       <v>0</v>
      </c>
      <c r="S18233">
        <v>0</v>
      </c>
      <c r="T18233">
        <v>0</v>
      </c>
      <c r="U18233">
        <v>0</v>
      </c>
      <c r="V18233">
        <v>0</v>
      </c>
      <c r="W18233" t="s">
        <v>69383</v>
      </c>
      <c r="X18233" t="s">
        <v>136</v>
      </c>
    </row>
    <row r="18234" spans="1:24" x14ac:dyDescent="0.3">
      <c r="A18234" s="1">
        <v>28776</v>
      </c>
      <c r="B18234" t="s">
        <v>69384</v>
      </c>
      <c r="C18234" t="s">
        <v>52840</v>
      </c>
      <c r="D18234" t="s">
        <v>69385</v>
      </c>
      <c r="E18234" t="s">
        <v>69386</v>
      </c>
      <c r="F18234" t="s">
        <v>66</v>
      </c>
      <c r="G18234" t="s">
        <v>284</v>
      </c>
      <c r="H18234" t="s">
        <v>40</v>
      </c>
      <c r="I18234" t="s">
        <v>30</v>
      </c>
      <c r="J18234" t="s">
        <v>69387</v>
      </c>
      <c r="K18234" t="s">
        <v>6413</v>
      </c>
      <c r="L18234">
        <v>1968</v>
      </c>
      <c r="N18234" t="s">
        <v>10851</v>
      </c>
      <c r="O18234" t="s">
        <v>33</v>
      </c>
      <c r="P18234" t="s">
        <v>34</v>
      </c>
      <c r="Q18234">
        <v>1</v>
      </c>
      <c r="R18234">
        <v>1</v>
      </c>
      <c r="S18234">
        <v>1</v>
      </c>
      <c r="T18234">
        <v>0</v>
      </c>
      <c r="U18234">
        <v>0</v>
      </c>
      <c r="V18234">
        <v>1</v>
      </c>
      <c r="W18234" t="s">
        <v>69388</v>
      </c>
      <c r="X18234" t="s">
        <v>105</v>
      </c>
    </row>
    <row r="18235" spans="1:24" x14ac:dyDescent="0.3">
      <c r="A18235" s="1">
        <v>28776</v>
      </c>
      <c r="C18235" t="s">
        <v>47821</v>
      </c>
      <c r="D18235" t="s">
        <v>7168</v>
      </c>
      <c r="E18235" t="s">
        <v>69389</v>
      </c>
      <c r="F18235" t="s">
        <v>49</v>
      </c>
      <c r="G18235" t="s">
        <v>169</v>
      </c>
      <c r="H18235" t="s">
        <v>40</v>
      </c>
      <c r="I18235" t="s">
        <v>51</v>
      </c>
      <c r="K18235" t="s">
        <v>69390</v>
      </c>
      <c r="L18235">
        <v>1969</v>
      </c>
      <c r="N18235" t="s">
        <v>54858</v>
      </c>
      <c r="O18235" t="s">
        <v>16202</v>
      </c>
      <c r="P18235" t="s">
        <v>519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 t="s">
        <v>69391</v>
      </c>
      <c r="X18235" t="s">
        <v>847</v>
      </c>
    </row>
    <row r="18236" spans="1:24" x14ac:dyDescent="0.3">
      <c r="A18236" s="1">
        <v>28778</v>
      </c>
      <c r="C18236" t="s">
        <v>38919</v>
      </c>
      <c r="D18236" t="s">
        <v>61623</v>
      </c>
      <c r="E18236" t="s">
        <v>69392</v>
      </c>
      <c r="F18236" t="s">
        <v>27</v>
      </c>
      <c r="G18236" t="s">
        <v>374</v>
      </c>
      <c r="H18236" t="s">
        <v>40</v>
      </c>
      <c r="I18236" t="s">
        <v>30</v>
      </c>
      <c r="K18236" t="s">
        <v>20769</v>
      </c>
      <c r="L18236">
        <v>1958</v>
      </c>
      <c r="N18236" t="s">
        <v>69393</v>
      </c>
      <c r="O18236" t="s">
        <v>629</v>
      </c>
      <c r="P18236" t="s">
        <v>630</v>
      </c>
      <c r="Q18236">
        <v>3</v>
      </c>
      <c r="R18236">
        <v>1</v>
      </c>
      <c r="S18236">
        <v>0</v>
      </c>
      <c r="T18236">
        <v>0</v>
      </c>
      <c r="U18236">
        <v>0</v>
      </c>
      <c r="V18236">
        <v>1</v>
      </c>
      <c r="W18236" t="s">
        <v>69394</v>
      </c>
      <c r="X18236" t="s">
        <v>136</v>
      </c>
    </row>
    <row r="18237" spans="1:24" x14ac:dyDescent="0.3">
      <c r="A18237" s="1">
        <v>28778</v>
      </c>
      <c r="C18237" t="s">
        <v>17705</v>
      </c>
      <c r="D18237" t="s">
        <v>31485</v>
      </c>
      <c r="E18237" t="s">
        <v>69395</v>
      </c>
      <c r="F18237" t="s">
        <v>66</v>
      </c>
      <c r="G18237" t="s">
        <v>169</v>
      </c>
      <c r="H18237" t="s">
        <v>40</v>
      </c>
      <c r="I18237" t="s">
        <v>30</v>
      </c>
      <c r="K18237" t="s">
        <v>69396</v>
      </c>
      <c r="L18237">
        <v>1944</v>
      </c>
      <c r="N18237" t="s">
        <v>63514</v>
      </c>
      <c r="O18237" t="s">
        <v>9612</v>
      </c>
      <c r="P18237" t="s">
        <v>55</v>
      </c>
      <c r="Q18237">
        <v>3</v>
      </c>
      <c r="R18237">
        <v>0</v>
      </c>
      <c r="S18237">
        <v>29</v>
      </c>
      <c r="T18237">
        <v>0</v>
      </c>
      <c r="U18237">
        <v>0</v>
      </c>
      <c r="V18237">
        <v>0</v>
      </c>
      <c r="W18237" t="s">
        <v>69397</v>
      </c>
      <c r="X18237" t="s">
        <v>36</v>
      </c>
    </row>
    <row r="18238" spans="1:24" x14ac:dyDescent="0.3">
      <c r="A18238" s="1">
        <v>28779</v>
      </c>
      <c r="B18238" t="s">
        <v>10129</v>
      </c>
      <c r="C18238" t="s">
        <v>47821</v>
      </c>
      <c r="D18238" t="s">
        <v>7168</v>
      </c>
      <c r="E18238" t="s">
        <v>69398</v>
      </c>
      <c r="F18238" t="s">
        <v>49</v>
      </c>
      <c r="G18238" t="s">
        <v>169</v>
      </c>
      <c r="H18238" t="s">
        <v>29</v>
      </c>
      <c r="I18238" t="s">
        <v>141</v>
      </c>
      <c r="J18238" t="s">
        <v>69399</v>
      </c>
      <c r="K18238" t="s">
        <v>69400</v>
      </c>
      <c r="L18238">
        <v>1967</v>
      </c>
      <c r="N18238" t="s">
        <v>69401</v>
      </c>
      <c r="O18238" t="s">
        <v>2348</v>
      </c>
      <c r="P18238" t="s">
        <v>519</v>
      </c>
      <c r="Q18238">
        <v>2</v>
      </c>
      <c r="R18238">
        <v>2</v>
      </c>
      <c r="S18238">
        <v>7</v>
      </c>
      <c r="T18238">
        <v>7</v>
      </c>
      <c r="U18238">
        <v>0</v>
      </c>
      <c r="V18238">
        <v>9</v>
      </c>
      <c r="W18238" t="s">
        <v>69402</v>
      </c>
      <c r="X18238" t="s">
        <v>847</v>
      </c>
    </row>
    <row r="18239" spans="1:24" x14ac:dyDescent="0.3">
      <c r="A18239" s="1">
        <v>28780</v>
      </c>
      <c r="B18239" t="s">
        <v>9201</v>
      </c>
      <c r="C18239" t="s">
        <v>47821</v>
      </c>
      <c r="D18239" t="s">
        <v>7168</v>
      </c>
      <c r="E18239" t="s">
        <v>69403</v>
      </c>
      <c r="F18239" t="s">
        <v>49</v>
      </c>
      <c r="G18239" t="s">
        <v>9219</v>
      </c>
      <c r="H18239" t="s">
        <v>29</v>
      </c>
      <c r="I18239" t="s">
        <v>51</v>
      </c>
      <c r="J18239" t="s">
        <v>69404</v>
      </c>
      <c r="K18239" t="s">
        <v>69405</v>
      </c>
      <c r="L18239">
        <v>1969</v>
      </c>
      <c r="N18239" t="s">
        <v>69406</v>
      </c>
      <c r="O18239" t="s">
        <v>3278</v>
      </c>
      <c r="P18239" t="s">
        <v>44</v>
      </c>
      <c r="Q18239">
        <v>2</v>
      </c>
      <c r="R18239">
        <v>2</v>
      </c>
      <c r="S18239">
        <v>0</v>
      </c>
      <c r="T18239">
        <v>0</v>
      </c>
      <c r="U18239">
        <v>0</v>
      </c>
      <c r="V18239">
        <v>2</v>
      </c>
      <c r="W18239" t="s">
        <v>69407</v>
      </c>
      <c r="X18239" t="s">
        <v>136</v>
      </c>
    </row>
    <row r="18240" spans="1:24" x14ac:dyDescent="0.3">
      <c r="A18240" s="1">
        <v>28780</v>
      </c>
      <c r="B18240" t="s">
        <v>1636</v>
      </c>
      <c r="C18240" t="s">
        <v>43856</v>
      </c>
      <c r="D18240" t="s">
        <v>69408</v>
      </c>
      <c r="E18240" t="s">
        <v>69409</v>
      </c>
      <c r="F18240" t="s">
        <v>66</v>
      </c>
      <c r="G18240" t="s">
        <v>247</v>
      </c>
      <c r="H18240" t="s">
        <v>40</v>
      </c>
      <c r="I18240" t="s">
        <v>30</v>
      </c>
      <c r="J18240" t="s">
        <v>69410</v>
      </c>
      <c r="K18240" t="s">
        <v>49445</v>
      </c>
      <c r="L18240">
        <v>1958</v>
      </c>
      <c r="N18240" t="s">
        <v>56487</v>
      </c>
      <c r="O18240" t="s">
        <v>33</v>
      </c>
      <c r="P18240" t="s">
        <v>34</v>
      </c>
      <c r="Q18240">
        <v>1</v>
      </c>
      <c r="R18240">
        <v>0</v>
      </c>
      <c r="S18240">
        <v>1</v>
      </c>
      <c r="T18240">
        <v>0</v>
      </c>
      <c r="U18240">
        <v>0</v>
      </c>
      <c r="V18240">
        <v>0</v>
      </c>
      <c r="W18240" t="s">
        <v>69411</v>
      </c>
      <c r="X18240" t="s">
        <v>136</v>
      </c>
    </row>
    <row r="18241" spans="1:24" x14ac:dyDescent="0.3">
      <c r="A18241" s="1">
        <v>28780</v>
      </c>
      <c r="B18241" t="s">
        <v>60664</v>
      </c>
      <c r="C18241" t="s">
        <v>58412</v>
      </c>
      <c r="D18241" t="s">
        <v>68733</v>
      </c>
      <c r="E18241" t="s">
        <v>69412</v>
      </c>
      <c r="F18241" t="s">
        <v>27</v>
      </c>
      <c r="G18241" t="s">
        <v>50</v>
      </c>
      <c r="H18241" t="s">
        <v>40</v>
      </c>
      <c r="I18241" t="s">
        <v>30</v>
      </c>
      <c r="J18241" t="s">
        <v>69413</v>
      </c>
      <c r="K18241" t="s">
        <v>69414</v>
      </c>
      <c r="L18241">
        <v>1967</v>
      </c>
      <c r="N18241" t="s">
        <v>69415</v>
      </c>
      <c r="O18241" t="s">
        <v>33</v>
      </c>
      <c r="P18241" t="s">
        <v>34</v>
      </c>
      <c r="Q18241">
        <v>2</v>
      </c>
      <c r="R18241">
        <v>1</v>
      </c>
      <c r="S18241">
        <v>0</v>
      </c>
      <c r="T18241">
        <v>0</v>
      </c>
      <c r="U18241">
        <v>0</v>
      </c>
      <c r="V18241">
        <v>1</v>
      </c>
      <c r="W18241" t="s">
        <v>69416</v>
      </c>
      <c r="X18241" t="s">
        <v>136</v>
      </c>
    </row>
    <row r="18242" spans="1:24" x14ac:dyDescent="0.3">
      <c r="A18242" s="1">
        <v>28780</v>
      </c>
      <c r="C18242" t="s">
        <v>28407</v>
      </c>
      <c r="D18242" t="s">
        <v>3835</v>
      </c>
      <c r="F18242" t="s">
        <v>49</v>
      </c>
      <c r="G18242" t="s">
        <v>8399</v>
      </c>
      <c r="H18242" t="s">
        <v>29</v>
      </c>
      <c r="I18242" t="s">
        <v>51</v>
      </c>
      <c r="N18242" t="s">
        <v>59480</v>
      </c>
      <c r="O18242" t="s">
        <v>629</v>
      </c>
      <c r="P18242" t="s">
        <v>630</v>
      </c>
      <c r="Q18242">
        <v>3</v>
      </c>
      <c r="R18242">
        <v>3</v>
      </c>
      <c r="S18242">
        <v>0</v>
      </c>
      <c r="T18242">
        <v>0</v>
      </c>
      <c r="U18242">
        <v>0</v>
      </c>
      <c r="V18242">
        <v>3</v>
      </c>
      <c r="W18242" t="s">
        <v>69417</v>
      </c>
      <c r="X18242" t="s">
        <v>57</v>
      </c>
    </row>
    <row r="18243" spans="1:24" x14ac:dyDescent="0.3">
      <c r="A18243" s="1">
        <v>28780</v>
      </c>
      <c r="C18243" t="s">
        <v>52353</v>
      </c>
      <c r="D18243" t="s">
        <v>59583</v>
      </c>
      <c r="E18243" t="s">
        <v>69418</v>
      </c>
      <c r="F18243" t="s">
        <v>49</v>
      </c>
      <c r="G18243" t="s">
        <v>169</v>
      </c>
      <c r="H18243" t="s">
        <v>40</v>
      </c>
      <c r="I18243" t="s">
        <v>51</v>
      </c>
      <c r="K18243" t="s">
        <v>4226</v>
      </c>
      <c r="L18243">
        <v>1977</v>
      </c>
      <c r="N18243" t="s">
        <v>30143</v>
      </c>
      <c r="O18243" t="s">
        <v>7583</v>
      </c>
      <c r="P18243" t="s">
        <v>63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 t="s">
        <v>69419</v>
      </c>
      <c r="X18243" t="s">
        <v>57</v>
      </c>
    </row>
    <row r="18244" spans="1:24" x14ac:dyDescent="0.3">
      <c r="A18244" s="1">
        <v>28781</v>
      </c>
      <c r="C18244" t="s">
        <v>47821</v>
      </c>
      <c r="D18244" t="s">
        <v>7168</v>
      </c>
      <c r="E18244" t="s">
        <v>69420</v>
      </c>
      <c r="F18244" t="s">
        <v>27</v>
      </c>
      <c r="G18244" t="s">
        <v>169</v>
      </c>
      <c r="H18244" t="s">
        <v>40</v>
      </c>
      <c r="I18244" t="s">
        <v>30</v>
      </c>
      <c r="J18244" t="s">
        <v>69421</v>
      </c>
      <c r="K18244" t="s">
        <v>69422</v>
      </c>
      <c r="L18244">
        <v>1970</v>
      </c>
      <c r="N18244" t="s">
        <v>56346</v>
      </c>
      <c r="O18244" t="s">
        <v>1967</v>
      </c>
      <c r="P18244" t="s">
        <v>519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 t="s">
        <v>69423</v>
      </c>
      <c r="X18244" t="s">
        <v>136</v>
      </c>
    </row>
    <row r="18245" spans="1:24" x14ac:dyDescent="0.3">
      <c r="A18245" s="1">
        <v>28782</v>
      </c>
      <c r="B18245" t="s">
        <v>2195</v>
      </c>
      <c r="C18245" t="s">
        <v>41700</v>
      </c>
      <c r="D18245" t="s">
        <v>30363</v>
      </c>
      <c r="E18245" t="s">
        <v>69424</v>
      </c>
      <c r="F18245" t="s">
        <v>27</v>
      </c>
      <c r="G18245" t="s">
        <v>50</v>
      </c>
      <c r="H18245" t="s">
        <v>40</v>
      </c>
      <c r="I18245" t="s">
        <v>30</v>
      </c>
      <c r="J18245" t="s">
        <v>35511</v>
      </c>
      <c r="K18245" t="s">
        <v>26434</v>
      </c>
      <c r="L18245">
        <v>1956</v>
      </c>
      <c r="N18245" t="s">
        <v>4525</v>
      </c>
      <c r="O18245" t="s">
        <v>33</v>
      </c>
      <c r="P18245" t="s">
        <v>34</v>
      </c>
      <c r="Q18245">
        <v>6</v>
      </c>
      <c r="R18245">
        <v>5</v>
      </c>
      <c r="S18245">
        <v>0</v>
      </c>
      <c r="T18245">
        <v>0</v>
      </c>
      <c r="U18245">
        <v>0</v>
      </c>
      <c r="V18245">
        <v>5</v>
      </c>
      <c r="W18245" t="s">
        <v>69425</v>
      </c>
      <c r="X18245" t="s">
        <v>57</v>
      </c>
    </row>
    <row r="18246" spans="1:24" x14ac:dyDescent="0.3">
      <c r="A18246" s="1">
        <v>28782</v>
      </c>
      <c r="C18246" t="s">
        <v>47286</v>
      </c>
      <c r="D18246" t="s">
        <v>69426</v>
      </c>
      <c r="E18246" t="s">
        <v>69427</v>
      </c>
      <c r="F18246" t="s">
        <v>49</v>
      </c>
      <c r="G18246" t="s">
        <v>247</v>
      </c>
      <c r="H18246" t="s">
        <v>29</v>
      </c>
      <c r="I18246" t="s">
        <v>51</v>
      </c>
      <c r="K18246" t="s">
        <v>69428</v>
      </c>
      <c r="L18246">
        <v>1963</v>
      </c>
      <c r="N18246" t="s">
        <v>61584</v>
      </c>
      <c r="O18246" t="s">
        <v>316</v>
      </c>
      <c r="P18246" t="s">
        <v>317</v>
      </c>
      <c r="Q18246">
        <v>1</v>
      </c>
      <c r="R18246">
        <v>1</v>
      </c>
      <c r="S18246">
        <v>5</v>
      </c>
      <c r="T18246">
        <v>5</v>
      </c>
      <c r="U18246">
        <v>0</v>
      </c>
      <c r="V18246">
        <v>6</v>
      </c>
      <c r="W18246" t="s">
        <v>69429</v>
      </c>
      <c r="X18246" t="s">
        <v>136</v>
      </c>
    </row>
    <row r="18247" spans="1:24" x14ac:dyDescent="0.3">
      <c r="A18247" s="1">
        <v>28783</v>
      </c>
      <c r="B18247" t="s">
        <v>46337</v>
      </c>
      <c r="C18247" t="s">
        <v>55647</v>
      </c>
      <c r="D18247" t="s">
        <v>69430</v>
      </c>
      <c r="E18247" t="s">
        <v>69431</v>
      </c>
      <c r="F18247" t="s">
        <v>49</v>
      </c>
      <c r="G18247" t="s">
        <v>50</v>
      </c>
      <c r="H18247" t="s">
        <v>29</v>
      </c>
      <c r="I18247" t="s">
        <v>51</v>
      </c>
      <c r="J18247" t="s">
        <v>10161</v>
      </c>
      <c r="K18247" t="s">
        <v>69432</v>
      </c>
      <c r="L18247">
        <v>1968</v>
      </c>
      <c r="N18247" t="s">
        <v>69433</v>
      </c>
      <c r="O18247" t="s">
        <v>33</v>
      </c>
      <c r="P18247" t="s">
        <v>34</v>
      </c>
      <c r="Q18247">
        <v>3</v>
      </c>
      <c r="R18247">
        <v>3</v>
      </c>
      <c r="S18247">
        <v>0</v>
      </c>
      <c r="T18247">
        <v>0</v>
      </c>
      <c r="U18247">
        <v>0</v>
      </c>
      <c r="V18247">
        <v>3</v>
      </c>
      <c r="W18247" t="s">
        <v>69434</v>
      </c>
      <c r="X18247" t="s">
        <v>136</v>
      </c>
    </row>
    <row r="18248" spans="1:24" x14ac:dyDescent="0.3">
      <c r="A18248" s="1">
        <v>28785</v>
      </c>
      <c r="C18248" t="s">
        <v>52353</v>
      </c>
      <c r="D18248" t="s">
        <v>69435</v>
      </c>
      <c r="E18248" t="s">
        <v>69436</v>
      </c>
      <c r="F18248" t="s">
        <v>49</v>
      </c>
      <c r="G18248" t="s">
        <v>169</v>
      </c>
      <c r="H18248" t="s">
        <v>29</v>
      </c>
      <c r="I18248" t="s">
        <v>92</v>
      </c>
      <c r="J18248" t="s">
        <v>69437</v>
      </c>
      <c r="K18248" t="s">
        <v>9513</v>
      </c>
      <c r="L18248">
        <v>1970</v>
      </c>
      <c r="N18248" t="s">
        <v>69438</v>
      </c>
      <c r="O18248" t="s">
        <v>18065</v>
      </c>
      <c r="P18248" t="s">
        <v>939</v>
      </c>
      <c r="Q18248">
        <v>2</v>
      </c>
      <c r="R18248">
        <v>2</v>
      </c>
      <c r="S18248">
        <v>9</v>
      </c>
      <c r="T18248">
        <v>9</v>
      </c>
      <c r="U18248">
        <v>0</v>
      </c>
      <c r="V18248">
        <v>11</v>
      </c>
      <c r="W18248" t="s">
        <v>69439</v>
      </c>
      <c r="X18248" t="s">
        <v>57</v>
      </c>
    </row>
    <row r="18249" spans="1:24" x14ac:dyDescent="0.3">
      <c r="A18249" s="1">
        <v>28786</v>
      </c>
      <c r="B18249" t="s">
        <v>41341</v>
      </c>
      <c r="C18249" t="s">
        <v>48053</v>
      </c>
      <c r="D18249" t="s">
        <v>7168</v>
      </c>
      <c r="E18249" t="s">
        <v>69440</v>
      </c>
      <c r="F18249" t="s">
        <v>49</v>
      </c>
      <c r="G18249" t="s">
        <v>169</v>
      </c>
      <c r="H18249" t="s">
        <v>29</v>
      </c>
      <c r="I18249" t="s">
        <v>92</v>
      </c>
      <c r="J18249" t="s">
        <v>69441</v>
      </c>
      <c r="K18249" t="s">
        <v>69442</v>
      </c>
      <c r="L18249">
        <v>1969</v>
      </c>
      <c r="N18249" t="s">
        <v>69443</v>
      </c>
      <c r="O18249" t="s">
        <v>3278</v>
      </c>
      <c r="P18249" t="s">
        <v>44</v>
      </c>
      <c r="Q18249">
        <v>5</v>
      </c>
      <c r="R18249">
        <v>5</v>
      </c>
      <c r="S18249">
        <v>21</v>
      </c>
      <c r="T18249">
        <v>21</v>
      </c>
      <c r="U18249">
        <v>0</v>
      </c>
      <c r="V18249">
        <v>26</v>
      </c>
      <c r="W18249" t="s">
        <v>69444</v>
      </c>
      <c r="X18249" t="s">
        <v>105</v>
      </c>
    </row>
    <row r="18250" spans="1:24" x14ac:dyDescent="0.3">
      <c r="A18250" s="1">
        <v>28787</v>
      </c>
      <c r="B18250" t="s">
        <v>30404</v>
      </c>
      <c r="C18250" t="s">
        <v>49433</v>
      </c>
      <c r="D18250" t="s">
        <v>69445</v>
      </c>
      <c r="E18250" t="s">
        <v>69446</v>
      </c>
      <c r="F18250" t="s">
        <v>49</v>
      </c>
      <c r="G18250" t="s">
        <v>284</v>
      </c>
      <c r="H18250" t="s">
        <v>29</v>
      </c>
      <c r="I18250" t="s">
        <v>141</v>
      </c>
      <c r="J18250" t="s">
        <v>69447</v>
      </c>
      <c r="K18250" t="s">
        <v>69448</v>
      </c>
      <c r="L18250">
        <v>1963</v>
      </c>
      <c r="N18250" t="s">
        <v>69449</v>
      </c>
      <c r="O18250" t="s">
        <v>33</v>
      </c>
      <c r="P18250" t="s">
        <v>34</v>
      </c>
      <c r="Q18250">
        <v>1</v>
      </c>
      <c r="R18250">
        <v>1</v>
      </c>
      <c r="S18250">
        <v>3</v>
      </c>
      <c r="T18250">
        <v>3</v>
      </c>
      <c r="U18250">
        <v>0</v>
      </c>
      <c r="V18250">
        <v>4</v>
      </c>
      <c r="W18250" t="s">
        <v>69450</v>
      </c>
      <c r="X18250" t="s">
        <v>136</v>
      </c>
    </row>
    <row r="18251" spans="1:24" x14ac:dyDescent="0.3">
      <c r="A18251" s="1">
        <v>28787</v>
      </c>
      <c r="B18251" t="s">
        <v>69451</v>
      </c>
      <c r="C18251" t="s">
        <v>58412</v>
      </c>
      <c r="D18251" t="s">
        <v>69452</v>
      </c>
      <c r="E18251" t="s">
        <v>69453</v>
      </c>
      <c r="F18251" t="s">
        <v>27</v>
      </c>
      <c r="G18251" t="s">
        <v>50</v>
      </c>
      <c r="H18251" t="s">
        <v>40</v>
      </c>
      <c r="I18251" t="s">
        <v>30</v>
      </c>
      <c r="J18251" t="s">
        <v>21840</v>
      </c>
      <c r="K18251" t="s">
        <v>69454</v>
      </c>
      <c r="L18251">
        <v>1970</v>
      </c>
      <c r="N18251" t="s">
        <v>42361</v>
      </c>
      <c r="O18251" t="s">
        <v>33</v>
      </c>
      <c r="P18251" t="s">
        <v>34</v>
      </c>
      <c r="Q18251">
        <v>2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 t="s">
        <v>69455</v>
      </c>
      <c r="X18251" t="s">
        <v>136</v>
      </c>
    </row>
    <row r="18252" spans="1:24" x14ac:dyDescent="0.3">
      <c r="A18252" s="1">
        <v>28788</v>
      </c>
      <c r="C18252" t="s">
        <v>47821</v>
      </c>
      <c r="D18252" t="s">
        <v>7168</v>
      </c>
      <c r="E18252" t="s">
        <v>69456</v>
      </c>
      <c r="F18252" t="s">
        <v>49</v>
      </c>
      <c r="G18252" t="s">
        <v>169</v>
      </c>
      <c r="I18252" t="s">
        <v>51</v>
      </c>
      <c r="K18252" t="s">
        <v>69457</v>
      </c>
      <c r="L18252">
        <v>1974</v>
      </c>
      <c r="N18252" t="s">
        <v>32680</v>
      </c>
      <c r="O18252" t="s">
        <v>1967</v>
      </c>
      <c r="P18252" t="s">
        <v>519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 t="s">
        <v>69458</v>
      </c>
      <c r="X18252" t="s">
        <v>36</v>
      </c>
    </row>
    <row r="18253" spans="1:24" x14ac:dyDescent="0.3">
      <c r="A18253" s="1">
        <v>28788</v>
      </c>
      <c r="C18253" t="s">
        <v>17705</v>
      </c>
      <c r="D18253" t="s">
        <v>31485</v>
      </c>
      <c r="E18253" t="s">
        <v>69459</v>
      </c>
      <c r="F18253" t="s">
        <v>66</v>
      </c>
      <c r="G18253" t="s">
        <v>169</v>
      </c>
      <c r="H18253" t="s">
        <v>40</v>
      </c>
      <c r="I18253" t="s">
        <v>30</v>
      </c>
      <c r="K18253" t="s">
        <v>69460</v>
      </c>
      <c r="L18253">
        <v>1944</v>
      </c>
      <c r="N18253" t="s">
        <v>69461</v>
      </c>
      <c r="O18253" t="s">
        <v>9612</v>
      </c>
      <c r="P18253" t="s">
        <v>55</v>
      </c>
      <c r="Q18253">
        <v>4</v>
      </c>
      <c r="R18253">
        <v>0</v>
      </c>
      <c r="S18253">
        <v>9</v>
      </c>
      <c r="T18253">
        <v>0</v>
      </c>
      <c r="U18253">
        <v>0</v>
      </c>
      <c r="V18253">
        <v>0</v>
      </c>
      <c r="W18253" t="s">
        <v>69462</v>
      </c>
      <c r="X18253" t="s">
        <v>57</v>
      </c>
    </row>
    <row r="18254" spans="1:24" x14ac:dyDescent="0.3">
      <c r="A18254" s="1">
        <v>28789</v>
      </c>
      <c r="B18254" t="s">
        <v>2269</v>
      </c>
      <c r="C18254" t="s">
        <v>48528</v>
      </c>
      <c r="D18254" t="s">
        <v>7481</v>
      </c>
      <c r="E18254" t="s">
        <v>69463</v>
      </c>
      <c r="F18254" t="s">
        <v>49</v>
      </c>
      <c r="G18254" t="s">
        <v>91</v>
      </c>
      <c r="H18254" t="s">
        <v>40</v>
      </c>
      <c r="I18254" t="s">
        <v>92</v>
      </c>
      <c r="J18254" t="s">
        <v>18543</v>
      </c>
      <c r="K18254" t="s">
        <v>69464</v>
      </c>
      <c r="L18254">
        <v>1976</v>
      </c>
      <c r="N18254" t="s">
        <v>3325</v>
      </c>
      <c r="O18254" t="s">
        <v>623</v>
      </c>
      <c r="P18254" t="s">
        <v>623</v>
      </c>
      <c r="Q18254">
        <v>4</v>
      </c>
      <c r="R18254">
        <v>0</v>
      </c>
      <c r="S18254">
        <v>11</v>
      </c>
      <c r="T18254">
        <v>5</v>
      </c>
      <c r="U18254">
        <v>0</v>
      </c>
      <c r="V18254">
        <v>5</v>
      </c>
      <c r="W18254" t="s">
        <v>69465</v>
      </c>
      <c r="X18254" t="s">
        <v>36</v>
      </c>
    </row>
    <row r="18255" spans="1:24" x14ac:dyDescent="0.3">
      <c r="A18255" s="1">
        <v>28790</v>
      </c>
      <c r="B18255" t="s">
        <v>3928</v>
      </c>
      <c r="C18255" t="s">
        <v>47821</v>
      </c>
      <c r="D18255" t="s">
        <v>7168</v>
      </c>
      <c r="E18255" t="s">
        <v>69466</v>
      </c>
      <c r="F18255" t="s">
        <v>66</v>
      </c>
      <c r="G18255" t="s">
        <v>169</v>
      </c>
      <c r="H18255" t="s">
        <v>40</v>
      </c>
      <c r="I18255" t="s">
        <v>30</v>
      </c>
      <c r="J18255" t="s">
        <v>69467</v>
      </c>
      <c r="K18255" t="s">
        <v>69468</v>
      </c>
      <c r="L18255">
        <v>1973</v>
      </c>
      <c r="N18255" t="s">
        <v>59201</v>
      </c>
      <c r="O18255" t="s">
        <v>1967</v>
      </c>
      <c r="P18255" t="s">
        <v>519</v>
      </c>
      <c r="Q18255">
        <v>2</v>
      </c>
      <c r="R18255">
        <v>1</v>
      </c>
      <c r="S18255">
        <v>14</v>
      </c>
      <c r="T18255">
        <v>13</v>
      </c>
      <c r="U18255">
        <v>0</v>
      </c>
      <c r="V18255">
        <v>14</v>
      </c>
      <c r="W18255" t="s">
        <v>69469</v>
      </c>
      <c r="X18255" t="s">
        <v>136</v>
      </c>
    </row>
    <row r="18256" spans="1:24" x14ac:dyDescent="0.3">
      <c r="A18256" s="1">
        <v>28790</v>
      </c>
      <c r="C18256" t="s">
        <v>64125</v>
      </c>
      <c r="D18256" t="s">
        <v>12276</v>
      </c>
      <c r="E18256" t="s">
        <v>69470</v>
      </c>
      <c r="F18256" t="s">
        <v>27</v>
      </c>
      <c r="G18256" t="s">
        <v>247</v>
      </c>
      <c r="H18256" t="s">
        <v>29</v>
      </c>
      <c r="I18256" t="s">
        <v>30</v>
      </c>
      <c r="J18256" t="s">
        <v>69471</v>
      </c>
      <c r="K18256" t="s">
        <v>3367</v>
      </c>
      <c r="L18256">
        <v>1977</v>
      </c>
      <c r="N18256" t="s">
        <v>69472</v>
      </c>
      <c r="O18256" t="s">
        <v>489</v>
      </c>
      <c r="P18256" t="s">
        <v>44</v>
      </c>
      <c r="Q18256">
        <v>1</v>
      </c>
      <c r="R18256">
        <v>1</v>
      </c>
      <c r="S18256">
        <v>0</v>
      </c>
      <c r="T18256">
        <v>0</v>
      </c>
      <c r="U18256">
        <v>0</v>
      </c>
      <c r="V18256">
        <v>1</v>
      </c>
      <c r="W18256" t="s">
        <v>69473</v>
      </c>
      <c r="X18256" t="s">
        <v>136</v>
      </c>
    </row>
    <row r="18257" spans="1:24" x14ac:dyDescent="0.3">
      <c r="A18257" s="1">
        <v>28791</v>
      </c>
      <c r="C18257" t="s">
        <v>54624</v>
      </c>
      <c r="D18257" t="s">
        <v>10707</v>
      </c>
      <c r="E18257" t="s">
        <v>69474</v>
      </c>
      <c r="F18257" t="s">
        <v>66</v>
      </c>
      <c r="G18257" t="s">
        <v>149</v>
      </c>
      <c r="H18257" t="s">
        <v>29</v>
      </c>
      <c r="I18257" t="s">
        <v>30</v>
      </c>
      <c r="N18257" t="s">
        <v>69475</v>
      </c>
      <c r="O18257" t="s">
        <v>789</v>
      </c>
      <c r="P18257" t="s">
        <v>34</v>
      </c>
      <c r="Q18257">
        <v>1</v>
      </c>
      <c r="R18257">
        <v>1</v>
      </c>
      <c r="S18257">
        <v>0</v>
      </c>
      <c r="T18257">
        <v>0</v>
      </c>
      <c r="U18257">
        <v>0</v>
      </c>
      <c r="V18257">
        <v>1</v>
      </c>
      <c r="W18257" t="s">
        <v>69476</v>
      </c>
      <c r="X18257" t="s">
        <v>136</v>
      </c>
    </row>
    <row r="18258" spans="1:24" x14ac:dyDescent="0.3">
      <c r="A18258" s="1">
        <v>28793</v>
      </c>
      <c r="B18258" t="s">
        <v>9238</v>
      </c>
      <c r="C18258" t="s">
        <v>56461</v>
      </c>
      <c r="D18258" t="s">
        <v>68055</v>
      </c>
      <c r="E18258" t="s">
        <v>69477</v>
      </c>
      <c r="F18258" t="s">
        <v>27</v>
      </c>
      <c r="G18258" t="s">
        <v>169</v>
      </c>
      <c r="H18258" t="s">
        <v>40</v>
      </c>
      <c r="I18258" t="s">
        <v>30</v>
      </c>
      <c r="J18258" t="s">
        <v>69478</v>
      </c>
      <c r="K18258" t="s">
        <v>69479</v>
      </c>
      <c r="L18258">
        <v>1977</v>
      </c>
      <c r="N18258" t="s">
        <v>69480</v>
      </c>
      <c r="O18258" t="s">
        <v>33</v>
      </c>
      <c r="P18258" t="s">
        <v>34</v>
      </c>
      <c r="Q18258">
        <v>1</v>
      </c>
      <c r="R18258">
        <v>0</v>
      </c>
      <c r="S18258">
        <v>6</v>
      </c>
      <c r="T18258">
        <v>0</v>
      </c>
      <c r="U18258">
        <v>0</v>
      </c>
      <c r="V18258">
        <v>0</v>
      </c>
      <c r="W18258" t="s">
        <v>69481</v>
      </c>
      <c r="X18258" t="s">
        <v>36</v>
      </c>
    </row>
    <row r="18259" spans="1:24" x14ac:dyDescent="0.3">
      <c r="A18259" s="1">
        <v>28794</v>
      </c>
      <c r="C18259" t="s">
        <v>17267</v>
      </c>
      <c r="D18259" t="s">
        <v>69482</v>
      </c>
      <c r="E18259" t="s">
        <v>69483</v>
      </c>
      <c r="F18259" t="s">
        <v>49</v>
      </c>
      <c r="G18259" t="s">
        <v>1164</v>
      </c>
      <c r="H18259" t="s">
        <v>29</v>
      </c>
      <c r="I18259" t="s">
        <v>51</v>
      </c>
      <c r="J18259" t="s">
        <v>69484</v>
      </c>
      <c r="K18259" t="s">
        <v>69485</v>
      </c>
      <c r="L18259">
        <v>1944</v>
      </c>
      <c r="N18259" t="s">
        <v>63083</v>
      </c>
      <c r="O18259" t="s">
        <v>33</v>
      </c>
      <c r="P18259" t="s">
        <v>34</v>
      </c>
      <c r="Q18259">
        <v>1</v>
      </c>
      <c r="R18259">
        <v>1</v>
      </c>
      <c r="S18259">
        <v>2</v>
      </c>
      <c r="T18259">
        <v>2</v>
      </c>
      <c r="U18259">
        <v>0</v>
      </c>
      <c r="V18259">
        <v>3</v>
      </c>
      <c r="W18259" t="s">
        <v>69486</v>
      </c>
      <c r="X18259" t="s">
        <v>136</v>
      </c>
    </row>
    <row r="18260" spans="1:24" x14ac:dyDescent="0.3">
      <c r="A18260" s="1">
        <v>28794</v>
      </c>
      <c r="C18260" t="s">
        <v>54624</v>
      </c>
      <c r="D18260" t="s">
        <v>69487</v>
      </c>
      <c r="E18260" t="s">
        <v>69488</v>
      </c>
      <c r="F18260" t="s">
        <v>49</v>
      </c>
      <c r="G18260" t="s">
        <v>284</v>
      </c>
      <c r="H18260" t="s">
        <v>29</v>
      </c>
      <c r="I18260" t="s">
        <v>51</v>
      </c>
      <c r="J18260" t="s">
        <v>69489</v>
      </c>
      <c r="N18260" t="s">
        <v>69490</v>
      </c>
      <c r="O18260" t="s">
        <v>952</v>
      </c>
      <c r="P18260" t="s">
        <v>630</v>
      </c>
      <c r="Q18260">
        <v>1</v>
      </c>
      <c r="R18260">
        <v>1</v>
      </c>
      <c r="S18260">
        <v>8</v>
      </c>
      <c r="T18260">
        <v>8</v>
      </c>
      <c r="U18260">
        <v>0</v>
      </c>
      <c r="V18260">
        <v>9</v>
      </c>
      <c r="W18260" t="s">
        <v>69491</v>
      </c>
      <c r="X18260" t="s">
        <v>36</v>
      </c>
    </row>
    <row r="18261" spans="1:24" x14ac:dyDescent="0.3">
      <c r="A18261" s="1">
        <v>28797</v>
      </c>
      <c r="B18261" t="s">
        <v>69492</v>
      </c>
      <c r="C18261" t="s">
        <v>63242</v>
      </c>
      <c r="D18261" t="s">
        <v>69493</v>
      </c>
      <c r="E18261" t="s">
        <v>69494</v>
      </c>
      <c r="F18261" t="s">
        <v>66</v>
      </c>
      <c r="G18261" t="s">
        <v>374</v>
      </c>
      <c r="H18261" t="s">
        <v>29</v>
      </c>
      <c r="I18261" t="s">
        <v>92</v>
      </c>
      <c r="J18261" t="s">
        <v>63359</v>
      </c>
      <c r="K18261" t="s">
        <v>69495</v>
      </c>
      <c r="L18261">
        <v>1975</v>
      </c>
      <c r="N18261" t="s">
        <v>32700</v>
      </c>
      <c r="O18261" t="s">
        <v>32701</v>
      </c>
      <c r="P18261" t="s">
        <v>317</v>
      </c>
      <c r="Q18261">
        <v>1</v>
      </c>
      <c r="R18261">
        <v>1</v>
      </c>
      <c r="S18261">
        <v>0</v>
      </c>
      <c r="T18261">
        <v>0</v>
      </c>
      <c r="U18261">
        <v>0</v>
      </c>
      <c r="V18261">
        <v>1</v>
      </c>
      <c r="W18261" t="s">
        <v>69496</v>
      </c>
      <c r="X18261" t="s">
        <v>57</v>
      </c>
    </row>
    <row r="18262" spans="1:24" x14ac:dyDescent="0.3">
      <c r="A18262" s="1">
        <v>28797</v>
      </c>
      <c r="B18262" t="s">
        <v>24983</v>
      </c>
      <c r="C18262" t="s">
        <v>29371</v>
      </c>
      <c r="D18262" t="s">
        <v>62258</v>
      </c>
      <c r="E18262" t="s">
        <v>69497</v>
      </c>
      <c r="F18262" t="s">
        <v>4696</v>
      </c>
      <c r="G18262" t="s">
        <v>374</v>
      </c>
      <c r="H18262" t="s">
        <v>40</v>
      </c>
      <c r="I18262" t="s">
        <v>30</v>
      </c>
      <c r="J18262" t="s">
        <v>69498</v>
      </c>
      <c r="K18262" t="s">
        <v>69499</v>
      </c>
      <c r="L18262">
        <v>1946</v>
      </c>
      <c r="N18262" t="s">
        <v>5164</v>
      </c>
      <c r="O18262" t="s">
        <v>33</v>
      </c>
      <c r="P18262" t="s">
        <v>34</v>
      </c>
      <c r="Q18262">
        <v>1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 t="s">
        <v>69500</v>
      </c>
      <c r="X18262" t="s">
        <v>136</v>
      </c>
    </row>
    <row r="18263" spans="1:24" x14ac:dyDescent="0.3">
      <c r="A18263" s="1">
        <v>28797</v>
      </c>
      <c r="C18263" t="s">
        <v>59556</v>
      </c>
      <c r="D18263" t="s">
        <v>69501</v>
      </c>
      <c r="E18263" t="s">
        <v>69502</v>
      </c>
      <c r="F18263" t="s">
        <v>66</v>
      </c>
      <c r="G18263" t="s">
        <v>247</v>
      </c>
      <c r="H18263" t="s">
        <v>29</v>
      </c>
      <c r="I18263" t="s">
        <v>51</v>
      </c>
      <c r="K18263" t="s">
        <v>69503</v>
      </c>
      <c r="L18263">
        <v>1973</v>
      </c>
      <c r="N18263" t="s">
        <v>69504</v>
      </c>
      <c r="O18263" t="s">
        <v>489</v>
      </c>
      <c r="P18263" t="s">
        <v>44</v>
      </c>
      <c r="Q18263">
        <v>2</v>
      </c>
      <c r="R18263">
        <v>2</v>
      </c>
      <c r="S18263">
        <v>2</v>
      </c>
      <c r="T18263">
        <v>2</v>
      </c>
      <c r="U18263">
        <v>0</v>
      </c>
      <c r="V18263">
        <v>4</v>
      </c>
      <c r="W18263" t="s">
        <v>69505</v>
      </c>
      <c r="X18263" t="s">
        <v>57</v>
      </c>
    </row>
    <row r="18264" spans="1:24" x14ac:dyDescent="0.3">
      <c r="A18264" s="1">
        <v>28798</v>
      </c>
      <c r="C18264" t="s">
        <v>64006</v>
      </c>
      <c r="D18264" t="s">
        <v>66159</v>
      </c>
      <c r="E18264" t="s">
        <v>69506</v>
      </c>
      <c r="F18264" t="s">
        <v>66</v>
      </c>
      <c r="G18264" t="s">
        <v>169</v>
      </c>
      <c r="H18264" t="s">
        <v>40</v>
      </c>
      <c r="I18264" t="s">
        <v>30</v>
      </c>
      <c r="K18264" t="s">
        <v>69507</v>
      </c>
      <c r="L18264">
        <v>1974</v>
      </c>
      <c r="N18264" t="s">
        <v>69508</v>
      </c>
      <c r="O18264" t="s">
        <v>952</v>
      </c>
      <c r="P18264" t="s">
        <v>63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 t="s">
        <v>69509</v>
      </c>
      <c r="X18264" t="s">
        <v>57</v>
      </c>
    </row>
    <row r="18265" spans="1:24" x14ac:dyDescent="0.3">
      <c r="A18265" s="1">
        <v>28799</v>
      </c>
      <c r="B18265" t="s">
        <v>29826</v>
      </c>
      <c r="C18265" t="s">
        <v>14054</v>
      </c>
      <c r="D18265" t="s">
        <v>57878</v>
      </c>
      <c r="E18265" t="s">
        <v>69510</v>
      </c>
      <c r="F18265" t="s">
        <v>49</v>
      </c>
      <c r="G18265" t="s">
        <v>28</v>
      </c>
      <c r="H18265" t="s">
        <v>40</v>
      </c>
      <c r="I18265" t="s">
        <v>92</v>
      </c>
      <c r="J18265" t="s">
        <v>53822</v>
      </c>
      <c r="K18265" t="s">
        <v>29838</v>
      </c>
      <c r="L18265">
        <v>1942</v>
      </c>
      <c r="N18265" t="s">
        <v>65286</v>
      </c>
      <c r="O18265" t="s">
        <v>32701</v>
      </c>
      <c r="P18265" t="s">
        <v>317</v>
      </c>
      <c r="Q18265">
        <v>1</v>
      </c>
      <c r="R18265">
        <v>0</v>
      </c>
      <c r="S18265">
        <v>2</v>
      </c>
      <c r="T18265">
        <v>0</v>
      </c>
      <c r="U18265">
        <v>0</v>
      </c>
      <c r="V18265">
        <v>0</v>
      </c>
      <c r="W18265" t="s">
        <v>69511</v>
      </c>
      <c r="X18265" t="s">
        <v>36</v>
      </c>
    </row>
    <row r="18266" spans="1:24" x14ac:dyDescent="0.3">
      <c r="A18266" s="1">
        <v>28799</v>
      </c>
      <c r="C18266" t="s">
        <v>12068</v>
      </c>
      <c r="D18266" t="s">
        <v>69512</v>
      </c>
      <c r="E18266" t="s">
        <v>69513</v>
      </c>
      <c r="F18266" t="s">
        <v>27</v>
      </c>
      <c r="G18266" t="s">
        <v>284</v>
      </c>
      <c r="H18266" t="s">
        <v>29</v>
      </c>
      <c r="I18266" t="s">
        <v>92</v>
      </c>
      <c r="J18266" t="s">
        <v>69514</v>
      </c>
      <c r="K18266" t="s">
        <v>69515</v>
      </c>
      <c r="L18266">
        <v>1944</v>
      </c>
      <c r="N18266" t="s">
        <v>11175</v>
      </c>
      <c r="O18266" t="s">
        <v>54</v>
      </c>
      <c r="P18266" t="s">
        <v>55</v>
      </c>
      <c r="Q18266">
        <v>3</v>
      </c>
      <c r="R18266">
        <v>3</v>
      </c>
      <c r="S18266">
        <v>15</v>
      </c>
      <c r="T18266">
        <v>15</v>
      </c>
      <c r="U18266">
        <v>0</v>
      </c>
      <c r="V18266">
        <v>18</v>
      </c>
      <c r="W18266" t="s">
        <v>69516</v>
      </c>
      <c r="X18266" t="s">
        <v>57</v>
      </c>
    </row>
    <row r="18267" spans="1:24" x14ac:dyDescent="0.3">
      <c r="A18267" s="1">
        <v>28800</v>
      </c>
      <c r="B18267" t="s">
        <v>43150</v>
      </c>
      <c r="C18267" t="s">
        <v>56482</v>
      </c>
      <c r="D18267" t="s">
        <v>69517</v>
      </c>
      <c r="E18267" t="s">
        <v>69518</v>
      </c>
      <c r="F18267" t="s">
        <v>49</v>
      </c>
      <c r="G18267" t="s">
        <v>569</v>
      </c>
      <c r="H18267" t="s">
        <v>29</v>
      </c>
      <c r="I18267" t="s">
        <v>30</v>
      </c>
      <c r="J18267" t="s">
        <v>69519</v>
      </c>
      <c r="K18267" t="s">
        <v>69520</v>
      </c>
      <c r="L18267">
        <v>1968</v>
      </c>
      <c r="N18267" t="s">
        <v>58911</v>
      </c>
      <c r="O18267" t="s">
        <v>33</v>
      </c>
      <c r="P18267" t="s">
        <v>34</v>
      </c>
      <c r="Q18267">
        <v>1</v>
      </c>
      <c r="R18267">
        <v>1</v>
      </c>
      <c r="S18267">
        <v>7</v>
      </c>
      <c r="T18267">
        <v>7</v>
      </c>
      <c r="U18267">
        <v>0</v>
      </c>
      <c r="V18267">
        <v>8</v>
      </c>
      <c r="W18267" t="s">
        <v>69521</v>
      </c>
      <c r="X18267" t="s">
        <v>36</v>
      </c>
    </row>
    <row r="18268" spans="1:24" x14ac:dyDescent="0.3">
      <c r="A18268" s="1">
        <v>28800</v>
      </c>
      <c r="B18268" t="s">
        <v>3580</v>
      </c>
      <c r="C18268" t="s">
        <v>64222</v>
      </c>
      <c r="D18268" t="s">
        <v>40325</v>
      </c>
      <c r="E18268" t="s">
        <v>69522</v>
      </c>
      <c r="F18268" t="s">
        <v>27</v>
      </c>
      <c r="G18268" t="s">
        <v>59</v>
      </c>
      <c r="H18268" t="s">
        <v>40</v>
      </c>
      <c r="I18268" t="s">
        <v>30</v>
      </c>
      <c r="K18268" t="s">
        <v>69523</v>
      </c>
      <c r="L18268">
        <v>1977</v>
      </c>
      <c r="N18268" t="s">
        <v>66076</v>
      </c>
      <c r="O18268" t="s">
        <v>7665</v>
      </c>
      <c r="P18268" t="s">
        <v>519</v>
      </c>
      <c r="Q18268">
        <v>3</v>
      </c>
      <c r="R18268">
        <v>3</v>
      </c>
      <c r="S18268">
        <v>2</v>
      </c>
      <c r="T18268">
        <v>2</v>
      </c>
      <c r="U18268">
        <v>0</v>
      </c>
      <c r="V18268">
        <v>5</v>
      </c>
      <c r="W18268" t="s">
        <v>69524</v>
      </c>
      <c r="X18268" t="s">
        <v>57</v>
      </c>
    </row>
    <row r="18269" spans="1:24" x14ac:dyDescent="0.3">
      <c r="A18269" s="1">
        <v>28805</v>
      </c>
      <c r="B18269" t="s">
        <v>11665</v>
      </c>
      <c r="C18269" t="s">
        <v>57735</v>
      </c>
      <c r="D18269" t="s">
        <v>69525</v>
      </c>
      <c r="E18269" t="s">
        <v>69526</v>
      </c>
      <c r="F18269" t="s">
        <v>49</v>
      </c>
      <c r="G18269" t="s">
        <v>247</v>
      </c>
      <c r="H18269" t="s">
        <v>40</v>
      </c>
      <c r="I18269" t="s">
        <v>345</v>
      </c>
      <c r="J18269" t="s">
        <v>69527</v>
      </c>
      <c r="K18269" t="s">
        <v>69528</v>
      </c>
      <c r="L18269">
        <v>1968</v>
      </c>
      <c r="N18269" t="s">
        <v>69529</v>
      </c>
      <c r="O18269" t="s">
        <v>33</v>
      </c>
      <c r="P18269" t="s">
        <v>34</v>
      </c>
      <c r="Q18269">
        <v>1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 t="s">
        <v>69530</v>
      </c>
      <c r="X18269" t="s">
        <v>136</v>
      </c>
    </row>
    <row r="18270" spans="1:24" x14ac:dyDescent="0.3">
      <c r="A18270" s="1">
        <v>28807</v>
      </c>
      <c r="C18270" t="s">
        <v>63242</v>
      </c>
      <c r="D18270" t="s">
        <v>63382</v>
      </c>
      <c r="E18270" t="s">
        <v>69531</v>
      </c>
      <c r="F18270" t="s">
        <v>49</v>
      </c>
      <c r="G18270" t="s">
        <v>284</v>
      </c>
      <c r="H18270" t="s">
        <v>29</v>
      </c>
      <c r="I18270" t="s">
        <v>51</v>
      </c>
      <c r="K18270" t="s">
        <v>69532</v>
      </c>
      <c r="L18270">
        <v>1974</v>
      </c>
      <c r="N18270" t="s">
        <v>27798</v>
      </c>
      <c r="O18270" t="s">
        <v>20180</v>
      </c>
      <c r="P18270" t="s">
        <v>55</v>
      </c>
      <c r="Q18270">
        <v>1</v>
      </c>
      <c r="R18270">
        <v>1</v>
      </c>
      <c r="S18270">
        <v>3</v>
      </c>
      <c r="T18270">
        <v>3</v>
      </c>
      <c r="U18270">
        <v>0</v>
      </c>
      <c r="V18270">
        <v>4</v>
      </c>
      <c r="W18270" t="s">
        <v>69533</v>
      </c>
      <c r="X18270" t="s">
        <v>57</v>
      </c>
    </row>
    <row r="18271" spans="1:24" x14ac:dyDescent="0.3">
      <c r="A18271" s="1">
        <v>28808</v>
      </c>
      <c r="C18271" t="s">
        <v>17705</v>
      </c>
      <c r="D18271" t="s">
        <v>60568</v>
      </c>
      <c r="E18271" t="s">
        <v>69534</v>
      </c>
      <c r="F18271" t="s">
        <v>66</v>
      </c>
      <c r="G18271" t="s">
        <v>169</v>
      </c>
      <c r="H18271" t="s">
        <v>40</v>
      </c>
      <c r="I18271" t="s">
        <v>30</v>
      </c>
      <c r="K18271" t="s">
        <v>44660</v>
      </c>
      <c r="L18271">
        <v>1944</v>
      </c>
      <c r="N18271" t="s">
        <v>69535</v>
      </c>
      <c r="O18271" t="s">
        <v>6408</v>
      </c>
      <c r="P18271" t="s">
        <v>519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 t="s">
        <v>69536</v>
      </c>
      <c r="X18271" t="s">
        <v>136</v>
      </c>
    </row>
    <row r="18272" spans="1:24" x14ac:dyDescent="0.3">
      <c r="A18272" s="1">
        <v>28809</v>
      </c>
      <c r="B18272" t="s">
        <v>7091</v>
      </c>
      <c r="C18272" t="s">
        <v>46338</v>
      </c>
      <c r="D18272" t="s">
        <v>28171</v>
      </c>
      <c r="E18272" t="s">
        <v>69537</v>
      </c>
      <c r="F18272" t="s">
        <v>66</v>
      </c>
      <c r="G18272" t="s">
        <v>284</v>
      </c>
      <c r="H18272" t="s">
        <v>40</v>
      </c>
      <c r="I18272" t="s">
        <v>30</v>
      </c>
      <c r="J18272" t="s">
        <v>69538</v>
      </c>
      <c r="K18272" t="s">
        <v>69539</v>
      </c>
      <c r="L18272">
        <v>1968</v>
      </c>
      <c r="N18272" t="s">
        <v>69540</v>
      </c>
      <c r="O18272" t="s">
        <v>22947</v>
      </c>
      <c r="P18272" t="s">
        <v>519</v>
      </c>
      <c r="Q18272">
        <v>13</v>
      </c>
      <c r="R18272">
        <v>8</v>
      </c>
      <c r="S18272">
        <v>249</v>
      </c>
      <c r="T18272">
        <v>175</v>
      </c>
      <c r="U18272">
        <v>0</v>
      </c>
      <c r="V18272">
        <v>183</v>
      </c>
      <c r="W18272" t="s">
        <v>69541</v>
      </c>
      <c r="X18272" t="s">
        <v>136</v>
      </c>
    </row>
    <row r="18273" spans="1:24" x14ac:dyDescent="0.3">
      <c r="A18273" s="1">
        <v>28810</v>
      </c>
      <c r="B18273" t="s">
        <v>11665</v>
      </c>
      <c r="C18273" t="s">
        <v>49822</v>
      </c>
      <c r="D18273" t="s">
        <v>66419</v>
      </c>
      <c r="E18273" t="s">
        <v>69542</v>
      </c>
      <c r="F18273" t="s">
        <v>66</v>
      </c>
      <c r="G18273" t="s">
        <v>374</v>
      </c>
      <c r="H18273" t="s">
        <v>29</v>
      </c>
      <c r="I18273" t="s">
        <v>30</v>
      </c>
      <c r="J18273" t="s">
        <v>69543</v>
      </c>
      <c r="K18273" t="s">
        <v>69544</v>
      </c>
      <c r="L18273">
        <v>1960</v>
      </c>
      <c r="N18273" t="s">
        <v>69545</v>
      </c>
      <c r="O18273" t="s">
        <v>33</v>
      </c>
      <c r="P18273" t="s">
        <v>34</v>
      </c>
      <c r="Q18273">
        <v>1</v>
      </c>
      <c r="R18273">
        <v>1</v>
      </c>
      <c r="S18273">
        <v>1</v>
      </c>
      <c r="T18273">
        <v>1</v>
      </c>
      <c r="U18273">
        <v>0</v>
      </c>
      <c r="V18273">
        <v>2</v>
      </c>
      <c r="W18273" t="s">
        <v>69546</v>
      </c>
      <c r="X18273" t="s">
        <v>136</v>
      </c>
    </row>
    <row r="18274" spans="1:24" x14ac:dyDescent="0.3">
      <c r="A18274" s="1">
        <v>28811</v>
      </c>
      <c r="B18274" t="s">
        <v>17032</v>
      </c>
      <c r="C18274" t="s">
        <v>54153</v>
      </c>
      <c r="D18274" t="s">
        <v>69547</v>
      </c>
      <c r="E18274" t="s">
        <v>69548</v>
      </c>
      <c r="F18274" t="s">
        <v>27</v>
      </c>
      <c r="G18274" t="s">
        <v>247</v>
      </c>
      <c r="H18274" t="s">
        <v>40</v>
      </c>
      <c r="I18274" t="s">
        <v>30</v>
      </c>
      <c r="J18274" t="s">
        <v>69549</v>
      </c>
      <c r="K18274" t="s">
        <v>69550</v>
      </c>
      <c r="L18274">
        <v>1970</v>
      </c>
      <c r="N18274" t="s">
        <v>30468</v>
      </c>
      <c r="O18274" t="s">
        <v>33</v>
      </c>
      <c r="P18274" t="s">
        <v>34</v>
      </c>
      <c r="Q18274">
        <v>1</v>
      </c>
      <c r="R18274">
        <v>0</v>
      </c>
      <c r="S18274">
        <v>1</v>
      </c>
      <c r="T18274">
        <v>1</v>
      </c>
      <c r="U18274">
        <v>0</v>
      </c>
      <c r="V18274">
        <v>1</v>
      </c>
      <c r="W18274" t="s">
        <v>69551</v>
      </c>
      <c r="X18274" t="s">
        <v>136</v>
      </c>
    </row>
    <row r="18275" spans="1:24" x14ac:dyDescent="0.3">
      <c r="A18275" s="1">
        <v>28811</v>
      </c>
      <c r="C18275" t="s">
        <v>48053</v>
      </c>
      <c r="D18275" t="s">
        <v>12826</v>
      </c>
      <c r="E18275" t="s">
        <v>69552</v>
      </c>
      <c r="F18275" t="s">
        <v>66</v>
      </c>
      <c r="G18275" t="s">
        <v>59</v>
      </c>
      <c r="H18275" t="s">
        <v>29</v>
      </c>
      <c r="I18275" t="s">
        <v>30</v>
      </c>
      <c r="J18275" t="s">
        <v>69553</v>
      </c>
      <c r="K18275" t="s">
        <v>69554</v>
      </c>
      <c r="L18275">
        <v>1967</v>
      </c>
      <c r="N18275" t="s">
        <v>69555</v>
      </c>
      <c r="O18275" t="s">
        <v>2024</v>
      </c>
      <c r="P18275" t="s">
        <v>44</v>
      </c>
      <c r="Q18275">
        <v>5</v>
      </c>
      <c r="R18275">
        <v>5</v>
      </c>
      <c r="S18275">
        <v>0</v>
      </c>
      <c r="T18275">
        <v>0</v>
      </c>
      <c r="U18275">
        <v>0</v>
      </c>
      <c r="V18275">
        <v>5</v>
      </c>
      <c r="W18275" t="s">
        <v>69556</v>
      </c>
      <c r="X18275" t="s">
        <v>105</v>
      </c>
    </row>
    <row r="18276" spans="1:24" x14ac:dyDescent="0.3">
      <c r="A18276" s="1">
        <v>28812</v>
      </c>
      <c r="B18276" t="s">
        <v>958</v>
      </c>
      <c r="C18276" t="s">
        <v>40678</v>
      </c>
      <c r="D18276" t="s">
        <v>68393</v>
      </c>
      <c r="E18276" t="s">
        <v>69557</v>
      </c>
      <c r="F18276" t="s">
        <v>49</v>
      </c>
      <c r="G18276" t="s">
        <v>247</v>
      </c>
      <c r="H18276" t="s">
        <v>40</v>
      </c>
      <c r="I18276" t="s">
        <v>92</v>
      </c>
      <c r="K18276" t="s">
        <v>69558</v>
      </c>
      <c r="L18276">
        <v>1952</v>
      </c>
      <c r="N18276" t="s">
        <v>3057</v>
      </c>
      <c r="O18276" t="s">
        <v>3058</v>
      </c>
      <c r="P18276" t="s">
        <v>630</v>
      </c>
      <c r="Q18276">
        <v>2</v>
      </c>
      <c r="R18276">
        <v>0</v>
      </c>
      <c r="S18276">
        <v>1</v>
      </c>
      <c r="T18276">
        <v>0</v>
      </c>
      <c r="U18276">
        <v>0</v>
      </c>
      <c r="V18276">
        <v>0</v>
      </c>
      <c r="W18276" t="s">
        <v>69559</v>
      </c>
      <c r="X18276" t="s">
        <v>36</v>
      </c>
    </row>
    <row r="18277" spans="1:24" x14ac:dyDescent="0.3">
      <c r="A18277" s="1">
        <v>28812</v>
      </c>
      <c r="C18277" t="s">
        <v>52840</v>
      </c>
      <c r="D18277" t="s">
        <v>60837</v>
      </c>
      <c r="E18277" t="s">
        <v>69560</v>
      </c>
      <c r="F18277" t="s">
        <v>66</v>
      </c>
      <c r="G18277" t="s">
        <v>169</v>
      </c>
      <c r="H18277" t="s">
        <v>40</v>
      </c>
      <c r="I18277" t="s">
        <v>92</v>
      </c>
      <c r="J18277" t="s">
        <v>69561</v>
      </c>
      <c r="K18277" t="s">
        <v>7488</v>
      </c>
      <c r="L18277">
        <v>1975</v>
      </c>
      <c r="N18277" t="s">
        <v>69562</v>
      </c>
      <c r="O18277" t="s">
        <v>47923</v>
      </c>
      <c r="P18277" t="s">
        <v>317</v>
      </c>
      <c r="Q18277">
        <v>1</v>
      </c>
      <c r="R18277">
        <v>1</v>
      </c>
      <c r="S18277">
        <v>19</v>
      </c>
      <c r="T18277">
        <v>14</v>
      </c>
      <c r="U18277">
        <v>0</v>
      </c>
      <c r="V18277">
        <v>15</v>
      </c>
      <c r="W18277" t="s">
        <v>69563</v>
      </c>
      <c r="X18277" t="s">
        <v>136</v>
      </c>
    </row>
    <row r="18278" spans="1:24" x14ac:dyDescent="0.3">
      <c r="A18278" s="1">
        <v>28812</v>
      </c>
      <c r="C18278" t="s">
        <v>42284</v>
      </c>
      <c r="D18278" t="s">
        <v>42612</v>
      </c>
      <c r="E18278" t="s">
        <v>69564</v>
      </c>
      <c r="F18278" t="s">
        <v>49</v>
      </c>
      <c r="G18278" t="s">
        <v>9219</v>
      </c>
      <c r="H18278" t="s">
        <v>29</v>
      </c>
      <c r="I18278" t="s">
        <v>141</v>
      </c>
      <c r="K18278" t="s">
        <v>2648</v>
      </c>
      <c r="L18278">
        <v>1976</v>
      </c>
      <c r="N18278" t="s">
        <v>69565</v>
      </c>
      <c r="O18278" t="s">
        <v>938</v>
      </c>
      <c r="P18278" t="s">
        <v>939</v>
      </c>
      <c r="Q18278">
        <v>1</v>
      </c>
      <c r="R18278">
        <v>1</v>
      </c>
      <c r="S18278">
        <v>0</v>
      </c>
      <c r="T18278">
        <v>0</v>
      </c>
      <c r="U18278">
        <v>0</v>
      </c>
      <c r="V18278">
        <v>1</v>
      </c>
      <c r="W18278" t="s">
        <v>69566</v>
      </c>
      <c r="X18278" t="s">
        <v>57</v>
      </c>
    </row>
    <row r="18279" spans="1:24" x14ac:dyDescent="0.3">
      <c r="A18279" s="1">
        <v>28813</v>
      </c>
      <c r="B18279" t="s">
        <v>199</v>
      </c>
      <c r="C18279" t="s">
        <v>44669</v>
      </c>
      <c r="D18279" t="s">
        <v>28704</v>
      </c>
      <c r="E18279" t="s">
        <v>69567</v>
      </c>
      <c r="F18279" t="s">
        <v>66</v>
      </c>
      <c r="G18279" t="s">
        <v>59</v>
      </c>
      <c r="H18279" t="s">
        <v>29</v>
      </c>
      <c r="I18279" t="s">
        <v>30</v>
      </c>
      <c r="J18279" t="s">
        <v>54047</v>
      </c>
      <c r="K18279" t="s">
        <v>69568</v>
      </c>
      <c r="L18279">
        <v>1966</v>
      </c>
      <c r="N18279" t="s">
        <v>69569</v>
      </c>
      <c r="O18279" t="s">
        <v>1681</v>
      </c>
      <c r="P18279" t="s">
        <v>519</v>
      </c>
      <c r="Q18279">
        <v>7</v>
      </c>
      <c r="R18279">
        <v>7</v>
      </c>
      <c r="S18279">
        <v>70</v>
      </c>
      <c r="T18279">
        <v>70</v>
      </c>
      <c r="U18279">
        <v>1</v>
      </c>
      <c r="V18279">
        <v>78</v>
      </c>
      <c r="W18279" t="s">
        <v>69570</v>
      </c>
      <c r="X18279" t="s">
        <v>36</v>
      </c>
    </row>
    <row r="18280" spans="1:24" x14ac:dyDescent="0.3">
      <c r="A18280" s="1">
        <v>28814</v>
      </c>
      <c r="B18280" t="s">
        <v>7464</v>
      </c>
      <c r="C18280" t="s">
        <v>49886</v>
      </c>
      <c r="D18280" t="s">
        <v>68523</v>
      </c>
      <c r="E18280" t="s">
        <v>69571</v>
      </c>
      <c r="F18280" t="s">
        <v>27</v>
      </c>
      <c r="G18280" t="s">
        <v>374</v>
      </c>
      <c r="H18280" t="s">
        <v>29</v>
      </c>
      <c r="I18280" t="s">
        <v>30</v>
      </c>
      <c r="J18280" t="s">
        <v>69572</v>
      </c>
      <c r="K18280" t="s">
        <v>69573</v>
      </c>
      <c r="L18280">
        <v>1965</v>
      </c>
      <c r="N18280" t="s">
        <v>69574</v>
      </c>
      <c r="O18280" t="s">
        <v>33</v>
      </c>
      <c r="P18280" t="s">
        <v>34</v>
      </c>
      <c r="Q18280">
        <v>1</v>
      </c>
      <c r="R18280">
        <v>1</v>
      </c>
      <c r="S18280">
        <v>0</v>
      </c>
      <c r="T18280">
        <v>0</v>
      </c>
      <c r="U18280">
        <v>0</v>
      </c>
      <c r="V18280">
        <v>1</v>
      </c>
      <c r="W18280" t="s">
        <v>69575</v>
      </c>
      <c r="X18280" t="s">
        <v>57</v>
      </c>
    </row>
    <row r="18281" spans="1:24" x14ac:dyDescent="0.3">
      <c r="A18281" s="1">
        <v>28815</v>
      </c>
      <c r="C18281" t="s">
        <v>17705</v>
      </c>
      <c r="D18281" t="s">
        <v>64484</v>
      </c>
      <c r="E18281" t="s">
        <v>69576</v>
      </c>
      <c r="F18281" t="s">
        <v>49</v>
      </c>
      <c r="G18281" t="s">
        <v>169</v>
      </c>
      <c r="H18281" t="s">
        <v>29</v>
      </c>
      <c r="I18281" t="s">
        <v>141</v>
      </c>
      <c r="J18281" t="s">
        <v>69577</v>
      </c>
      <c r="K18281" t="s">
        <v>69578</v>
      </c>
      <c r="L18281">
        <v>1943</v>
      </c>
      <c r="N18281" t="s">
        <v>69579</v>
      </c>
      <c r="O18281" t="s">
        <v>3058</v>
      </c>
      <c r="P18281" t="s">
        <v>630</v>
      </c>
      <c r="Q18281">
        <v>3</v>
      </c>
      <c r="R18281">
        <v>3</v>
      </c>
      <c r="S18281">
        <v>25</v>
      </c>
      <c r="T18281">
        <v>25</v>
      </c>
      <c r="U18281">
        <v>0</v>
      </c>
      <c r="V18281">
        <v>28</v>
      </c>
      <c r="W18281" t="s">
        <v>69580</v>
      </c>
      <c r="X18281" t="s">
        <v>136</v>
      </c>
    </row>
    <row r="18282" spans="1:24" x14ac:dyDescent="0.3">
      <c r="A18282" s="1">
        <v>28816</v>
      </c>
      <c r="B18282" t="s">
        <v>61812</v>
      </c>
      <c r="C18282" t="s">
        <v>56778</v>
      </c>
      <c r="D18282" t="s">
        <v>69581</v>
      </c>
      <c r="E18282" t="s">
        <v>69582</v>
      </c>
      <c r="F18282" t="s">
        <v>66</v>
      </c>
      <c r="G18282" t="s">
        <v>1164</v>
      </c>
      <c r="H18282" t="s">
        <v>29</v>
      </c>
      <c r="I18282" t="s">
        <v>51</v>
      </c>
      <c r="J18282" t="s">
        <v>69583</v>
      </c>
      <c r="K18282" t="s">
        <v>69584</v>
      </c>
      <c r="L18282">
        <v>1967</v>
      </c>
      <c r="N18282" t="s">
        <v>69585</v>
      </c>
      <c r="O18282" t="s">
        <v>33</v>
      </c>
      <c r="P18282" t="s">
        <v>34</v>
      </c>
      <c r="Q18282">
        <v>1</v>
      </c>
      <c r="R18282">
        <v>1</v>
      </c>
      <c r="S18282">
        <v>0</v>
      </c>
      <c r="T18282">
        <v>0</v>
      </c>
      <c r="U18282">
        <v>0</v>
      </c>
      <c r="V18282">
        <v>1</v>
      </c>
      <c r="W18282" t="s">
        <v>69586</v>
      </c>
      <c r="X18282" t="s">
        <v>136</v>
      </c>
    </row>
    <row r="18283" spans="1:24" x14ac:dyDescent="0.3">
      <c r="A18283" s="1">
        <v>28819</v>
      </c>
      <c r="B18283" t="s">
        <v>17636</v>
      </c>
      <c r="C18283" t="s">
        <v>36321</v>
      </c>
      <c r="D18283" t="s">
        <v>69587</v>
      </c>
      <c r="E18283" t="s">
        <v>69588</v>
      </c>
      <c r="F18283" t="s">
        <v>49</v>
      </c>
      <c r="G18283" t="s">
        <v>284</v>
      </c>
      <c r="H18283" t="s">
        <v>29</v>
      </c>
      <c r="I18283" t="s">
        <v>30</v>
      </c>
      <c r="J18283" t="s">
        <v>69589</v>
      </c>
      <c r="K18283" t="s">
        <v>4737</v>
      </c>
      <c r="L18283">
        <v>1954</v>
      </c>
      <c r="N18283" t="s">
        <v>69590</v>
      </c>
      <c r="O18283" t="s">
        <v>33</v>
      </c>
      <c r="P18283" t="s">
        <v>34</v>
      </c>
      <c r="Q18283">
        <v>1</v>
      </c>
      <c r="R18283">
        <v>1</v>
      </c>
      <c r="S18283">
        <v>4</v>
      </c>
      <c r="T18283">
        <v>4</v>
      </c>
      <c r="U18283">
        <v>0</v>
      </c>
      <c r="V18283">
        <v>5</v>
      </c>
      <c r="W18283" t="s">
        <v>69591</v>
      </c>
      <c r="X18283" t="s">
        <v>136</v>
      </c>
    </row>
    <row r="18284" spans="1:24" x14ac:dyDescent="0.3">
      <c r="A18284" s="1">
        <v>28822</v>
      </c>
      <c r="B18284" t="s">
        <v>36869</v>
      </c>
      <c r="C18284" t="s">
        <v>56250</v>
      </c>
      <c r="D18284" t="s">
        <v>67296</v>
      </c>
      <c r="E18284" t="s">
        <v>69592</v>
      </c>
      <c r="F18284" t="s">
        <v>27</v>
      </c>
      <c r="G18284" t="s">
        <v>374</v>
      </c>
      <c r="H18284" t="s">
        <v>29</v>
      </c>
      <c r="I18284" t="s">
        <v>30</v>
      </c>
      <c r="J18284" t="s">
        <v>69593</v>
      </c>
      <c r="K18284" t="s">
        <v>69594</v>
      </c>
      <c r="L18284">
        <v>1978</v>
      </c>
      <c r="N18284" t="s">
        <v>54503</v>
      </c>
      <c r="O18284" t="s">
        <v>33</v>
      </c>
      <c r="P18284" t="s">
        <v>34</v>
      </c>
      <c r="Q18284">
        <v>1</v>
      </c>
      <c r="R18284">
        <v>1</v>
      </c>
      <c r="S18284">
        <v>2</v>
      </c>
      <c r="T18284">
        <v>2</v>
      </c>
      <c r="U18284">
        <v>0</v>
      </c>
      <c r="V18284">
        <v>3</v>
      </c>
      <c r="W18284" t="s">
        <v>69595</v>
      </c>
      <c r="X18284" t="s">
        <v>36</v>
      </c>
    </row>
    <row r="18285" spans="1:24" x14ac:dyDescent="0.3">
      <c r="A18285" s="1">
        <v>28822</v>
      </c>
      <c r="C18285" t="s">
        <v>47821</v>
      </c>
      <c r="D18285" t="s">
        <v>7168</v>
      </c>
      <c r="E18285" t="s">
        <v>69596</v>
      </c>
      <c r="F18285" t="s">
        <v>49</v>
      </c>
      <c r="G18285" t="s">
        <v>169</v>
      </c>
      <c r="H18285" t="s">
        <v>40</v>
      </c>
      <c r="I18285" t="s">
        <v>51</v>
      </c>
      <c r="K18285" t="s">
        <v>69597</v>
      </c>
      <c r="L18285">
        <v>1972</v>
      </c>
      <c r="N18285" t="s">
        <v>69598</v>
      </c>
      <c r="O18285" t="s">
        <v>1967</v>
      </c>
      <c r="P18285" t="s">
        <v>519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 t="s">
        <v>69599</v>
      </c>
      <c r="X18285" t="s">
        <v>36</v>
      </c>
    </row>
    <row r="18286" spans="1:24" x14ac:dyDescent="0.3">
      <c r="A18286" s="1">
        <v>28823</v>
      </c>
      <c r="B18286" t="s">
        <v>52953</v>
      </c>
      <c r="C18286" t="s">
        <v>32825</v>
      </c>
      <c r="D18286" t="s">
        <v>69600</v>
      </c>
      <c r="E18286" t="s">
        <v>69601</v>
      </c>
      <c r="F18286" t="s">
        <v>27</v>
      </c>
      <c r="G18286" t="s">
        <v>50</v>
      </c>
      <c r="H18286" t="s">
        <v>40</v>
      </c>
      <c r="I18286" t="s">
        <v>30</v>
      </c>
      <c r="J18286" t="s">
        <v>69602</v>
      </c>
      <c r="K18286" t="s">
        <v>4568</v>
      </c>
      <c r="L18286">
        <v>1951</v>
      </c>
      <c r="N18286" t="s">
        <v>69603</v>
      </c>
      <c r="O18286" t="s">
        <v>33</v>
      </c>
      <c r="P18286" t="s">
        <v>34</v>
      </c>
      <c r="Q18286">
        <v>2</v>
      </c>
      <c r="R18286">
        <v>1</v>
      </c>
      <c r="S18286">
        <v>0</v>
      </c>
      <c r="T18286">
        <v>0</v>
      </c>
      <c r="U18286">
        <v>0</v>
      </c>
      <c r="V18286">
        <v>1</v>
      </c>
      <c r="W18286" t="s">
        <v>69604</v>
      </c>
      <c r="X18286" t="s">
        <v>136</v>
      </c>
    </row>
    <row r="18287" spans="1:24" x14ac:dyDescent="0.3">
      <c r="A18287" s="1">
        <v>28824</v>
      </c>
      <c r="C18287" t="s">
        <v>47821</v>
      </c>
      <c r="D18287" t="s">
        <v>7168</v>
      </c>
      <c r="E18287" t="s">
        <v>69605</v>
      </c>
      <c r="F18287" t="s">
        <v>49</v>
      </c>
      <c r="G18287" t="s">
        <v>169</v>
      </c>
      <c r="I18287" t="s">
        <v>141</v>
      </c>
      <c r="K18287" t="s">
        <v>69606</v>
      </c>
      <c r="L18287">
        <v>1963</v>
      </c>
      <c r="N18287" t="s">
        <v>69607</v>
      </c>
      <c r="O18287" t="s">
        <v>1967</v>
      </c>
      <c r="P18287" t="s">
        <v>519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 t="s">
        <v>69608</v>
      </c>
      <c r="X18287" t="s">
        <v>105</v>
      </c>
    </row>
    <row r="18288" spans="1:24" x14ac:dyDescent="0.3">
      <c r="A18288" s="1">
        <v>28824</v>
      </c>
      <c r="C18288" t="s">
        <v>43856</v>
      </c>
      <c r="D18288" t="s">
        <v>12640</v>
      </c>
      <c r="E18288" t="s">
        <v>69609</v>
      </c>
      <c r="F18288" t="s">
        <v>49</v>
      </c>
      <c r="G18288" t="s">
        <v>50</v>
      </c>
      <c r="H18288" t="s">
        <v>29</v>
      </c>
      <c r="I18288" t="s">
        <v>51</v>
      </c>
      <c r="K18288" t="s">
        <v>1022</v>
      </c>
      <c r="L18288">
        <v>1959</v>
      </c>
      <c r="N18288" t="s">
        <v>69610</v>
      </c>
      <c r="O18288" t="s">
        <v>3793</v>
      </c>
      <c r="P18288" t="s">
        <v>630</v>
      </c>
      <c r="Q18288">
        <v>1</v>
      </c>
      <c r="R18288">
        <v>1</v>
      </c>
      <c r="S18288">
        <v>0</v>
      </c>
      <c r="T18288">
        <v>0</v>
      </c>
      <c r="U18288">
        <v>0</v>
      </c>
      <c r="V18288">
        <v>1</v>
      </c>
      <c r="W18288" t="s">
        <v>6860</v>
      </c>
      <c r="X18288" t="s">
        <v>57</v>
      </c>
    </row>
    <row r="18289" spans="1:24" x14ac:dyDescent="0.3">
      <c r="A18289" s="1">
        <v>28824</v>
      </c>
      <c r="C18289" t="s">
        <v>44150</v>
      </c>
      <c r="D18289" t="s">
        <v>30363</v>
      </c>
      <c r="E18289" t="s">
        <v>69611</v>
      </c>
      <c r="F18289" t="s">
        <v>49</v>
      </c>
      <c r="G18289" t="s">
        <v>59</v>
      </c>
      <c r="H18289" t="s">
        <v>29</v>
      </c>
      <c r="I18289" t="s">
        <v>51</v>
      </c>
      <c r="J18289" t="s">
        <v>69612</v>
      </c>
      <c r="K18289" t="s">
        <v>13746</v>
      </c>
      <c r="L18289">
        <v>1969</v>
      </c>
      <c r="N18289" t="s">
        <v>69613</v>
      </c>
      <c r="O18289" t="s">
        <v>33</v>
      </c>
      <c r="P18289" t="s">
        <v>34</v>
      </c>
      <c r="Q18289">
        <v>6</v>
      </c>
      <c r="R18289">
        <v>6</v>
      </c>
      <c r="S18289">
        <v>0</v>
      </c>
      <c r="T18289">
        <v>0</v>
      </c>
      <c r="U18289">
        <v>0</v>
      </c>
      <c r="V18289">
        <v>6</v>
      </c>
      <c r="W18289" t="s">
        <v>69614</v>
      </c>
      <c r="X18289" t="s">
        <v>105</v>
      </c>
    </row>
    <row r="18290" spans="1:24" x14ac:dyDescent="0.3">
      <c r="A18290" s="1">
        <v>28826</v>
      </c>
      <c r="B18290" t="s">
        <v>32824</v>
      </c>
      <c r="C18290" t="s">
        <v>17705</v>
      </c>
      <c r="D18290" t="s">
        <v>61533</v>
      </c>
      <c r="E18290" t="s">
        <v>69615</v>
      </c>
      <c r="F18290" t="s">
        <v>66</v>
      </c>
      <c r="G18290" t="s">
        <v>374</v>
      </c>
      <c r="H18290" t="s">
        <v>40</v>
      </c>
      <c r="I18290" t="s">
        <v>30</v>
      </c>
      <c r="J18290" t="s">
        <v>69616</v>
      </c>
      <c r="K18290" t="s">
        <v>69617</v>
      </c>
      <c r="L18290">
        <v>1944</v>
      </c>
      <c r="N18290" t="s">
        <v>38778</v>
      </c>
      <c r="O18290" t="s">
        <v>33</v>
      </c>
      <c r="P18290" t="s">
        <v>34</v>
      </c>
      <c r="Q18290">
        <v>2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 t="s">
        <v>69618</v>
      </c>
      <c r="X18290" t="s">
        <v>136</v>
      </c>
    </row>
    <row r="18291" spans="1:24" x14ac:dyDescent="0.3">
      <c r="A18291" s="1">
        <v>28828</v>
      </c>
      <c r="B18291" t="s">
        <v>4437</v>
      </c>
      <c r="C18291" t="s">
        <v>52840</v>
      </c>
      <c r="D18291" t="s">
        <v>56742</v>
      </c>
      <c r="E18291" t="s">
        <v>69619</v>
      </c>
      <c r="F18291" t="s">
        <v>27</v>
      </c>
      <c r="G18291" t="s">
        <v>169</v>
      </c>
      <c r="H18291" t="s">
        <v>40</v>
      </c>
      <c r="I18291" t="s">
        <v>141</v>
      </c>
      <c r="J18291" t="s">
        <v>69620</v>
      </c>
      <c r="K18291" t="s">
        <v>3302</v>
      </c>
      <c r="L18291">
        <v>1973</v>
      </c>
      <c r="N18291" t="s">
        <v>69621</v>
      </c>
      <c r="O18291" t="s">
        <v>33</v>
      </c>
      <c r="P18291" t="s">
        <v>34</v>
      </c>
      <c r="Q18291">
        <v>2</v>
      </c>
      <c r="R18291">
        <v>1</v>
      </c>
      <c r="S18291">
        <v>20</v>
      </c>
      <c r="T18291">
        <v>1</v>
      </c>
      <c r="U18291">
        <v>0</v>
      </c>
      <c r="V18291">
        <v>2</v>
      </c>
      <c r="W18291" t="s">
        <v>69622</v>
      </c>
      <c r="X18291" t="s">
        <v>105</v>
      </c>
    </row>
    <row r="18292" spans="1:24" x14ac:dyDescent="0.3">
      <c r="A18292" s="1">
        <v>28828</v>
      </c>
      <c r="B18292" t="s">
        <v>2178</v>
      </c>
      <c r="C18292" t="s">
        <v>55647</v>
      </c>
      <c r="D18292" t="s">
        <v>69623</v>
      </c>
      <c r="E18292" t="s">
        <v>69624</v>
      </c>
      <c r="F18292" t="s">
        <v>66</v>
      </c>
      <c r="G18292" t="s">
        <v>1164</v>
      </c>
      <c r="H18292" t="s">
        <v>40</v>
      </c>
      <c r="I18292" t="s">
        <v>30</v>
      </c>
      <c r="J18292" t="s">
        <v>67492</v>
      </c>
      <c r="K18292" t="s">
        <v>69625</v>
      </c>
      <c r="L18292">
        <v>1973</v>
      </c>
      <c r="N18292" t="s">
        <v>55704</v>
      </c>
      <c r="O18292" t="s">
        <v>33</v>
      </c>
      <c r="P18292" t="s">
        <v>34</v>
      </c>
      <c r="Q18292">
        <v>2</v>
      </c>
      <c r="R18292">
        <v>2</v>
      </c>
      <c r="S18292">
        <v>5</v>
      </c>
      <c r="T18292">
        <v>3</v>
      </c>
      <c r="U18292">
        <v>0</v>
      </c>
      <c r="V18292">
        <v>5</v>
      </c>
      <c r="W18292" t="s">
        <v>69626</v>
      </c>
      <c r="X18292" t="s">
        <v>136</v>
      </c>
    </row>
    <row r="18293" spans="1:24" x14ac:dyDescent="0.3">
      <c r="A18293" s="1">
        <v>28829</v>
      </c>
      <c r="B18293" t="s">
        <v>2382</v>
      </c>
      <c r="C18293" t="s">
        <v>17119</v>
      </c>
      <c r="D18293" t="s">
        <v>69627</v>
      </c>
      <c r="E18293" t="s">
        <v>69628</v>
      </c>
      <c r="F18293" t="s">
        <v>27</v>
      </c>
      <c r="G18293" t="s">
        <v>247</v>
      </c>
      <c r="H18293" t="s">
        <v>29</v>
      </c>
      <c r="I18293" t="s">
        <v>30</v>
      </c>
      <c r="K18293" t="s">
        <v>69629</v>
      </c>
      <c r="L18293">
        <v>1941</v>
      </c>
      <c r="N18293" t="s">
        <v>55728</v>
      </c>
      <c r="O18293" t="s">
        <v>33</v>
      </c>
      <c r="P18293" t="s">
        <v>34</v>
      </c>
      <c r="Q18293">
        <v>1</v>
      </c>
      <c r="R18293">
        <v>1</v>
      </c>
      <c r="S18293">
        <v>2</v>
      </c>
      <c r="T18293">
        <v>2</v>
      </c>
      <c r="U18293">
        <v>0</v>
      </c>
      <c r="V18293">
        <v>3</v>
      </c>
      <c r="W18293" t="s">
        <v>69630</v>
      </c>
      <c r="X18293" t="s">
        <v>847</v>
      </c>
    </row>
    <row r="18294" spans="1:24" x14ac:dyDescent="0.3">
      <c r="A18294" s="1">
        <v>28830</v>
      </c>
      <c r="B18294" t="s">
        <v>33278</v>
      </c>
      <c r="C18294" t="s">
        <v>30427</v>
      </c>
      <c r="D18294" t="s">
        <v>6567</v>
      </c>
      <c r="E18294" t="s">
        <v>69631</v>
      </c>
      <c r="F18294" t="s">
        <v>27</v>
      </c>
      <c r="G18294" t="s">
        <v>59</v>
      </c>
      <c r="H18294" t="s">
        <v>29</v>
      </c>
      <c r="I18294" t="s">
        <v>30</v>
      </c>
      <c r="J18294" t="s">
        <v>69632</v>
      </c>
      <c r="K18294" t="s">
        <v>69633</v>
      </c>
      <c r="L18294">
        <v>1948</v>
      </c>
      <c r="N18294" t="s">
        <v>4534</v>
      </c>
      <c r="O18294" t="s">
        <v>33</v>
      </c>
      <c r="P18294" t="s">
        <v>34</v>
      </c>
      <c r="Q18294">
        <v>4</v>
      </c>
      <c r="R18294">
        <v>4</v>
      </c>
      <c r="S18294">
        <v>3</v>
      </c>
      <c r="T18294">
        <v>3</v>
      </c>
      <c r="U18294">
        <v>0</v>
      </c>
      <c r="V18294">
        <v>7</v>
      </c>
      <c r="W18294" t="s">
        <v>69634</v>
      </c>
      <c r="X18294" t="s">
        <v>36</v>
      </c>
    </row>
    <row r="18295" spans="1:24" x14ac:dyDescent="0.3">
      <c r="A18295" s="1">
        <v>28831</v>
      </c>
      <c r="C18295" t="s">
        <v>47821</v>
      </c>
      <c r="D18295" t="s">
        <v>7168</v>
      </c>
      <c r="E18295" t="s">
        <v>69635</v>
      </c>
      <c r="F18295" t="s">
        <v>49</v>
      </c>
      <c r="G18295" t="s">
        <v>169</v>
      </c>
      <c r="I18295" t="s">
        <v>51</v>
      </c>
      <c r="K18295" t="s">
        <v>69636</v>
      </c>
      <c r="L18295">
        <v>1976</v>
      </c>
      <c r="N18295" t="s">
        <v>69637</v>
      </c>
      <c r="O18295" t="s">
        <v>1967</v>
      </c>
      <c r="P18295" t="s">
        <v>519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 t="s">
        <v>69638</v>
      </c>
      <c r="X18295" t="s">
        <v>57</v>
      </c>
    </row>
    <row r="18296" spans="1:24" x14ac:dyDescent="0.3">
      <c r="A18296" s="1">
        <v>28832</v>
      </c>
      <c r="B18296" t="s">
        <v>13234</v>
      </c>
      <c r="C18296" t="s">
        <v>30427</v>
      </c>
      <c r="D18296" t="s">
        <v>65233</v>
      </c>
      <c r="E18296" t="s">
        <v>69639</v>
      </c>
      <c r="F18296" t="s">
        <v>49</v>
      </c>
      <c r="G18296" t="s">
        <v>374</v>
      </c>
      <c r="H18296" t="s">
        <v>29</v>
      </c>
      <c r="I18296" t="s">
        <v>141</v>
      </c>
      <c r="J18296" t="s">
        <v>69640</v>
      </c>
      <c r="K18296" t="s">
        <v>69641</v>
      </c>
      <c r="L18296">
        <v>1954</v>
      </c>
      <c r="N18296" t="s">
        <v>64571</v>
      </c>
      <c r="O18296" t="s">
        <v>629</v>
      </c>
      <c r="P18296" t="s">
        <v>630</v>
      </c>
      <c r="Q18296">
        <v>3</v>
      </c>
      <c r="R18296">
        <v>3</v>
      </c>
      <c r="S18296">
        <v>0</v>
      </c>
      <c r="T18296">
        <v>0</v>
      </c>
      <c r="U18296">
        <v>0</v>
      </c>
      <c r="V18296">
        <v>3</v>
      </c>
      <c r="W18296" t="s">
        <v>69642</v>
      </c>
      <c r="X18296" t="s">
        <v>36</v>
      </c>
    </row>
    <row r="18297" spans="1:24" x14ac:dyDescent="0.3">
      <c r="A18297" s="1">
        <v>28832</v>
      </c>
      <c r="C18297" t="s">
        <v>47286</v>
      </c>
      <c r="D18297" t="s">
        <v>69643</v>
      </c>
      <c r="E18297" t="s">
        <v>69644</v>
      </c>
      <c r="G18297" t="s">
        <v>247</v>
      </c>
      <c r="I18297" t="s">
        <v>51</v>
      </c>
      <c r="N18297" t="s">
        <v>69645</v>
      </c>
      <c r="O18297" t="s">
        <v>2961</v>
      </c>
      <c r="P18297" t="s">
        <v>63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 t="s">
        <v>2411</v>
      </c>
      <c r="X18297" t="s">
        <v>57</v>
      </c>
    </row>
    <row r="18298" spans="1:24" x14ac:dyDescent="0.3">
      <c r="A18298" s="1">
        <v>28833</v>
      </c>
      <c r="B18298" t="s">
        <v>47648</v>
      </c>
      <c r="C18298" t="s">
        <v>65605</v>
      </c>
      <c r="D18298" t="s">
        <v>7168</v>
      </c>
      <c r="E18298" t="s">
        <v>69646</v>
      </c>
      <c r="F18298" t="s">
        <v>27</v>
      </c>
      <c r="G18298" t="s">
        <v>374</v>
      </c>
      <c r="H18298" t="s">
        <v>29</v>
      </c>
      <c r="I18298" t="s">
        <v>30</v>
      </c>
      <c r="J18298" t="s">
        <v>69647</v>
      </c>
      <c r="K18298" t="s">
        <v>69648</v>
      </c>
      <c r="L18298">
        <v>1975</v>
      </c>
      <c r="N18298" t="s">
        <v>38042</v>
      </c>
      <c r="O18298" t="s">
        <v>1967</v>
      </c>
      <c r="P18298" t="s">
        <v>519</v>
      </c>
      <c r="Q18298">
        <v>5</v>
      </c>
      <c r="R18298">
        <v>5</v>
      </c>
      <c r="S18298">
        <v>2</v>
      </c>
      <c r="T18298">
        <v>2</v>
      </c>
      <c r="U18298">
        <v>0</v>
      </c>
      <c r="V18298">
        <v>7</v>
      </c>
      <c r="W18298" t="s">
        <v>69649</v>
      </c>
      <c r="X18298" t="s">
        <v>847</v>
      </c>
    </row>
    <row r="18299" spans="1:24" x14ac:dyDescent="0.3">
      <c r="A18299" s="1">
        <v>28834</v>
      </c>
      <c r="C18299" t="s">
        <v>44150</v>
      </c>
      <c r="D18299" t="s">
        <v>30363</v>
      </c>
      <c r="E18299" t="s">
        <v>69650</v>
      </c>
      <c r="F18299" t="s">
        <v>66</v>
      </c>
      <c r="G18299" t="s">
        <v>59</v>
      </c>
      <c r="H18299" t="s">
        <v>29</v>
      </c>
      <c r="I18299" t="s">
        <v>30</v>
      </c>
      <c r="J18299" t="s">
        <v>69651</v>
      </c>
      <c r="K18299" t="s">
        <v>69652</v>
      </c>
      <c r="L18299">
        <v>1969</v>
      </c>
      <c r="N18299" t="s">
        <v>40044</v>
      </c>
      <c r="O18299" t="s">
        <v>33</v>
      </c>
      <c r="P18299" t="s">
        <v>34</v>
      </c>
      <c r="Q18299">
        <v>5</v>
      </c>
      <c r="R18299">
        <v>5</v>
      </c>
      <c r="S18299">
        <v>0</v>
      </c>
      <c r="T18299">
        <v>0</v>
      </c>
      <c r="U18299">
        <v>0</v>
      </c>
      <c r="V18299">
        <v>5</v>
      </c>
      <c r="W18299" t="s">
        <v>69653</v>
      </c>
      <c r="X18299" t="s">
        <v>36</v>
      </c>
    </row>
    <row r="18300" spans="1:24" x14ac:dyDescent="0.3">
      <c r="A18300" s="1">
        <v>28835</v>
      </c>
      <c r="B18300" t="s">
        <v>5689</v>
      </c>
      <c r="C18300" t="s">
        <v>17418</v>
      </c>
      <c r="D18300" t="s">
        <v>69654</v>
      </c>
      <c r="E18300" t="s">
        <v>69655</v>
      </c>
      <c r="F18300" t="s">
        <v>66</v>
      </c>
      <c r="G18300" t="s">
        <v>8399</v>
      </c>
      <c r="H18300" t="s">
        <v>29</v>
      </c>
      <c r="I18300" t="s">
        <v>51</v>
      </c>
      <c r="K18300" t="s">
        <v>69656</v>
      </c>
      <c r="L18300">
        <v>1942</v>
      </c>
      <c r="N18300" t="s">
        <v>69657</v>
      </c>
      <c r="O18300" t="s">
        <v>33</v>
      </c>
      <c r="P18300" t="s">
        <v>34</v>
      </c>
      <c r="Q18300">
        <v>2</v>
      </c>
      <c r="R18300">
        <v>2</v>
      </c>
      <c r="S18300">
        <v>0</v>
      </c>
      <c r="T18300">
        <v>0</v>
      </c>
      <c r="U18300">
        <v>0</v>
      </c>
      <c r="V18300">
        <v>2</v>
      </c>
      <c r="W18300" t="s">
        <v>69658</v>
      </c>
      <c r="X18300" t="s">
        <v>36</v>
      </c>
    </row>
    <row r="18301" spans="1:24" x14ac:dyDescent="0.3">
      <c r="A18301" s="1">
        <v>28838</v>
      </c>
      <c r="C18301" t="s">
        <v>17705</v>
      </c>
      <c r="D18301" t="s">
        <v>69659</v>
      </c>
      <c r="E18301" t="s">
        <v>69660</v>
      </c>
      <c r="F18301" t="s">
        <v>66</v>
      </c>
      <c r="G18301" t="s">
        <v>8399</v>
      </c>
      <c r="H18301" t="s">
        <v>40</v>
      </c>
      <c r="I18301" t="s">
        <v>51</v>
      </c>
      <c r="K18301" t="s">
        <v>69661</v>
      </c>
      <c r="L18301">
        <v>1943</v>
      </c>
      <c r="N18301" t="s">
        <v>69662</v>
      </c>
      <c r="O18301" t="s">
        <v>33</v>
      </c>
      <c r="P18301" t="s">
        <v>34</v>
      </c>
      <c r="Q18301">
        <v>1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 t="s">
        <v>69663</v>
      </c>
      <c r="X18301" t="s">
        <v>136</v>
      </c>
    </row>
    <row r="18302" spans="1:24" x14ac:dyDescent="0.3">
      <c r="A18302" s="1">
        <v>28839</v>
      </c>
      <c r="C18302" t="s">
        <v>45901</v>
      </c>
      <c r="D18302" t="s">
        <v>41751</v>
      </c>
      <c r="E18302" t="s">
        <v>69664</v>
      </c>
      <c r="F18302" t="s">
        <v>66</v>
      </c>
      <c r="G18302" t="s">
        <v>50</v>
      </c>
      <c r="H18302" t="s">
        <v>40</v>
      </c>
      <c r="I18302" t="s">
        <v>30</v>
      </c>
      <c r="J18302" t="s">
        <v>45143</v>
      </c>
      <c r="K18302" t="s">
        <v>69665</v>
      </c>
      <c r="L18302">
        <v>1964</v>
      </c>
      <c r="N18302" t="s">
        <v>43316</v>
      </c>
      <c r="O18302" t="s">
        <v>1444</v>
      </c>
      <c r="P18302" t="s">
        <v>519</v>
      </c>
      <c r="Q18302">
        <v>2</v>
      </c>
      <c r="R18302">
        <v>1</v>
      </c>
      <c r="S18302">
        <v>0</v>
      </c>
      <c r="T18302">
        <v>0</v>
      </c>
      <c r="U18302">
        <v>0</v>
      </c>
      <c r="V18302">
        <v>1</v>
      </c>
      <c r="W18302" t="s">
        <v>69666</v>
      </c>
      <c r="X18302" t="s">
        <v>36</v>
      </c>
    </row>
    <row r="18303" spans="1:24" x14ac:dyDescent="0.3">
      <c r="A18303" s="1">
        <v>28839</v>
      </c>
      <c r="C18303" t="s">
        <v>36321</v>
      </c>
      <c r="D18303" t="s">
        <v>69667</v>
      </c>
      <c r="E18303" t="s">
        <v>69668</v>
      </c>
      <c r="F18303" t="s">
        <v>66</v>
      </c>
      <c r="G18303" t="s">
        <v>455</v>
      </c>
      <c r="H18303" t="s">
        <v>40</v>
      </c>
      <c r="I18303" t="s">
        <v>92</v>
      </c>
      <c r="J18303" t="s">
        <v>69669</v>
      </c>
      <c r="K18303" t="s">
        <v>69670</v>
      </c>
      <c r="L18303">
        <v>1953</v>
      </c>
      <c r="N18303" t="s">
        <v>69671</v>
      </c>
      <c r="O18303" t="s">
        <v>789</v>
      </c>
      <c r="P18303" t="s">
        <v>34</v>
      </c>
      <c r="Q18303">
        <v>1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 t="s">
        <v>69672</v>
      </c>
      <c r="X18303" t="s">
        <v>57</v>
      </c>
    </row>
    <row r="18304" spans="1:24" x14ac:dyDescent="0.3">
      <c r="A18304" s="1">
        <v>28840</v>
      </c>
      <c r="B18304" t="s">
        <v>2216</v>
      </c>
      <c r="C18304" t="s">
        <v>66565</v>
      </c>
      <c r="D18304" t="s">
        <v>69673</v>
      </c>
      <c r="E18304" t="s">
        <v>69674</v>
      </c>
      <c r="F18304" t="s">
        <v>49</v>
      </c>
      <c r="G18304" t="s">
        <v>284</v>
      </c>
      <c r="H18304" t="s">
        <v>29</v>
      </c>
      <c r="I18304" t="s">
        <v>141</v>
      </c>
      <c r="J18304" t="s">
        <v>69675</v>
      </c>
      <c r="K18304" t="s">
        <v>69676</v>
      </c>
      <c r="L18304">
        <v>1976</v>
      </c>
      <c r="N18304" t="s">
        <v>69677</v>
      </c>
      <c r="O18304" t="s">
        <v>221</v>
      </c>
      <c r="P18304" t="s">
        <v>44</v>
      </c>
      <c r="Q18304">
        <v>2</v>
      </c>
      <c r="R18304">
        <v>2</v>
      </c>
      <c r="S18304">
        <v>8</v>
      </c>
      <c r="T18304">
        <v>8</v>
      </c>
      <c r="U18304">
        <v>0</v>
      </c>
      <c r="V18304">
        <v>10</v>
      </c>
      <c r="W18304" t="s">
        <v>69678</v>
      </c>
      <c r="X18304" t="s">
        <v>105</v>
      </c>
    </row>
    <row r="18305" spans="1:24" x14ac:dyDescent="0.3">
      <c r="A18305" s="1">
        <v>28841</v>
      </c>
      <c r="B18305" t="s">
        <v>24677</v>
      </c>
      <c r="C18305" t="s">
        <v>57448</v>
      </c>
      <c r="D18305" t="s">
        <v>39390</v>
      </c>
      <c r="E18305" t="s">
        <v>69679</v>
      </c>
      <c r="F18305" t="s">
        <v>27</v>
      </c>
      <c r="G18305" t="s">
        <v>169</v>
      </c>
      <c r="H18305" t="s">
        <v>40</v>
      </c>
      <c r="I18305" t="s">
        <v>30</v>
      </c>
      <c r="J18305" t="s">
        <v>69680</v>
      </c>
      <c r="K18305" t="s">
        <v>69681</v>
      </c>
      <c r="L18305">
        <v>1971</v>
      </c>
      <c r="N18305" t="s">
        <v>61199</v>
      </c>
      <c r="O18305" t="s">
        <v>1681</v>
      </c>
      <c r="P18305" t="s">
        <v>519</v>
      </c>
      <c r="Q18305">
        <v>6</v>
      </c>
      <c r="R18305">
        <v>0</v>
      </c>
      <c r="S18305">
        <v>126</v>
      </c>
      <c r="T18305">
        <v>1</v>
      </c>
      <c r="U18305">
        <v>3</v>
      </c>
      <c r="V18305">
        <v>4</v>
      </c>
      <c r="W18305" t="s">
        <v>69682</v>
      </c>
      <c r="X18305" t="s">
        <v>36</v>
      </c>
    </row>
    <row r="18306" spans="1:24" x14ac:dyDescent="0.3">
      <c r="A18306" s="1">
        <v>28842</v>
      </c>
      <c r="B18306" t="s">
        <v>60930</v>
      </c>
      <c r="C18306" t="s">
        <v>38591</v>
      </c>
      <c r="D18306" t="s">
        <v>69683</v>
      </c>
      <c r="E18306" t="s">
        <v>69684</v>
      </c>
      <c r="F18306" t="s">
        <v>66</v>
      </c>
      <c r="G18306" t="s">
        <v>169</v>
      </c>
      <c r="H18306" t="s">
        <v>40</v>
      </c>
      <c r="I18306" t="s">
        <v>30</v>
      </c>
      <c r="J18306" t="s">
        <v>69685</v>
      </c>
      <c r="K18306" t="s">
        <v>69686</v>
      </c>
      <c r="L18306">
        <v>1957</v>
      </c>
      <c r="N18306" t="s">
        <v>54894</v>
      </c>
      <c r="O18306" t="s">
        <v>33</v>
      </c>
      <c r="P18306" t="s">
        <v>34</v>
      </c>
      <c r="Q18306">
        <v>2</v>
      </c>
      <c r="R18306">
        <v>0</v>
      </c>
      <c r="S18306">
        <v>15</v>
      </c>
      <c r="T18306">
        <v>0</v>
      </c>
      <c r="U18306">
        <v>0</v>
      </c>
      <c r="V18306">
        <v>0</v>
      </c>
      <c r="W18306" t="s">
        <v>69687</v>
      </c>
      <c r="X18306" t="s">
        <v>136</v>
      </c>
    </row>
    <row r="18307" spans="1:24" x14ac:dyDescent="0.3">
      <c r="A18307" s="1">
        <v>28842</v>
      </c>
      <c r="C18307" t="s">
        <v>53661</v>
      </c>
      <c r="D18307" t="s">
        <v>12276</v>
      </c>
      <c r="E18307" t="s">
        <v>69688</v>
      </c>
      <c r="F18307" t="s">
        <v>49</v>
      </c>
      <c r="G18307" t="s">
        <v>247</v>
      </c>
      <c r="H18307" t="s">
        <v>40</v>
      </c>
      <c r="I18307" t="s">
        <v>92</v>
      </c>
      <c r="K18307" t="s">
        <v>69689</v>
      </c>
      <c r="L18307">
        <v>1968</v>
      </c>
      <c r="N18307" t="s">
        <v>12998</v>
      </c>
      <c r="O18307" t="s">
        <v>623</v>
      </c>
      <c r="P18307" t="s">
        <v>623</v>
      </c>
      <c r="Q18307">
        <v>1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 t="s">
        <v>69690</v>
      </c>
      <c r="X18307" t="s">
        <v>57</v>
      </c>
    </row>
    <row r="18308" spans="1:24" x14ac:dyDescent="0.3">
      <c r="A18308" s="1">
        <v>28843</v>
      </c>
      <c r="B18308" t="s">
        <v>3807</v>
      </c>
      <c r="C18308" t="s">
        <v>16763</v>
      </c>
      <c r="D18308" t="s">
        <v>69691</v>
      </c>
      <c r="E18308" t="s">
        <v>69692</v>
      </c>
      <c r="F18308" t="s">
        <v>27</v>
      </c>
      <c r="G18308" t="s">
        <v>247</v>
      </c>
      <c r="H18308" t="s">
        <v>40</v>
      </c>
      <c r="I18308" t="s">
        <v>30</v>
      </c>
      <c r="J18308" t="s">
        <v>69693</v>
      </c>
      <c r="K18308" t="s">
        <v>69694</v>
      </c>
      <c r="L18308">
        <v>1952</v>
      </c>
      <c r="N18308" t="s">
        <v>69695</v>
      </c>
      <c r="O18308" t="s">
        <v>33</v>
      </c>
      <c r="P18308" t="s">
        <v>34</v>
      </c>
      <c r="Q18308">
        <v>1</v>
      </c>
      <c r="R18308">
        <v>1</v>
      </c>
      <c r="S18308">
        <v>5</v>
      </c>
      <c r="T18308">
        <v>4</v>
      </c>
      <c r="U18308">
        <v>0</v>
      </c>
      <c r="V18308">
        <v>5</v>
      </c>
      <c r="W18308" t="s">
        <v>69696</v>
      </c>
      <c r="X18308" t="s">
        <v>136</v>
      </c>
    </row>
    <row r="18309" spans="1:24" x14ac:dyDescent="0.3">
      <c r="A18309" s="1">
        <v>28843</v>
      </c>
      <c r="B18309" t="s">
        <v>32387</v>
      </c>
      <c r="C18309" t="s">
        <v>48053</v>
      </c>
      <c r="D18309" t="s">
        <v>7168</v>
      </c>
      <c r="E18309" t="s">
        <v>69697</v>
      </c>
      <c r="F18309" t="s">
        <v>27</v>
      </c>
      <c r="G18309" t="s">
        <v>50</v>
      </c>
      <c r="H18309" t="s">
        <v>29</v>
      </c>
      <c r="I18309" t="s">
        <v>30</v>
      </c>
      <c r="J18309" t="s">
        <v>61942</v>
      </c>
      <c r="K18309" t="s">
        <v>69698</v>
      </c>
      <c r="L18309">
        <v>1967</v>
      </c>
      <c r="N18309" t="s">
        <v>56824</v>
      </c>
      <c r="O18309" t="s">
        <v>15725</v>
      </c>
      <c r="P18309" t="s">
        <v>519</v>
      </c>
      <c r="Q18309">
        <v>5</v>
      </c>
      <c r="R18309">
        <v>5</v>
      </c>
      <c r="S18309">
        <v>0</v>
      </c>
      <c r="T18309">
        <v>0</v>
      </c>
      <c r="U18309">
        <v>0</v>
      </c>
      <c r="V18309">
        <v>5</v>
      </c>
      <c r="W18309" t="s">
        <v>69699</v>
      </c>
      <c r="X18309" t="s">
        <v>136</v>
      </c>
    </row>
    <row r="18310" spans="1:24" x14ac:dyDescent="0.3">
      <c r="A18310" s="1">
        <v>28844</v>
      </c>
      <c r="B18310" t="s">
        <v>51534</v>
      </c>
      <c r="C18310" t="s">
        <v>55647</v>
      </c>
      <c r="D18310" t="s">
        <v>69700</v>
      </c>
      <c r="E18310" t="s">
        <v>69701</v>
      </c>
      <c r="F18310" t="s">
        <v>27</v>
      </c>
      <c r="G18310" t="s">
        <v>247</v>
      </c>
      <c r="H18310" t="s">
        <v>40</v>
      </c>
      <c r="I18310" t="s">
        <v>30</v>
      </c>
      <c r="J18310" t="s">
        <v>69702</v>
      </c>
      <c r="K18310" t="s">
        <v>69703</v>
      </c>
      <c r="L18310">
        <v>1968</v>
      </c>
      <c r="N18310" t="s">
        <v>1017</v>
      </c>
      <c r="O18310" t="s">
        <v>33</v>
      </c>
      <c r="P18310" t="s">
        <v>34</v>
      </c>
      <c r="Q18310">
        <v>2</v>
      </c>
      <c r="R18310">
        <v>0</v>
      </c>
      <c r="S18310">
        <v>5</v>
      </c>
      <c r="T18310">
        <v>0</v>
      </c>
      <c r="U18310">
        <v>0</v>
      </c>
      <c r="V18310">
        <v>0</v>
      </c>
      <c r="W18310" t="s">
        <v>69704</v>
      </c>
      <c r="X18310" t="s">
        <v>136</v>
      </c>
    </row>
    <row r="18311" spans="1:24" x14ac:dyDescent="0.3">
      <c r="A18311" s="1">
        <v>28844</v>
      </c>
      <c r="B18311" t="s">
        <v>55214</v>
      </c>
      <c r="C18311" t="s">
        <v>53873</v>
      </c>
      <c r="D18311" t="s">
        <v>61234</v>
      </c>
      <c r="E18311" t="s">
        <v>69705</v>
      </c>
      <c r="F18311" t="s">
        <v>27</v>
      </c>
      <c r="G18311" t="s">
        <v>169</v>
      </c>
      <c r="H18311" t="s">
        <v>40</v>
      </c>
      <c r="I18311" t="s">
        <v>583</v>
      </c>
      <c r="J18311" t="s">
        <v>59064</v>
      </c>
      <c r="N18311" t="s">
        <v>6734</v>
      </c>
      <c r="O18311" t="s">
        <v>33</v>
      </c>
      <c r="P18311" t="s">
        <v>34</v>
      </c>
      <c r="Q18311">
        <v>1</v>
      </c>
      <c r="R18311">
        <v>0</v>
      </c>
      <c r="S18311">
        <v>6</v>
      </c>
      <c r="T18311">
        <v>0</v>
      </c>
      <c r="U18311">
        <v>0</v>
      </c>
      <c r="V18311">
        <v>0</v>
      </c>
      <c r="W18311" t="s">
        <v>69706</v>
      </c>
      <c r="X18311" t="s">
        <v>136</v>
      </c>
    </row>
    <row r="18312" spans="1:24" x14ac:dyDescent="0.3">
      <c r="A18312" s="1">
        <v>28845</v>
      </c>
      <c r="B18312" t="s">
        <v>1561</v>
      </c>
      <c r="C18312" t="s">
        <v>56461</v>
      </c>
      <c r="D18312" t="s">
        <v>69707</v>
      </c>
      <c r="E18312" t="s">
        <v>69708</v>
      </c>
      <c r="F18312" t="s">
        <v>66</v>
      </c>
      <c r="G18312" t="s">
        <v>284</v>
      </c>
      <c r="H18312" t="s">
        <v>40</v>
      </c>
      <c r="I18312" t="s">
        <v>30</v>
      </c>
      <c r="J18312" t="s">
        <v>69709</v>
      </c>
      <c r="K18312" t="s">
        <v>69710</v>
      </c>
      <c r="L18312">
        <v>1978</v>
      </c>
      <c r="N18312" t="s">
        <v>56098</v>
      </c>
      <c r="O18312" t="s">
        <v>33</v>
      </c>
      <c r="P18312" t="s">
        <v>34</v>
      </c>
      <c r="Q18312">
        <v>1</v>
      </c>
      <c r="R18312">
        <v>0</v>
      </c>
      <c r="S18312">
        <v>6</v>
      </c>
      <c r="T18312">
        <v>2</v>
      </c>
      <c r="U18312">
        <v>0</v>
      </c>
      <c r="V18312">
        <v>2</v>
      </c>
      <c r="W18312" t="s">
        <v>69711</v>
      </c>
      <c r="X18312" t="s">
        <v>136</v>
      </c>
    </row>
    <row r="18313" spans="1:24" x14ac:dyDescent="0.3">
      <c r="A18313" s="1">
        <v>28847</v>
      </c>
      <c r="B18313" t="s">
        <v>57283</v>
      </c>
      <c r="C18313" t="s">
        <v>52274</v>
      </c>
      <c r="D18313" t="s">
        <v>33518</v>
      </c>
      <c r="E18313" t="s">
        <v>69712</v>
      </c>
      <c r="F18313" t="s">
        <v>66</v>
      </c>
      <c r="G18313" t="s">
        <v>284</v>
      </c>
      <c r="H18313" t="s">
        <v>40</v>
      </c>
      <c r="I18313" t="s">
        <v>92</v>
      </c>
      <c r="J18313" t="s">
        <v>59796</v>
      </c>
      <c r="K18313" t="s">
        <v>69713</v>
      </c>
      <c r="L18313">
        <v>1968</v>
      </c>
      <c r="N18313" t="s">
        <v>59798</v>
      </c>
      <c r="O18313" t="s">
        <v>221</v>
      </c>
      <c r="P18313" t="s">
        <v>44</v>
      </c>
      <c r="Q18313">
        <v>5</v>
      </c>
      <c r="R18313">
        <v>5</v>
      </c>
      <c r="S18313">
        <v>124</v>
      </c>
      <c r="T18313">
        <v>103</v>
      </c>
      <c r="U18313">
        <v>0</v>
      </c>
      <c r="V18313">
        <v>108</v>
      </c>
      <c r="W18313" t="s">
        <v>69714</v>
      </c>
      <c r="X18313" t="s">
        <v>136</v>
      </c>
    </row>
    <row r="18314" spans="1:24" x14ac:dyDescent="0.3">
      <c r="A18314" s="1">
        <v>28849</v>
      </c>
      <c r="B18314" t="s">
        <v>52770</v>
      </c>
      <c r="C18314" t="s">
        <v>63242</v>
      </c>
      <c r="D18314" t="s">
        <v>69715</v>
      </c>
      <c r="E18314" t="s">
        <v>69716</v>
      </c>
      <c r="F18314" t="s">
        <v>49</v>
      </c>
      <c r="G18314" t="s">
        <v>247</v>
      </c>
      <c r="H18314" t="s">
        <v>29</v>
      </c>
      <c r="I18314" t="s">
        <v>141</v>
      </c>
      <c r="J18314" t="s">
        <v>69717</v>
      </c>
      <c r="K18314" t="s">
        <v>69718</v>
      </c>
      <c r="L18314">
        <v>1974</v>
      </c>
      <c r="N18314" t="s">
        <v>69719</v>
      </c>
      <c r="O18314" t="s">
        <v>33</v>
      </c>
      <c r="P18314" t="s">
        <v>34</v>
      </c>
      <c r="Q18314">
        <v>2</v>
      </c>
      <c r="R18314">
        <v>2</v>
      </c>
      <c r="S18314">
        <v>1</v>
      </c>
      <c r="T18314">
        <v>1</v>
      </c>
      <c r="U18314">
        <v>0</v>
      </c>
      <c r="V18314">
        <v>3</v>
      </c>
      <c r="W18314" t="s">
        <v>69720</v>
      </c>
      <c r="X18314" t="s">
        <v>136</v>
      </c>
    </row>
    <row r="18315" spans="1:24" x14ac:dyDescent="0.3">
      <c r="A18315" s="1">
        <v>28850</v>
      </c>
      <c r="B18315" t="s">
        <v>696</v>
      </c>
      <c r="C18315" t="s">
        <v>55647</v>
      </c>
      <c r="D18315" t="s">
        <v>66212</v>
      </c>
      <c r="E18315" t="s">
        <v>69721</v>
      </c>
      <c r="F18315" t="s">
        <v>27</v>
      </c>
      <c r="G18315" t="s">
        <v>284</v>
      </c>
      <c r="H18315" t="s">
        <v>40</v>
      </c>
      <c r="I18315" t="s">
        <v>30</v>
      </c>
      <c r="J18315" t="s">
        <v>69722</v>
      </c>
      <c r="K18315" t="s">
        <v>69723</v>
      </c>
      <c r="L18315">
        <v>1973</v>
      </c>
      <c r="N18315" t="s">
        <v>17226</v>
      </c>
      <c r="O18315" t="s">
        <v>952</v>
      </c>
      <c r="P18315" t="s">
        <v>630</v>
      </c>
      <c r="Q18315">
        <v>2</v>
      </c>
      <c r="R18315">
        <v>0</v>
      </c>
      <c r="S18315">
        <v>4</v>
      </c>
      <c r="T18315">
        <v>0</v>
      </c>
      <c r="U18315">
        <v>0</v>
      </c>
      <c r="V18315">
        <v>0</v>
      </c>
      <c r="W18315" t="s">
        <v>69724</v>
      </c>
      <c r="X18315" t="s">
        <v>36</v>
      </c>
    </row>
    <row r="18316" spans="1:24" x14ac:dyDescent="0.3">
      <c r="A18316" s="1">
        <v>28850</v>
      </c>
      <c r="C18316" t="s">
        <v>52353</v>
      </c>
      <c r="D18316" t="s">
        <v>69725</v>
      </c>
      <c r="E18316" t="s">
        <v>69726</v>
      </c>
      <c r="F18316" t="s">
        <v>49</v>
      </c>
      <c r="G18316" t="s">
        <v>169</v>
      </c>
      <c r="H18316" t="s">
        <v>29</v>
      </c>
      <c r="I18316" t="s">
        <v>92</v>
      </c>
      <c r="J18316" t="s">
        <v>69727</v>
      </c>
      <c r="K18316" t="s">
        <v>3680</v>
      </c>
      <c r="L18316">
        <v>1975</v>
      </c>
      <c r="N18316" t="s">
        <v>68913</v>
      </c>
      <c r="O18316" t="s">
        <v>48896</v>
      </c>
      <c r="P18316" t="s">
        <v>317</v>
      </c>
      <c r="Q18316">
        <v>2</v>
      </c>
      <c r="R18316">
        <v>2</v>
      </c>
      <c r="S18316">
        <v>8</v>
      </c>
      <c r="T18316">
        <v>8</v>
      </c>
      <c r="U18316">
        <v>0</v>
      </c>
      <c r="V18316">
        <v>10</v>
      </c>
      <c r="W18316" t="s">
        <v>69728</v>
      </c>
      <c r="X18316" t="s">
        <v>36</v>
      </c>
    </row>
    <row r="18317" spans="1:24" x14ac:dyDescent="0.3">
      <c r="A18317" s="1">
        <v>28851</v>
      </c>
      <c r="B18317" t="s">
        <v>3807</v>
      </c>
      <c r="C18317" t="s">
        <v>57735</v>
      </c>
      <c r="D18317" t="s">
        <v>69729</v>
      </c>
      <c r="E18317" t="s">
        <v>69730</v>
      </c>
      <c r="F18317" t="s">
        <v>49</v>
      </c>
      <c r="G18317" t="s">
        <v>455</v>
      </c>
      <c r="H18317" t="s">
        <v>29</v>
      </c>
      <c r="I18317" t="s">
        <v>92</v>
      </c>
      <c r="J18317" t="s">
        <v>69731</v>
      </c>
      <c r="K18317" t="s">
        <v>69732</v>
      </c>
      <c r="L18317">
        <v>1968</v>
      </c>
      <c r="N18317" t="s">
        <v>69733</v>
      </c>
      <c r="O18317" t="s">
        <v>489</v>
      </c>
      <c r="P18317" t="s">
        <v>44</v>
      </c>
      <c r="Q18317">
        <v>1</v>
      </c>
      <c r="R18317">
        <v>1</v>
      </c>
      <c r="S18317">
        <v>0</v>
      </c>
      <c r="T18317">
        <v>0</v>
      </c>
      <c r="U18317">
        <v>0</v>
      </c>
      <c r="V18317">
        <v>1</v>
      </c>
      <c r="W18317" t="s">
        <v>69734</v>
      </c>
      <c r="X18317" t="s">
        <v>36</v>
      </c>
    </row>
    <row r="18318" spans="1:24" x14ac:dyDescent="0.3">
      <c r="A18318" s="1">
        <v>28852</v>
      </c>
      <c r="B18318" t="s">
        <v>1293</v>
      </c>
      <c r="C18318" t="s">
        <v>46338</v>
      </c>
      <c r="D18318" t="s">
        <v>9259</v>
      </c>
      <c r="E18318" t="s">
        <v>69735</v>
      </c>
      <c r="F18318" t="s">
        <v>66</v>
      </c>
      <c r="G18318" t="s">
        <v>169</v>
      </c>
      <c r="H18318" t="s">
        <v>40</v>
      </c>
      <c r="I18318" t="s">
        <v>583</v>
      </c>
      <c r="J18318" t="s">
        <v>69736</v>
      </c>
      <c r="K18318" t="s">
        <v>69737</v>
      </c>
      <c r="L18318">
        <v>1968</v>
      </c>
      <c r="N18318" t="s">
        <v>9389</v>
      </c>
      <c r="O18318" t="s">
        <v>33</v>
      </c>
      <c r="P18318" t="s">
        <v>34</v>
      </c>
      <c r="Q18318">
        <v>8</v>
      </c>
      <c r="R18318">
        <v>2</v>
      </c>
      <c r="S18318">
        <v>181</v>
      </c>
      <c r="T18318">
        <v>8</v>
      </c>
      <c r="U18318">
        <v>0</v>
      </c>
      <c r="V18318">
        <v>10</v>
      </c>
      <c r="W18318" t="s">
        <v>69738</v>
      </c>
      <c r="X18318" t="s">
        <v>136</v>
      </c>
    </row>
    <row r="18319" spans="1:24" x14ac:dyDescent="0.3">
      <c r="A18319" s="1">
        <v>28852</v>
      </c>
      <c r="B18319" t="s">
        <v>1687</v>
      </c>
      <c r="C18319" t="s">
        <v>47286</v>
      </c>
      <c r="D18319" t="s">
        <v>69739</v>
      </c>
      <c r="E18319" t="s">
        <v>69740</v>
      </c>
      <c r="F18319" t="s">
        <v>66</v>
      </c>
      <c r="G18319" t="s">
        <v>149</v>
      </c>
      <c r="H18319" t="s">
        <v>40</v>
      </c>
      <c r="I18319" t="s">
        <v>30</v>
      </c>
      <c r="J18319" t="s">
        <v>69741</v>
      </c>
      <c r="K18319" t="s">
        <v>69742</v>
      </c>
      <c r="L18319">
        <v>1956</v>
      </c>
      <c r="N18319" t="s">
        <v>69743</v>
      </c>
      <c r="O18319" t="s">
        <v>33</v>
      </c>
      <c r="P18319" t="s">
        <v>34</v>
      </c>
      <c r="Q18319">
        <v>2</v>
      </c>
      <c r="R18319">
        <v>1</v>
      </c>
      <c r="S18319">
        <v>0</v>
      </c>
      <c r="T18319">
        <v>0</v>
      </c>
      <c r="U18319">
        <v>0</v>
      </c>
      <c r="V18319">
        <v>1</v>
      </c>
      <c r="W18319" t="s">
        <v>69744</v>
      </c>
      <c r="X18319" t="s">
        <v>36</v>
      </c>
    </row>
    <row r="18320" spans="1:24" x14ac:dyDescent="0.3">
      <c r="A18320" s="1">
        <v>28854</v>
      </c>
      <c r="B18320" t="s">
        <v>40227</v>
      </c>
      <c r="C18320" t="s">
        <v>51702</v>
      </c>
      <c r="D18320" t="s">
        <v>69745</v>
      </c>
      <c r="E18320" t="s">
        <v>69746</v>
      </c>
      <c r="F18320" t="s">
        <v>66</v>
      </c>
      <c r="G18320" t="s">
        <v>1164</v>
      </c>
      <c r="H18320" t="s">
        <v>40</v>
      </c>
      <c r="I18320" t="s">
        <v>30</v>
      </c>
      <c r="J18320" t="s">
        <v>69747</v>
      </c>
      <c r="K18320" t="s">
        <v>69748</v>
      </c>
      <c r="L18320">
        <v>1978</v>
      </c>
      <c r="N18320" t="s">
        <v>63894</v>
      </c>
      <c r="O18320" t="s">
        <v>33</v>
      </c>
      <c r="P18320" t="s">
        <v>34</v>
      </c>
      <c r="Q18320">
        <v>1</v>
      </c>
      <c r="R18320">
        <v>1</v>
      </c>
      <c r="S18320">
        <v>4</v>
      </c>
      <c r="T18320">
        <v>0</v>
      </c>
      <c r="U18320">
        <v>0</v>
      </c>
      <c r="V18320">
        <v>1</v>
      </c>
      <c r="W18320" t="s">
        <v>69749</v>
      </c>
      <c r="X18320" t="s">
        <v>136</v>
      </c>
    </row>
    <row r="18321" spans="1:24" x14ac:dyDescent="0.3">
      <c r="A18321" s="1">
        <v>28857</v>
      </c>
      <c r="B18321" t="s">
        <v>19751</v>
      </c>
      <c r="C18321" t="s">
        <v>40538</v>
      </c>
      <c r="D18321" t="s">
        <v>7168</v>
      </c>
      <c r="E18321" t="s">
        <v>69750</v>
      </c>
      <c r="F18321" t="s">
        <v>27</v>
      </c>
      <c r="G18321" t="s">
        <v>374</v>
      </c>
      <c r="H18321" t="s">
        <v>40</v>
      </c>
      <c r="I18321" t="s">
        <v>30</v>
      </c>
      <c r="J18321" t="s">
        <v>69751</v>
      </c>
      <c r="K18321" t="s">
        <v>69752</v>
      </c>
      <c r="L18321">
        <v>1957</v>
      </c>
      <c r="N18321" t="s">
        <v>69753</v>
      </c>
      <c r="O18321" t="s">
        <v>5728</v>
      </c>
      <c r="P18321" t="s">
        <v>5728</v>
      </c>
      <c r="Q18321">
        <v>5</v>
      </c>
      <c r="R18321">
        <v>3</v>
      </c>
      <c r="S18321">
        <v>9</v>
      </c>
      <c r="T18321">
        <v>0</v>
      </c>
      <c r="U18321">
        <v>0</v>
      </c>
      <c r="V18321">
        <v>3</v>
      </c>
      <c r="W18321" t="s">
        <v>69754</v>
      </c>
      <c r="X18321" t="s">
        <v>105</v>
      </c>
    </row>
    <row r="18322" spans="1:24" x14ac:dyDescent="0.3">
      <c r="A18322" s="1">
        <v>28859</v>
      </c>
      <c r="B18322" t="s">
        <v>13015</v>
      </c>
      <c r="C18322" t="s">
        <v>49822</v>
      </c>
      <c r="D18322" t="s">
        <v>69755</v>
      </c>
      <c r="E18322" t="s">
        <v>69756</v>
      </c>
      <c r="F18322" t="s">
        <v>27</v>
      </c>
      <c r="G18322" t="s">
        <v>374</v>
      </c>
      <c r="H18322" t="s">
        <v>29</v>
      </c>
      <c r="I18322" t="s">
        <v>30</v>
      </c>
      <c r="J18322" t="s">
        <v>69757</v>
      </c>
      <c r="K18322" t="s">
        <v>69758</v>
      </c>
      <c r="L18322">
        <v>1960</v>
      </c>
      <c r="N18322" t="s">
        <v>69759</v>
      </c>
      <c r="O18322" t="s">
        <v>33</v>
      </c>
      <c r="P18322" t="s">
        <v>34</v>
      </c>
      <c r="Q18322">
        <v>2</v>
      </c>
      <c r="R18322">
        <v>2</v>
      </c>
      <c r="S18322">
        <v>0</v>
      </c>
      <c r="T18322">
        <v>0</v>
      </c>
      <c r="U18322">
        <v>0</v>
      </c>
      <c r="V18322">
        <v>2</v>
      </c>
      <c r="W18322" t="s">
        <v>69760</v>
      </c>
      <c r="X18322" t="s">
        <v>136</v>
      </c>
    </row>
    <row r="18323" spans="1:24" x14ac:dyDescent="0.3">
      <c r="A18323" s="1">
        <v>28860</v>
      </c>
      <c r="B18323" t="s">
        <v>69761</v>
      </c>
      <c r="C18323" t="s">
        <v>44685</v>
      </c>
      <c r="D18323" t="s">
        <v>65343</v>
      </c>
      <c r="E18323" t="s">
        <v>69762</v>
      </c>
      <c r="F18323" t="s">
        <v>66</v>
      </c>
      <c r="G18323" t="s">
        <v>284</v>
      </c>
      <c r="H18323" t="s">
        <v>40</v>
      </c>
      <c r="I18323" t="s">
        <v>30</v>
      </c>
      <c r="J18323" t="s">
        <v>69763</v>
      </c>
      <c r="K18323" t="s">
        <v>10788</v>
      </c>
      <c r="L18323">
        <v>1960</v>
      </c>
      <c r="N18323" t="s">
        <v>69764</v>
      </c>
      <c r="O18323" t="s">
        <v>33</v>
      </c>
      <c r="P18323" t="s">
        <v>34</v>
      </c>
      <c r="Q18323">
        <v>6</v>
      </c>
      <c r="R18323">
        <v>0</v>
      </c>
      <c r="S18323">
        <v>9</v>
      </c>
      <c r="T18323">
        <v>0</v>
      </c>
      <c r="U18323">
        <v>0</v>
      </c>
      <c r="V18323">
        <v>0</v>
      </c>
      <c r="W18323" t="s">
        <v>69765</v>
      </c>
      <c r="X18323" t="s">
        <v>136</v>
      </c>
    </row>
    <row r="18324" spans="1:24" x14ac:dyDescent="0.3">
      <c r="A18324" s="1">
        <v>28860</v>
      </c>
      <c r="C18324" t="s">
        <v>65632</v>
      </c>
      <c r="D18324" t="s">
        <v>12865</v>
      </c>
      <c r="E18324" t="s">
        <v>4365</v>
      </c>
      <c r="F18324" t="s">
        <v>27</v>
      </c>
      <c r="G18324" t="s">
        <v>59</v>
      </c>
      <c r="I18324" t="s">
        <v>30</v>
      </c>
      <c r="K18324" t="s">
        <v>640</v>
      </c>
      <c r="L18324">
        <v>1977</v>
      </c>
      <c r="N18324" t="s">
        <v>44759</v>
      </c>
      <c r="O18324" t="s">
        <v>5287</v>
      </c>
      <c r="P18324" t="s">
        <v>317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 t="s">
        <v>69766</v>
      </c>
      <c r="X18324" t="s">
        <v>57</v>
      </c>
    </row>
    <row r="18325" spans="1:24" x14ac:dyDescent="0.3">
      <c r="A18325" s="1">
        <v>28863</v>
      </c>
      <c r="B18325" t="s">
        <v>9444</v>
      </c>
      <c r="C18325" t="s">
        <v>54334</v>
      </c>
      <c r="D18325" t="s">
        <v>69767</v>
      </c>
      <c r="E18325" t="s">
        <v>69768</v>
      </c>
      <c r="F18325" t="s">
        <v>27</v>
      </c>
      <c r="G18325" t="s">
        <v>284</v>
      </c>
      <c r="H18325" t="s">
        <v>29</v>
      </c>
      <c r="I18325" t="s">
        <v>30</v>
      </c>
      <c r="J18325" t="s">
        <v>69769</v>
      </c>
      <c r="K18325" t="s">
        <v>69770</v>
      </c>
      <c r="L18325">
        <v>1964</v>
      </c>
      <c r="N18325" t="s">
        <v>69771</v>
      </c>
      <c r="O18325" t="s">
        <v>33</v>
      </c>
      <c r="P18325" t="s">
        <v>34</v>
      </c>
      <c r="Q18325">
        <v>2</v>
      </c>
      <c r="R18325">
        <v>2</v>
      </c>
      <c r="S18325">
        <v>1</v>
      </c>
      <c r="T18325">
        <v>1</v>
      </c>
      <c r="U18325">
        <v>0</v>
      </c>
      <c r="V18325">
        <v>3</v>
      </c>
      <c r="W18325" t="s">
        <v>69772</v>
      </c>
      <c r="X18325" t="s">
        <v>136</v>
      </c>
    </row>
    <row r="18326" spans="1:24" x14ac:dyDescent="0.3">
      <c r="A18326" s="1">
        <v>28864</v>
      </c>
      <c r="B18326" t="s">
        <v>22246</v>
      </c>
      <c r="C18326" t="s">
        <v>66565</v>
      </c>
      <c r="D18326" t="s">
        <v>69773</v>
      </c>
      <c r="E18326" t="s">
        <v>69774</v>
      </c>
      <c r="F18326" t="s">
        <v>27</v>
      </c>
      <c r="G18326" t="s">
        <v>1164</v>
      </c>
      <c r="H18326" t="s">
        <v>29</v>
      </c>
      <c r="I18326" t="s">
        <v>141</v>
      </c>
      <c r="J18326" t="s">
        <v>69775</v>
      </c>
      <c r="K18326" t="s">
        <v>69776</v>
      </c>
      <c r="L18326">
        <v>1972</v>
      </c>
      <c r="N18326" t="s">
        <v>69777</v>
      </c>
      <c r="O18326" t="s">
        <v>33</v>
      </c>
      <c r="P18326" t="s">
        <v>34</v>
      </c>
      <c r="Q18326">
        <v>1</v>
      </c>
      <c r="R18326">
        <v>1</v>
      </c>
      <c r="S18326">
        <v>4</v>
      </c>
      <c r="T18326">
        <v>4</v>
      </c>
      <c r="U18326">
        <v>0</v>
      </c>
      <c r="V18326">
        <v>5</v>
      </c>
      <c r="W18326" t="s">
        <v>69778</v>
      </c>
      <c r="X18326" t="s">
        <v>136</v>
      </c>
    </row>
    <row r="18327" spans="1:24" x14ac:dyDescent="0.3">
      <c r="A18327" s="1">
        <v>28865</v>
      </c>
      <c r="C18327" t="s">
        <v>12068</v>
      </c>
      <c r="D18327" t="s">
        <v>69779</v>
      </c>
      <c r="E18327" t="s">
        <v>69780</v>
      </c>
      <c r="F18327" t="s">
        <v>66</v>
      </c>
      <c r="G18327" t="s">
        <v>247</v>
      </c>
      <c r="H18327" t="s">
        <v>40</v>
      </c>
      <c r="I18327" t="s">
        <v>30</v>
      </c>
      <c r="K18327" t="s">
        <v>69781</v>
      </c>
      <c r="L18327">
        <v>1942</v>
      </c>
      <c r="N18327" t="s">
        <v>69782</v>
      </c>
      <c r="O18327" t="s">
        <v>33</v>
      </c>
      <c r="P18327" t="s">
        <v>34</v>
      </c>
      <c r="Q18327">
        <v>1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 t="s">
        <v>69783</v>
      </c>
      <c r="X18327" t="s">
        <v>136</v>
      </c>
    </row>
    <row r="18328" spans="1:24" x14ac:dyDescent="0.3">
      <c r="A18328" s="1">
        <v>28866</v>
      </c>
      <c r="B18328" t="s">
        <v>15782</v>
      </c>
      <c r="C18328" t="s">
        <v>59205</v>
      </c>
      <c r="D18328" t="s">
        <v>69784</v>
      </c>
      <c r="E18328" t="s">
        <v>69785</v>
      </c>
      <c r="F18328" t="s">
        <v>49</v>
      </c>
      <c r="G18328" t="s">
        <v>1164</v>
      </c>
      <c r="H18328" t="s">
        <v>29</v>
      </c>
      <c r="I18328" t="s">
        <v>51</v>
      </c>
      <c r="J18328" t="s">
        <v>69786</v>
      </c>
      <c r="K18328" t="s">
        <v>69787</v>
      </c>
      <c r="L18328">
        <v>1978</v>
      </c>
      <c r="N18328" t="s">
        <v>69788</v>
      </c>
      <c r="O18328" t="s">
        <v>33</v>
      </c>
      <c r="P18328" t="s">
        <v>34</v>
      </c>
      <c r="Q18328">
        <v>1</v>
      </c>
      <c r="R18328">
        <v>1</v>
      </c>
      <c r="S18328">
        <v>1</v>
      </c>
      <c r="T18328">
        <v>1</v>
      </c>
      <c r="U18328">
        <v>0</v>
      </c>
      <c r="V18328">
        <v>2</v>
      </c>
      <c r="W18328" t="s">
        <v>69789</v>
      </c>
      <c r="X18328" t="s">
        <v>136</v>
      </c>
    </row>
    <row r="18329" spans="1:24" x14ac:dyDescent="0.3">
      <c r="A18329" s="1">
        <v>28866</v>
      </c>
      <c r="B18329" t="s">
        <v>15782</v>
      </c>
      <c r="C18329" t="s">
        <v>63242</v>
      </c>
      <c r="D18329" t="s">
        <v>69790</v>
      </c>
      <c r="E18329" t="s">
        <v>69791</v>
      </c>
      <c r="F18329" t="s">
        <v>49</v>
      </c>
      <c r="G18329" t="s">
        <v>284</v>
      </c>
      <c r="H18329" t="s">
        <v>29</v>
      </c>
      <c r="I18329" t="s">
        <v>51</v>
      </c>
      <c r="J18329" t="s">
        <v>69792</v>
      </c>
      <c r="K18329" t="s">
        <v>69793</v>
      </c>
      <c r="L18329">
        <v>1973</v>
      </c>
      <c r="N18329" t="s">
        <v>69788</v>
      </c>
      <c r="O18329" t="s">
        <v>33</v>
      </c>
      <c r="P18329" t="s">
        <v>34</v>
      </c>
      <c r="Q18329">
        <v>1</v>
      </c>
      <c r="R18329">
        <v>1</v>
      </c>
      <c r="S18329">
        <v>2</v>
      </c>
      <c r="T18329">
        <v>2</v>
      </c>
      <c r="U18329">
        <v>0</v>
      </c>
      <c r="V18329">
        <v>3</v>
      </c>
      <c r="W18329" t="s">
        <v>69794</v>
      </c>
      <c r="X18329" t="s">
        <v>136</v>
      </c>
    </row>
    <row r="18330" spans="1:24" x14ac:dyDescent="0.3">
      <c r="A18330" s="1">
        <v>28866</v>
      </c>
      <c r="B18330" t="s">
        <v>2705</v>
      </c>
      <c r="C18330" t="s">
        <v>47286</v>
      </c>
      <c r="D18330" t="s">
        <v>69795</v>
      </c>
      <c r="E18330" t="s">
        <v>69796</v>
      </c>
      <c r="F18330" t="s">
        <v>27</v>
      </c>
      <c r="G18330" t="s">
        <v>1164</v>
      </c>
      <c r="H18330" t="s">
        <v>29</v>
      </c>
      <c r="I18330" t="s">
        <v>30</v>
      </c>
      <c r="J18330" t="s">
        <v>69797</v>
      </c>
      <c r="K18330" t="s">
        <v>69798</v>
      </c>
      <c r="L18330">
        <v>1962</v>
      </c>
      <c r="N18330" t="s">
        <v>69799</v>
      </c>
      <c r="O18330" t="s">
        <v>33</v>
      </c>
      <c r="P18330" t="s">
        <v>34</v>
      </c>
      <c r="Q18330">
        <v>1</v>
      </c>
      <c r="R18330">
        <v>1</v>
      </c>
      <c r="S18330">
        <v>2</v>
      </c>
      <c r="T18330">
        <v>2</v>
      </c>
      <c r="U18330">
        <v>0</v>
      </c>
      <c r="V18330">
        <v>3</v>
      </c>
      <c r="W18330" t="s">
        <v>69800</v>
      </c>
      <c r="X18330" t="s">
        <v>136</v>
      </c>
    </row>
    <row r="18331" spans="1:24" x14ac:dyDescent="0.3">
      <c r="A18331" s="1">
        <v>28867</v>
      </c>
      <c r="C18331" t="s">
        <v>19192</v>
      </c>
      <c r="D18331" t="s">
        <v>69801</v>
      </c>
      <c r="E18331" t="s">
        <v>69802</v>
      </c>
      <c r="F18331" t="s">
        <v>49</v>
      </c>
      <c r="G18331" t="s">
        <v>169</v>
      </c>
      <c r="H18331" t="s">
        <v>40</v>
      </c>
      <c r="I18331" t="s">
        <v>51</v>
      </c>
      <c r="K18331" t="s">
        <v>69803</v>
      </c>
      <c r="L18331">
        <v>1945</v>
      </c>
      <c r="N18331" t="s">
        <v>40000</v>
      </c>
      <c r="O18331" t="s">
        <v>2961</v>
      </c>
      <c r="P18331" t="s">
        <v>63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 t="s">
        <v>69804</v>
      </c>
      <c r="X18331" t="s">
        <v>57</v>
      </c>
    </row>
    <row r="18332" spans="1:24" x14ac:dyDescent="0.3">
      <c r="A18332" s="1">
        <v>28869</v>
      </c>
      <c r="B18332" t="s">
        <v>4484</v>
      </c>
      <c r="C18332" t="s">
        <v>53873</v>
      </c>
      <c r="D18332" t="s">
        <v>69805</v>
      </c>
      <c r="E18332" t="s">
        <v>69806</v>
      </c>
      <c r="F18332" t="s">
        <v>66</v>
      </c>
      <c r="G18332" t="s">
        <v>247</v>
      </c>
      <c r="H18332" t="s">
        <v>40</v>
      </c>
      <c r="I18332" t="s">
        <v>345</v>
      </c>
      <c r="J18332" t="s">
        <v>69807</v>
      </c>
      <c r="K18332" t="s">
        <v>69808</v>
      </c>
      <c r="L18332">
        <v>1969</v>
      </c>
      <c r="N18332" t="s">
        <v>69809</v>
      </c>
      <c r="O18332" t="s">
        <v>33</v>
      </c>
      <c r="P18332" t="s">
        <v>34</v>
      </c>
      <c r="Q18332">
        <v>1</v>
      </c>
      <c r="R18332">
        <v>0</v>
      </c>
      <c r="S18332">
        <v>2</v>
      </c>
      <c r="T18332">
        <v>0</v>
      </c>
      <c r="U18332">
        <v>0</v>
      </c>
      <c r="V18332">
        <v>0</v>
      </c>
      <c r="W18332" t="s">
        <v>69810</v>
      </c>
      <c r="X18332" t="s">
        <v>36</v>
      </c>
    </row>
    <row r="18333" spans="1:24" x14ac:dyDescent="0.3">
      <c r="A18333" s="1">
        <v>28869</v>
      </c>
      <c r="B18333" t="s">
        <v>2737</v>
      </c>
      <c r="C18333" t="s">
        <v>33308</v>
      </c>
      <c r="D18333" t="s">
        <v>69811</v>
      </c>
      <c r="E18333" t="s">
        <v>69812</v>
      </c>
      <c r="F18333" t="s">
        <v>27</v>
      </c>
      <c r="G18333" t="s">
        <v>169</v>
      </c>
      <c r="H18333" t="s">
        <v>40</v>
      </c>
      <c r="I18333" t="s">
        <v>92</v>
      </c>
      <c r="J18333" t="s">
        <v>69813</v>
      </c>
      <c r="K18333" t="s">
        <v>69814</v>
      </c>
      <c r="L18333">
        <v>1947</v>
      </c>
      <c r="N18333" t="s">
        <v>1841</v>
      </c>
      <c r="O18333" t="s">
        <v>33</v>
      </c>
      <c r="P18333" t="s">
        <v>34</v>
      </c>
      <c r="Q18333">
        <v>2</v>
      </c>
      <c r="R18333">
        <v>0</v>
      </c>
      <c r="S18333">
        <v>9</v>
      </c>
      <c r="T18333">
        <v>0</v>
      </c>
      <c r="U18333">
        <v>0</v>
      </c>
      <c r="V18333">
        <v>0</v>
      </c>
      <c r="W18333" t="s">
        <v>69815</v>
      </c>
      <c r="X18333" t="s">
        <v>136</v>
      </c>
    </row>
    <row r="18334" spans="1:24" x14ac:dyDescent="0.3">
      <c r="A18334" s="1">
        <v>28870</v>
      </c>
      <c r="B18334" t="s">
        <v>577</v>
      </c>
      <c r="C18334" t="s">
        <v>42380</v>
      </c>
      <c r="D18334" t="s">
        <v>69816</v>
      </c>
      <c r="E18334" t="s">
        <v>69817</v>
      </c>
      <c r="F18334" t="s">
        <v>49</v>
      </c>
      <c r="G18334" t="s">
        <v>247</v>
      </c>
      <c r="H18334" t="s">
        <v>40</v>
      </c>
      <c r="I18334" t="s">
        <v>51</v>
      </c>
      <c r="J18334" t="s">
        <v>69818</v>
      </c>
      <c r="K18334" t="s">
        <v>69819</v>
      </c>
      <c r="L18334">
        <v>1959</v>
      </c>
      <c r="N18334" t="s">
        <v>68157</v>
      </c>
      <c r="O18334" t="s">
        <v>33</v>
      </c>
      <c r="P18334" t="s">
        <v>34</v>
      </c>
      <c r="Q18334">
        <v>1</v>
      </c>
      <c r="R18334">
        <v>0</v>
      </c>
      <c r="S18334">
        <v>1</v>
      </c>
      <c r="T18334">
        <v>0</v>
      </c>
      <c r="U18334">
        <v>0</v>
      </c>
      <c r="V18334">
        <v>0</v>
      </c>
      <c r="W18334" t="s">
        <v>69820</v>
      </c>
      <c r="X18334" t="s">
        <v>36</v>
      </c>
    </row>
    <row r="18335" spans="1:24" x14ac:dyDescent="0.3">
      <c r="A18335" s="1">
        <v>28870</v>
      </c>
      <c r="B18335" t="s">
        <v>14509</v>
      </c>
      <c r="C18335" t="s">
        <v>48053</v>
      </c>
      <c r="D18335" t="s">
        <v>7168</v>
      </c>
      <c r="E18335" t="s">
        <v>69821</v>
      </c>
      <c r="F18335" t="s">
        <v>66</v>
      </c>
      <c r="G18335" t="s">
        <v>169</v>
      </c>
      <c r="H18335" t="s">
        <v>40</v>
      </c>
      <c r="I18335" t="s">
        <v>30</v>
      </c>
      <c r="J18335" t="s">
        <v>69822</v>
      </c>
      <c r="K18335" t="s">
        <v>69823</v>
      </c>
      <c r="L18335">
        <v>1976</v>
      </c>
      <c r="N18335" t="s">
        <v>27915</v>
      </c>
      <c r="O18335" t="s">
        <v>8188</v>
      </c>
      <c r="P18335" t="s">
        <v>44</v>
      </c>
      <c r="Q18335">
        <v>5</v>
      </c>
      <c r="R18335">
        <v>5</v>
      </c>
      <c r="S18335">
        <v>9</v>
      </c>
      <c r="T18335">
        <v>8</v>
      </c>
      <c r="U18335">
        <v>0</v>
      </c>
      <c r="V18335">
        <v>13</v>
      </c>
      <c r="W18335" t="s">
        <v>69824</v>
      </c>
      <c r="X18335" t="s">
        <v>136</v>
      </c>
    </row>
    <row r="18336" spans="1:24" x14ac:dyDescent="0.3">
      <c r="A18336" s="1">
        <v>28870</v>
      </c>
      <c r="C18336" t="s">
        <v>51702</v>
      </c>
      <c r="D18336" t="s">
        <v>69825</v>
      </c>
      <c r="E18336" t="s">
        <v>69826</v>
      </c>
      <c r="F18336" t="s">
        <v>66</v>
      </c>
      <c r="G18336" t="s">
        <v>284</v>
      </c>
      <c r="H18336" t="s">
        <v>40</v>
      </c>
      <c r="I18336" t="s">
        <v>30</v>
      </c>
      <c r="K18336" t="s">
        <v>69827</v>
      </c>
      <c r="L18336">
        <v>1973</v>
      </c>
      <c r="N18336" t="s">
        <v>2556</v>
      </c>
      <c r="O18336" t="s">
        <v>1351</v>
      </c>
      <c r="P18336" t="s">
        <v>44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 t="s">
        <v>69828</v>
      </c>
      <c r="X18336" t="s">
        <v>36</v>
      </c>
    </row>
    <row r="18337" spans="1:24" x14ac:dyDescent="0.3">
      <c r="A18337" s="1">
        <v>28871</v>
      </c>
      <c r="B18337" t="s">
        <v>7464</v>
      </c>
      <c r="C18337" t="s">
        <v>29371</v>
      </c>
      <c r="D18337" t="s">
        <v>69829</v>
      </c>
      <c r="E18337" t="s">
        <v>69830</v>
      </c>
      <c r="F18337" t="s">
        <v>66</v>
      </c>
      <c r="G18337" t="s">
        <v>8399</v>
      </c>
      <c r="H18337" t="s">
        <v>29</v>
      </c>
      <c r="I18337" t="s">
        <v>51</v>
      </c>
      <c r="K18337" t="s">
        <v>69831</v>
      </c>
      <c r="L18337">
        <v>1946</v>
      </c>
      <c r="N18337" t="s">
        <v>69832</v>
      </c>
      <c r="O18337" t="s">
        <v>33</v>
      </c>
      <c r="P18337" t="s">
        <v>34</v>
      </c>
      <c r="Q18337">
        <v>1</v>
      </c>
      <c r="R18337">
        <v>1</v>
      </c>
      <c r="S18337">
        <v>1</v>
      </c>
      <c r="T18337">
        <v>1</v>
      </c>
      <c r="U18337">
        <v>0</v>
      </c>
      <c r="V18337">
        <v>2</v>
      </c>
      <c r="W18337" t="s">
        <v>69833</v>
      </c>
      <c r="X18337" t="s">
        <v>136</v>
      </c>
    </row>
    <row r="18338" spans="1:24" x14ac:dyDescent="0.3">
      <c r="A18338" s="1">
        <v>28871</v>
      </c>
      <c r="B18338" t="s">
        <v>1801</v>
      </c>
      <c r="C18338" t="s">
        <v>51702</v>
      </c>
      <c r="D18338" t="s">
        <v>69834</v>
      </c>
      <c r="E18338" t="s">
        <v>69835</v>
      </c>
      <c r="F18338" t="s">
        <v>66</v>
      </c>
      <c r="G18338" t="s">
        <v>1164</v>
      </c>
      <c r="H18338" t="s">
        <v>40</v>
      </c>
      <c r="I18338" t="s">
        <v>30</v>
      </c>
      <c r="J18338" t="s">
        <v>56485</v>
      </c>
      <c r="K18338" t="s">
        <v>69836</v>
      </c>
      <c r="L18338">
        <v>1971</v>
      </c>
      <c r="N18338" t="s">
        <v>56487</v>
      </c>
      <c r="O18338" t="s">
        <v>33</v>
      </c>
      <c r="P18338" t="s">
        <v>34</v>
      </c>
      <c r="Q18338">
        <v>2</v>
      </c>
      <c r="R18338">
        <v>1</v>
      </c>
      <c r="S18338">
        <v>1</v>
      </c>
      <c r="T18338">
        <v>0</v>
      </c>
      <c r="U18338">
        <v>0</v>
      </c>
      <c r="V18338">
        <v>1</v>
      </c>
      <c r="W18338" t="s">
        <v>69837</v>
      </c>
      <c r="X18338" t="s">
        <v>36</v>
      </c>
    </row>
    <row r="18339" spans="1:24" x14ac:dyDescent="0.3">
      <c r="A18339" s="1">
        <v>28872</v>
      </c>
      <c r="B18339" t="s">
        <v>13324</v>
      </c>
      <c r="C18339" t="s">
        <v>35195</v>
      </c>
      <c r="D18339" t="s">
        <v>15943</v>
      </c>
      <c r="E18339" t="s">
        <v>49735</v>
      </c>
      <c r="F18339" t="s">
        <v>66</v>
      </c>
      <c r="G18339" t="s">
        <v>59</v>
      </c>
      <c r="H18339" t="s">
        <v>40</v>
      </c>
      <c r="I18339" t="s">
        <v>51</v>
      </c>
      <c r="J18339" t="s">
        <v>69838</v>
      </c>
      <c r="K18339" t="s">
        <v>69839</v>
      </c>
      <c r="L18339">
        <v>1950</v>
      </c>
      <c r="N18339" t="s">
        <v>69840</v>
      </c>
      <c r="O18339" t="s">
        <v>952</v>
      </c>
      <c r="P18339" t="s">
        <v>630</v>
      </c>
      <c r="Q18339">
        <v>2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 t="s">
        <v>69841</v>
      </c>
      <c r="X18339" t="s">
        <v>36</v>
      </c>
    </row>
    <row r="18340" spans="1:24" x14ac:dyDescent="0.3">
      <c r="A18340" s="1">
        <v>28872</v>
      </c>
      <c r="C18340" t="s">
        <v>58062</v>
      </c>
      <c r="D18340" t="s">
        <v>1820</v>
      </c>
      <c r="E18340" t="s">
        <v>5157</v>
      </c>
      <c r="F18340" t="s">
        <v>27</v>
      </c>
      <c r="G18340" t="s">
        <v>59</v>
      </c>
      <c r="H18340" t="s">
        <v>40</v>
      </c>
      <c r="I18340" t="s">
        <v>30</v>
      </c>
      <c r="K18340" t="s">
        <v>5157</v>
      </c>
      <c r="L18340">
        <v>1971</v>
      </c>
      <c r="N18340" t="s">
        <v>21348</v>
      </c>
      <c r="O18340" t="s">
        <v>68</v>
      </c>
      <c r="P18340" t="s">
        <v>44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 t="s">
        <v>69842</v>
      </c>
      <c r="X18340" t="s">
        <v>36</v>
      </c>
    </row>
    <row r="18341" spans="1:24" x14ac:dyDescent="0.3">
      <c r="A18341" s="1">
        <v>28873</v>
      </c>
      <c r="B18341" t="s">
        <v>1436</v>
      </c>
      <c r="C18341" t="s">
        <v>67243</v>
      </c>
      <c r="D18341" t="s">
        <v>7168</v>
      </c>
      <c r="E18341" t="s">
        <v>69843</v>
      </c>
      <c r="F18341" t="s">
        <v>66</v>
      </c>
      <c r="G18341" t="s">
        <v>50</v>
      </c>
      <c r="H18341" t="s">
        <v>29</v>
      </c>
      <c r="I18341" t="s">
        <v>30</v>
      </c>
      <c r="J18341" t="s">
        <v>69844</v>
      </c>
      <c r="K18341" t="s">
        <v>69845</v>
      </c>
      <c r="L18341">
        <v>1976</v>
      </c>
      <c r="N18341" t="s">
        <v>69846</v>
      </c>
      <c r="O18341" t="s">
        <v>1967</v>
      </c>
      <c r="P18341" t="s">
        <v>519</v>
      </c>
      <c r="Q18341">
        <v>3</v>
      </c>
      <c r="R18341">
        <v>3</v>
      </c>
      <c r="S18341">
        <v>0</v>
      </c>
      <c r="T18341">
        <v>0</v>
      </c>
      <c r="U18341">
        <v>0</v>
      </c>
      <c r="V18341">
        <v>3</v>
      </c>
      <c r="W18341" t="s">
        <v>69847</v>
      </c>
      <c r="X18341" t="s">
        <v>57</v>
      </c>
    </row>
    <row r="18342" spans="1:24" x14ac:dyDescent="0.3">
      <c r="A18342" s="1">
        <v>28873</v>
      </c>
      <c r="B18342" t="s">
        <v>14307</v>
      </c>
      <c r="C18342" t="s">
        <v>42380</v>
      </c>
      <c r="D18342" t="s">
        <v>3835</v>
      </c>
      <c r="E18342" t="s">
        <v>69848</v>
      </c>
      <c r="F18342" t="s">
        <v>66</v>
      </c>
      <c r="G18342" t="s">
        <v>247</v>
      </c>
      <c r="H18342" t="s">
        <v>40</v>
      </c>
      <c r="I18342" t="s">
        <v>30</v>
      </c>
      <c r="J18342" t="s">
        <v>69849</v>
      </c>
      <c r="K18342" t="s">
        <v>69850</v>
      </c>
      <c r="L18342">
        <v>1954</v>
      </c>
      <c r="N18342" t="s">
        <v>34097</v>
      </c>
      <c r="O18342" t="s">
        <v>33</v>
      </c>
      <c r="P18342" t="s">
        <v>34</v>
      </c>
      <c r="Q18342">
        <v>2</v>
      </c>
      <c r="R18342">
        <v>1</v>
      </c>
      <c r="S18342">
        <v>0</v>
      </c>
      <c r="T18342">
        <v>0</v>
      </c>
      <c r="U18342">
        <v>0</v>
      </c>
      <c r="V18342">
        <v>1</v>
      </c>
      <c r="W18342" t="s">
        <v>69851</v>
      </c>
      <c r="X18342" t="s">
        <v>136</v>
      </c>
    </row>
    <row r="18343" spans="1:24" x14ac:dyDescent="0.3">
      <c r="A18343" s="1">
        <v>28874</v>
      </c>
      <c r="B18343" t="s">
        <v>37505</v>
      </c>
      <c r="C18343" t="s">
        <v>55647</v>
      </c>
      <c r="D18343" t="s">
        <v>56373</v>
      </c>
      <c r="E18343" t="s">
        <v>69852</v>
      </c>
      <c r="F18343" t="s">
        <v>66</v>
      </c>
      <c r="G18343" t="s">
        <v>1164</v>
      </c>
      <c r="H18343" t="s">
        <v>29</v>
      </c>
      <c r="I18343" t="s">
        <v>30</v>
      </c>
      <c r="J18343" t="s">
        <v>69853</v>
      </c>
      <c r="K18343" t="s">
        <v>69854</v>
      </c>
      <c r="L18343">
        <v>1978</v>
      </c>
      <c r="N18343" t="s">
        <v>8735</v>
      </c>
      <c r="O18343" t="s">
        <v>33</v>
      </c>
      <c r="P18343" t="s">
        <v>34</v>
      </c>
      <c r="Q18343">
        <v>2</v>
      </c>
      <c r="R18343">
        <v>2</v>
      </c>
      <c r="S18343">
        <v>4</v>
      </c>
      <c r="T18343">
        <v>4</v>
      </c>
      <c r="U18343">
        <v>0</v>
      </c>
      <c r="V18343">
        <v>6</v>
      </c>
      <c r="W18343" t="s">
        <v>69855</v>
      </c>
      <c r="X18343" t="s">
        <v>57</v>
      </c>
    </row>
    <row r="18344" spans="1:24" x14ac:dyDescent="0.3">
      <c r="A18344" s="1">
        <v>28874</v>
      </c>
      <c r="B18344" t="s">
        <v>67895</v>
      </c>
      <c r="C18344" t="s">
        <v>56250</v>
      </c>
      <c r="D18344" t="s">
        <v>69856</v>
      </c>
      <c r="E18344" t="s">
        <v>69857</v>
      </c>
      <c r="F18344" t="s">
        <v>66</v>
      </c>
      <c r="G18344" t="s">
        <v>169</v>
      </c>
      <c r="H18344" t="s">
        <v>40</v>
      </c>
      <c r="I18344" t="s">
        <v>30</v>
      </c>
      <c r="J18344" t="s">
        <v>69858</v>
      </c>
      <c r="K18344" t="s">
        <v>69859</v>
      </c>
      <c r="L18344">
        <v>1968</v>
      </c>
      <c r="N18344" t="s">
        <v>69860</v>
      </c>
      <c r="O18344" t="s">
        <v>33</v>
      </c>
      <c r="P18344" t="s">
        <v>34</v>
      </c>
      <c r="Q18344">
        <v>1</v>
      </c>
      <c r="R18344">
        <v>1</v>
      </c>
      <c r="S18344">
        <v>5</v>
      </c>
      <c r="T18344">
        <v>3</v>
      </c>
      <c r="U18344">
        <v>0</v>
      </c>
      <c r="V18344">
        <v>4</v>
      </c>
      <c r="W18344" t="s">
        <v>69861</v>
      </c>
      <c r="X18344" t="s">
        <v>136</v>
      </c>
    </row>
    <row r="18345" spans="1:24" x14ac:dyDescent="0.3">
      <c r="A18345" s="1">
        <v>28874</v>
      </c>
      <c r="C18345" t="s">
        <v>47821</v>
      </c>
      <c r="D18345" t="s">
        <v>7168</v>
      </c>
      <c r="E18345" t="s">
        <v>69862</v>
      </c>
      <c r="F18345" t="s">
        <v>49</v>
      </c>
      <c r="G18345" t="s">
        <v>374</v>
      </c>
      <c r="H18345" t="s">
        <v>40</v>
      </c>
      <c r="I18345" t="s">
        <v>51</v>
      </c>
      <c r="K18345" t="s">
        <v>69863</v>
      </c>
      <c r="L18345">
        <v>1966</v>
      </c>
      <c r="N18345" t="s">
        <v>41523</v>
      </c>
      <c r="O18345" t="s">
        <v>1967</v>
      </c>
      <c r="P18345" t="s">
        <v>519</v>
      </c>
      <c r="Q18345">
        <v>3</v>
      </c>
      <c r="R18345">
        <v>0</v>
      </c>
      <c r="S18345">
        <v>1</v>
      </c>
      <c r="T18345">
        <v>0</v>
      </c>
      <c r="U18345">
        <v>0</v>
      </c>
      <c r="V18345">
        <v>0</v>
      </c>
      <c r="W18345" t="s">
        <v>69864</v>
      </c>
      <c r="X18345" t="s">
        <v>36</v>
      </c>
    </row>
    <row r="18346" spans="1:24" x14ac:dyDescent="0.3">
      <c r="A18346" s="1">
        <v>28875</v>
      </c>
      <c r="B18346" t="s">
        <v>19769</v>
      </c>
      <c r="C18346" t="s">
        <v>47286</v>
      </c>
      <c r="D18346" t="s">
        <v>69865</v>
      </c>
      <c r="E18346" t="s">
        <v>69866</v>
      </c>
      <c r="F18346" t="s">
        <v>66</v>
      </c>
      <c r="G18346" t="s">
        <v>374</v>
      </c>
      <c r="H18346" t="s">
        <v>40</v>
      </c>
      <c r="I18346" t="s">
        <v>30</v>
      </c>
      <c r="J18346" t="s">
        <v>69867</v>
      </c>
      <c r="K18346" t="s">
        <v>69868</v>
      </c>
      <c r="L18346">
        <v>1956</v>
      </c>
      <c r="N18346" t="s">
        <v>16843</v>
      </c>
      <c r="O18346" t="s">
        <v>33</v>
      </c>
      <c r="P18346" t="s">
        <v>34</v>
      </c>
      <c r="Q18346">
        <v>1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 t="s">
        <v>69869</v>
      </c>
      <c r="X18346" t="s">
        <v>136</v>
      </c>
    </row>
    <row r="18347" spans="1:24" x14ac:dyDescent="0.3">
      <c r="A18347" s="1">
        <v>28876</v>
      </c>
      <c r="C18347" t="s">
        <v>45848</v>
      </c>
      <c r="D18347" t="s">
        <v>40325</v>
      </c>
      <c r="E18347" t="s">
        <v>69870</v>
      </c>
      <c r="F18347" t="s">
        <v>27</v>
      </c>
      <c r="G18347" t="s">
        <v>91</v>
      </c>
      <c r="H18347" t="s">
        <v>29</v>
      </c>
      <c r="I18347" t="s">
        <v>30</v>
      </c>
      <c r="K18347" t="s">
        <v>12620</v>
      </c>
      <c r="L18347">
        <v>1974</v>
      </c>
      <c r="N18347" t="s">
        <v>66076</v>
      </c>
      <c r="O18347" t="s">
        <v>7665</v>
      </c>
      <c r="P18347" t="s">
        <v>519</v>
      </c>
      <c r="Q18347">
        <v>1</v>
      </c>
      <c r="R18347">
        <v>1</v>
      </c>
      <c r="S18347">
        <v>3</v>
      </c>
      <c r="T18347">
        <v>3</v>
      </c>
      <c r="U18347">
        <v>0</v>
      </c>
      <c r="V18347">
        <v>4</v>
      </c>
      <c r="W18347" t="s">
        <v>69871</v>
      </c>
      <c r="X18347" t="s">
        <v>57</v>
      </c>
    </row>
    <row r="18348" spans="1:24" x14ac:dyDescent="0.3">
      <c r="A18348" s="1">
        <v>28877</v>
      </c>
      <c r="C18348" t="s">
        <v>64125</v>
      </c>
      <c r="D18348" t="s">
        <v>69872</v>
      </c>
      <c r="E18348" t="s">
        <v>69873</v>
      </c>
      <c r="F18348" t="s">
        <v>66</v>
      </c>
      <c r="G18348" t="s">
        <v>284</v>
      </c>
      <c r="H18348" t="s">
        <v>29</v>
      </c>
      <c r="I18348" t="s">
        <v>51</v>
      </c>
      <c r="J18348" t="s">
        <v>69874</v>
      </c>
      <c r="K18348" t="s">
        <v>133</v>
      </c>
      <c r="L18348">
        <v>1977</v>
      </c>
      <c r="N18348" t="s">
        <v>11216</v>
      </c>
      <c r="O18348" t="s">
        <v>43</v>
      </c>
      <c r="P18348" t="s">
        <v>44</v>
      </c>
      <c r="Q18348">
        <v>1</v>
      </c>
      <c r="R18348">
        <v>1</v>
      </c>
      <c r="S18348">
        <v>2</v>
      </c>
      <c r="T18348">
        <v>2</v>
      </c>
      <c r="U18348">
        <v>0</v>
      </c>
      <c r="V18348">
        <v>3</v>
      </c>
      <c r="W18348" t="s">
        <v>69875</v>
      </c>
      <c r="X18348" t="s">
        <v>136</v>
      </c>
    </row>
    <row r="18349" spans="1:24" x14ac:dyDescent="0.3">
      <c r="A18349" s="1">
        <v>28878</v>
      </c>
      <c r="B18349" t="s">
        <v>2095</v>
      </c>
      <c r="C18349" t="s">
        <v>36321</v>
      </c>
      <c r="D18349" t="s">
        <v>69587</v>
      </c>
      <c r="E18349" t="s">
        <v>69876</v>
      </c>
      <c r="F18349" t="s">
        <v>49</v>
      </c>
      <c r="G18349" t="s">
        <v>50</v>
      </c>
      <c r="H18349" t="s">
        <v>40</v>
      </c>
      <c r="I18349" t="s">
        <v>51</v>
      </c>
      <c r="J18349" t="s">
        <v>69877</v>
      </c>
      <c r="K18349" t="s">
        <v>69878</v>
      </c>
      <c r="L18349">
        <v>1959</v>
      </c>
      <c r="N18349" t="s">
        <v>19124</v>
      </c>
      <c r="O18349" t="s">
        <v>33</v>
      </c>
      <c r="P18349" t="s">
        <v>34</v>
      </c>
      <c r="Q18349">
        <v>2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 t="s">
        <v>69879</v>
      </c>
      <c r="X18349" t="s">
        <v>136</v>
      </c>
    </row>
    <row r="18350" spans="1:24" x14ac:dyDescent="0.3">
      <c r="A18350" s="1">
        <v>28878</v>
      </c>
      <c r="B18350" t="s">
        <v>8746</v>
      </c>
      <c r="C18350" t="s">
        <v>55181</v>
      </c>
      <c r="D18350" t="s">
        <v>69880</v>
      </c>
      <c r="E18350" t="s">
        <v>69881</v>
      </c>
      <c r="F18350" t="s">
        <v>66</v>
      </c>
      <c r="G18350" t="s">
        <v>1164</v>
      </c>
      <c r="H18350" t="s">
        <v>40</v>
      </c>
      <c r="I18350" t="s">
        <v>30</v>
      </c>
      <c r="J18350" t="s">
        <v>69882</v>
      </c>
      <c r="K18350" t="s">
        <v>59328</v>
      </c>
      <c r="L18350">
        <v>1973</v>
      </c>
      <c r="N18350" t="s">
        <v>68201</v>
      </c>
      <c r="O18350" t="s">
        <v>33</v>
      </c>
      <c r="P18350" t="s">
        <v>34</v>
      </c>
      <c r="Q18350">
        <v>1</v>
      </c>
      <c r="R18350">
        <v>0</v>
      </c>
      <c r="S18350">
        <v>2</v>
      </c>
      <c r="T18350">
        <v>0</v>
      </c>
      <c r="U18350">
        <v>0</v>
      </c>
      <c r="V18350">
        <v>0</v>
      </c>
      <c r="W18350" t="s">
        <v>69883</v>
      </c>
      <c r="X18350" t="s">
        <v>136</v>
      </c>
    </row>
    <row r="18351" spans="1:24" x14ac:dyDescent="0.3">
      <c r="A18351" s="1">
        <v>28878</v>
      </c>
      <c r="C18351" t="s">
        <v>44150</v>
      </c>
      <c r="D18351" t="s">
        <v>29796</v>
      </c>
      <c r="E18351" t="s">
        <v>69884</v>
      </c>
      <c r="F18351" t="s">
        <v>10674</v>
      </c>
      <c r="G18351" t="s">
        <v>28</v>
      </c>
      <c r="H18351" t="s">
        <v>40</v>
      </c>
      <c r="I18351" t="s">
        <v>30</v>
      </c>
      <c r="K18351" t="s">
        <v>69885</v>
      </c>
      <c r="L18351">
        <v>1973</v>
      </c>
      <c r="N18351" t="s">
        <v>36661</v>
      </c>
      <c r="O18351" t="s">
        <v>221</v>
      </c>
      <c r="P18351" t="s">
        <v>44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 t="s">
        <v>69886</v>
      </c>
      <c r="X18351" t="s">
        <v>136</v>
      </c>
    </row>
    <row r="18352" spans="1:24" x14ac:dyDescent="0.3">
      <c r="A18352" s="1">
        <v>28879</v>
      </c>
      <c r="B18352" t="s">
        <v>11025</v>
      </c>
      <c r="C18352" t="s">
        <v>58062</v>
      </c>
      <c r="D18352" t="s">
        <v>32246</v>
      </c>
      <c r="E18352" t="s">
        <v>69887</v>
      </c>
      <c r="F18352" t="s">
        <v>66</v>
      </c>
      <c r="G18352" t="s">
        <v>169</v>
      </c>
      <c r="H18352" t="s">
        <v>40</v>
      </c>
      <c r="I18352" t="s">
        <v>345</v>
      </c>
      <c r="J18352" t="s">
        <v>69888</v>
      </c>
      <c r="K18352" t="s">
        <v>2258</v>
      </c>
      <c r="L18352">
        <v>1966</v>
      </c>
      <c r="N18352" t="s">
        <v>30583</v>
      </c>
      <c r="O18352" t="s">
        <v>2826</v>
      </c>
      <c r="P18352" t="s">
        <v>55</v>
      </c>
      <c r="Q18352">
        <v>3</v>
      </c>
      <c r="R18352">
        <v>0</v>
      </c>
      <c r="S18352">
        <v>20</v>
      </c>
      <c r="T18352">
        <v>14</v>
      </c>
      <c r="U18352">
        <v>0</v>
      </c>
      <c r="V18352">
        <v>14</v>
      </c>
      <c r="W18352" t="s">
        <v>69889</v>
      </c>
      <c r="X18352" t="s">
        <v>136</v>
      </c>
    </row>
    <row r="18353" spans="1:24" x14ac:dyDescent="0.3">
      <c r="A18353" s="1">
        <v>28879</v>
      </c>
      <c r="C18353" t="s">
        <v>34126</v>
      </c>
      <c r="D18353" t="s">
        <v>29796</v>
      </c>
      <c r="E18353" t="s">
        <v>69890</v>
      </c>
      <c r="F18353" t="s">
        <v>66</v>
      </c>
      <c r="G18353" t="s">
        <v>50</v>
      </c>
      <c r="H18353" t="s">
        <v>40</v>
      </c>
      <c r="I18353" t="s">
        <v>30</v>
      </c>
      <c r="J18353" t="s">
        <v>16115</v>
      </c>
      <c r="K18353" t="s">
        <v>69891</v>
      </c>
      <c r="L18353">
        <v>1952</v>
      </c>
      <c r="N18353" t="s">
        <v>48666</v>
      </c>
      <c r="O18353" t="s">
        <v>221</v>
      </c>
      <c r="P18353" t="s">
        <v>44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 t="s">
        <v>69892</v>
      </c>
      <c r="X18353" t="s">
        <v>136</v>
      </c>
    </row>
    <row r="18354" spans="1:24" x14ac:dyDescent="0.3">
      <c r="A18354" s="1">
        <v>28881</v>
      </c>
      <c r="B18354" t="s">
        <v>100</v>
      </c>
      <c r="C18354" t="s">
        <v>51638</v>
      </c>
      <c r="D18354" t="s">
        <v>69893</v>
      </c>
      <c r="E18354" t="s">
        <v>69894</v>
      </c>
      <c r="F18354" t="s">
        <v>66</v>
      </c>
      <c r="G18354" t="s">
        <v>247</v>
      </c>
      <c r="H18354" t="s">
        <v>40</v>
      </c>
      <c r="I18354" t="s">
        <v>30</v>
      </c>
      <c r="J18354" t="s">
        <v>69895</v>
      </c>
      <c r="K18354" t="s">
        <v>69896</v>
      </c>
      <c r="L18354">
        <v>1966</v>
      </c>
      <c r="N18354" t="s">
        <v>69897</v>
      </c>
      <c r="O18354" t="s">
        <v>33</v>
      </c>
      <c r="P18354" t="s">
        <v>34</v>
      </c>
      <c r="Q18354">
        <v>2</v>
      </c>
      <c r="R18354">
        <v>0</v>
      </c>
      <c r="S18354">
        <v>8</v>
      </c>
      <c r="T18354">
        <v>0</v>
      </c>
      <c r="U18354">
        <v>0</v>
      </c>
      <c r="V18354">
        <v>0</v>
      </c>
      <c r="W18354" t="s">
        <v>69898</v>
      </c>
      <c r="X18354" t="s">
        <v>136</v>
      </c>
    </row>
    <row r="18355" spans="1:24" x14ac:dyDescent="0.3">
      <c r="A18355" s="1">
        <v>28882</v>
      </c>
      <c r="C18355" t="s">
        <v>54153</v>
      </c>
      <c r="D18355" t="s">
        <v>69899</v>
      </c>
      <c r="E18355" t="s">
        <v>69900</v>
      </c>
      <c r="F18355" t="s">
        <v>49</v>
      </c>
      <c r="G18355" t="s">
        <v>455</v>
      </c>
      <c r="H18355" t="s">
        <v>40</v>
      </c>
      <c r="I18355" t="s">
        <v>345</v>
      </c>
      <c r="O18355" t="s">
        <v>2961</v>
      </c>
      <c r="P18355" t="s">
        <v>630</v>
      </c>
      <c r="Q18355">
        <v>1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 t="s">
        <v>69901</v>
      </c>
      <c r="X18355" t="s">
        <v>36</v>
      </c>
    </row>
    <row r="18356" spans="1:24" x14ac:dyDescent="0.3">
      <c r="A18356" s="1">
        <v>28883</v>
      </c>
      <c r="B18356" t="s">
        <v>38871</v>
      </c>
      <c r="C18356" t="s">
        <v>45901</v>
      </c>
      <c r="D18356" t="s">
        <v>69902</v>
      </c>
      <c r="E18356" t="s">
        <v>69903</v>
      </c>
      <c r="F18356" t="s">
        <v>66</v>
      </c>
      <c r="G18356" t="s">
        <v>28</v>
      </c>
      <c r="H18356" t="s">
        <v>40</v>
      </c>
      <c r="I18356" t="s">
        <v>141</v>
      </c>
      <c r="J18356" t="s">
        <v>69904</v>
      </c>
      <c r="K18356" t="s">
        <v>43673</v>
      </c>
      <c r="L18356">
        <v>1978</v>
      </c>
      <c r="N18356" t="s">
        <v>69905</v>
      </c>
      <c r="O18356" t="s">
        <v>68</v>
      </c>
      <c r="P18356" t="s">
        <v>44</v>
      </c>
      <c r="Q18356">
        <v>2</v>
      </c>
      <c r="R18356">
        <v>2</v>
      </c>
      <c r="S18356">
        <v>4</v>
      </c>
      <c r="T18356">
        <v>3</v>
      </c>
      <c r="U18356">
        <v>0</v>
      </c>
      <c r="V18356">
        <v>5</v>
      </c>
      <c r="W18356" t="s">
        <v>69906</v>
      </c>
      <c r="X18356" t="s">
        <v>136</v>
      </c>
    </row>
    <row r="18357" spans="1:24" x14ac:dyDescent="0.3">
      <c r="A18357" s="1">
        <v>28883</v>
      </c>
      <c r="C18357" t="s">
        <v>17705</v>
      </c>
      <c r="D18357" t="s">
        <v>31485</v>
      </c>
      <c r="E18357" t="s">
        <v>69907</v>
      </c>
      <c r="F18357" t="s">
        <v>49</v>
      </c>
      <c r="G18357" t="s">
        <v>374</v>
      </c>
      <c r="H18357" t="s">
        <v>40</v>
      </c>
      <c r="I18357" t="s">
        <v>345</v>
      </c>
      <c r="K18357" t="s">
        <v>69908</v>
      </c>
      <c r="L18357">
        <v>1944</v>
      </c>
      <c r="N18357" t="s">
        <v>69378</v>
      </c>
      <c r="O18357" t="s">
        <v>19435</v>
      </c>
      <c r="P18357" t="s">
        <v>55</v>
      </c>
      <c r="Q18357">
        <v>3</v>
      </c>
      <c r="R18357">
        <v>3</v>
      </c>
      <c r="S18357">
        <v>0</v>
      </c>
      <c r="T18357">
        <v>0</v>
      </c>
      <c r="U18357">
        <v>0</v>
      </c>
      <c r="V18357">
        <v>3</v>
      </c>
      <c r="W18357" t="s">
        <v>69909</v>
      </c>
      <c r="X18357" t="s">
        <v>57</v>
      </c>
    </row>
    <row r="18358" spans="1:24" x14ac:dyDescent="0.3">
      <c r="A18358" s="1">
        <v>28884</v>
      </c>
      <c r="C18358" t="s">
        <v>65632</v>
      </c>
      <c r="D18358" t="s">
        <v>12865</v>
      </c>
      <c r="E18358" t="s">
        <v>4665</v>
      </c>
      <c r="G18358" t="s">
        <v>59</v>
      </c>
      <c r="K18358" t="s">
        <v>609</v>
      </c>
      <c r="L18358">
        <v>1977</v>
      </c>
      <c r="N18358" t="s">
        <v>12018</v>
      </c>
      <c r="O18358" t="s">
        <v>5287</v>
      </c>
      <c r="P18358" t="s">
        <v>317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 t="s">
        <v>69910</v>
      </c>
      <c r="X18358" t="s">
        <v>57</v>
      </c>
    </row>
    <row r="18359" spans="1:24" x14ac:dyDescent="0.3">
      <c r="A18359" s="1">
        <v>28885</v>
      </c>
      <c r="B18359" t="s">
        <v>3068</v>
      </c>
      <c r="C18359" t="s">
        <v>45146</v>
      </c>
      <c r="D18359" t="s">
        <v>7062</v>
      </c>
      <c r="E18359" t="s">
        <v>69911</v>
      </c>
      <c r="F18359" t="s">
        <v>49</v>
      </c>
      <c r="G18359" t="s">
        <v>374</v>
      </c>
      <c r="H18359" t="s">
        <v>29</v>
      </c>
      <c r="I18359" t="s">
        <v>92</v>
      </c>
      <c r="J18359" t="s">
        <v>69912</v>
      </c>
      <c r="K18359" t="s">
        <v>69913</v>
      </c>
      <c r="L18359">
        <v>1961</v>
      </c>
      <c r="N18359" t="s">
        <v>3325</v>
      </c>
      <c r="O18359" t="s">
        <v>623</v>
      </c>
      <c r="P18359" t="s">
        <v>623</v>
      </c>
      <c r="Q18359">
        <v>6</v>
      </c>
      <c r="R18359">
        <v>6</v>
      </c>
      <c r="S18359">
        <v>0</v>
      </c>
      <c r="T18359">
        <v>0</v>
      </c>
      <c r="U18359">
        <v>0</v>
      </c>
      <c r="V18359">
        <v>6</v>
      </c>
      <c r="W18359" t="s">
        <v>69914</v>
      </c>
      <c r="X18359" t="s">
        <v>36</v>
      </c>
    </row>
    <row r="18360" spans="1:24" x14ac:dyDescent="0.3">
      <c r="A18360" s="1">
        <v>28886</v>
      </c>
      <c r="C18360" t="s">
        <v>69915</v>
      </c>
      <c r="D18360" t="s">
        <v>44597</v>
      </c>
      <c r="E18360" t="s">
        <v>69916</v>
      </c>
      <c r="F18360" t="s">
        <v>49</v>
      </c>
      <c r="G18360" t="s">
        <v>59</v>
      </c>
      <c r="H18360" t="s">
        <v>40</v>
      </c>
      <c r="K18360" t="s">
        <v>69917</v>
      </c>
      <c r="L18360">
        <v>1973</v>
      </c>
      <c r="N18360" t="s">
        <v>69918</v>
      </c>
      <c r="O18360" t="s">
        <v>5324</v>
      </c>
      <c r="P18360" t="s">
        <v>519</v>
      </c>
      <c r="Q18360">
        <v>2</v>
      </c>
      <c r="R18360">
        <v>2</v>
      </c>
      <c r="S18360">
        <v>5</v>
      </c>
      <c r="T18360">
        <v>3</v>
      </c>
      <c r="U18360">
        <v>0</v>
      </c>
      <c r="V18360">
        <v>5</v>
      </c>
      <c r="W18360" t="s">
        <v>69919</v>
      </c>
      <c r="X18360" t="s">
        <v>57</v>
      </c>
    </row>
    <row r="18361" spans="1:24" x14ac:dyDescent="0.3">
      <c r="A18361" s="1">
        <v>28887</v>
      </c>
      <c r="B18361" t="s">
        <v>16139</v>
      </c>
      <c r="C18361" t="s">
        <v>56250</v>
      </c>
      <c r="D18361" t="s">
        <v>10678</v>
      </c>
      <c r="E18361" t="s">
        <v>69920</v>
      </c>
      <c r="F18361" t="s">
        <v>27</v>
      </c>
      <c r="G18361" t="s">
        <v>374</v>
      </c>
      <c r="H18361" t="s">
        <v>40</v>
      </c>
      <c r="I18361" t="s">
        <v>30</v>
      </c>
      <c r="J18361" t="s">
        <v>69921</v>
      </c>
      <c r="N18361" t="s">
        <v>69922</v>
      </c>
      <c r="O18361" t="s">
        <v>1100</v>
      </c>
      <c r="P18361" t="s">
        <v>939</v>
      </c>
      <c r="Q18361">
        <v>1</v>
      </c>
      <c r="R18361">
        <v>0</v>
      </c>
      <c r="S18361">
        <v>1</v>
      </c>
      <c r="T18361">
        <v>0</v>
      </c>
      <c r="U18361">
        <v>0</v>
      </c>
      <c r="V18361">
        <v>0</v>
      </c>
      <c r="W18361" t="s">
        <v>69923</v>
      </c>
      <c r="X18361" t="s">
        <v>136</v>
      </c>
    </row>
    <row r="18362" spans="1:24" x14ac:dyDescent="0.3">
      <c r="A18362" s="1">
        <v>28891</v>
      </c>
      <c r="C18362" t="s">
        <v>47821</v>
      </c>
      <c r="D18362" t="s">
        <v>68279</v>
      </c>
      <c r="E18362" t="s">
        <v>69924</v>
      </c>
      <c r="F18362" t="s">
        <v>49</v>
      </c>
      <c r="G18362" t="s">
        <v>73</v>
      </c>
      <c r="H18362" t="s">
        <v>29</v>
      </c>
      <c r="I18362" t="s">
        <v>141</v>
      </c>
      <c r="K18362" t="s">
        <v>69925</v>
      </c>
      <c r="L18362">
        <v>1974</v>
      </c>
      <c r="N18362" t="s">
        <v>69926</v>
      </c>
      <c r="O18362" t="s">
        <v>13167</v>
      </c>
      <c r="P18362" t="s">
        <v>44</v>
      </c>
      <c r="Q18362">
        <v>3</v>
      </c>
      <c r="R18362">
        <v>3</v>
      </c>
      <c r="S18362">
        <v>0</v>
      </c>
      <c r="T18362">
        <v>0</v>
      </c>
      <c r="U18362">
        <v>0</v>
      </c>
      <c r="V18362">
        <v>3</v>
      </c>
      <c r="W18362" t="s">
        <v>69927</v>
      </c>
      <c r="X18362" t="s">
        <v>136</v>
      </c>
    </row>
    <row r="18363" spans="1:24" x14ac:dyDescent="0.3">
      <c r="A18363" s="1">
        <v>28893</v>
      </c>
      <c r="B18363" t="s">
        <v>1939</v>
      </c>
      <c r="C18363" t="s">
        <v>59291</v>
      </c>
      <c r="D18363" t="s">
        <v>53662</v>
      </c>
      <c r="E18363" t="s">
        <v>69928</v>
      </c>
      <c r="F18363" t="s">
        <v>49</v>
      </c>
      <c r="G18363" t="s">
        <v>28</v>
      </c>
      <c r="H18363" t="s">
        <v>40</v>
      </c>
      <c r="I18363" t="s">
        <v>51</v>
      </c>
      <c r="J18363" t="s">
        <v>32294</v>
      </c>
      <c r="N18363" t="s">
        <v>69929</v>
      </c>
      <c r="O18363" t="s">
        <v>33</v>
      </c>
      <c r="P18363" t="s">
        <v>34</v>
      </c>
      <c r="Q18363">
        <v>1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 t="s">
        <v>69930</v>
      </c>
      <c r="X18363" t="s">
        <v>136</v>
      </c>
    </row>
    <row r="18364" spans="1:24" x14ac:dyDescent="0.3">
      <c r="A18364" s="1">
        <v>28894</v>
      </c>
      <c r="B18364" t="s">
        <v>11025</v>
      </c>
      <c r="C18364" t="s">
        <v>64006</v>
      </c>
      <c r="D18364" t="s">
        <v>66212</v>
      </c>
      <c r="E18364" t="s">
        <v>69931</v>
      </c>
      <c r="F18364" t="s">
        <v>49</v>
      </c>
      <c r="G18364" t="s">
        <v>169</v>
      </c>
      <c r="H18364" t="s">
        <v>29</v>
      </c>
      <c r="I18364" t="s">
        <v>51</v>
      </c>
      <c r="J18364" t="s">
        <v>69932</v>
      </c>
      <c r="K18364" t="s">
        <v>69933</v>
      </c>
      <c r="L18364">
        <v>1973</v>
      </c>
      <c r="N18364" t="s">
        <v>69934</v>
      </c>
      <c r="O18364" t="s">
        <v>952</v>
      </c>
      <c r="P18364" t="s">
        <v>630</v>
      </c>
      <c r="Q18364">
        <v>2</v>
      </c>
      <c r="R18364">
        <v>2</v>
      </c>
      <c r="S18364">
        <v>16</v>
      </c>
      <c r="T18364">
        <v>16</v>
      </c>
      <c r="U18364">
        <v>0</v>
      </c>
      <c r="V18364">
        <v>18</v>
      </c>
      <c r="W18364" t="s">
        <v>69935</v>
      </c>
      <c r="X18364" t="s">
        <v>36</v>
      </c>
    </row>
    <row r="18365" spans="1:24" x14ac:dyDescent="0.3">
      <c r="A18365" s="1">
        <v>28895</v>
      </c>
      <c r="B18365" t="s">
        <v>51937</v>
      </c>
      <c r="C18365" t="s">
        <v>52274</v>
      </c>
      <c r="D18365" t="s">
        <v>10502</v>
      </c>
      <c r="E18365" t="s">
        <v>69936</v>
      </c>
      <c r="F18365" t="s">
        <v>27</v>
      </c>
      <c r="G18365" t="s">
        <v>50</v>
      </c>
      <c r="H18365" t="s">
        <v>40</v>
      </c>
      <c r="I18365" t="s">
        <v>30</v>
      </c>
      <c r="J18365" t="s">
        <v>69937</v>
      </c>
      <c r="K18365" t="s">
        <v>69938</v>
      </c>
      <c r="L18365">
        <v>1966</v>
      </c>
      <c r="N18365" t="s">
        <v>69939</v>
      </c>
      <c r="O18365" t="s">
        <v>33</v>
      </c>
      <c r="P18365" t="s">
        <v>34</v>
      </c>
      <c r="Q18365">
        <v>4</v>
      </c>
      <c r="R18365">
        <v>0</v>
      </c>
      <c r="S18365">
        <v>1</v>
      </c>
      <c r="T18365">
        <v>0</v>
      </c>
      <c r="U18365">
        <v>0</v>
      </c>
      <c r="V18365">
        <v>0</v>
      </c>
      <c r="W18365" t="s">
        <v>69940</v>
      </c>
      <c r="X18365" t="s">
        <v>136</v>
      </c>
    </row>
    <row r="18366" spans="1:24" x14ac:dyDescent="0.3">
      <c r="A18366" s="1">
        <v>28898</v>
      </c>
      <c r="B18366" t="s">
        <v>13886</v>
      </c>
      <c r="C18366" t="s">
        <v>37741</v>
      </c>
      <c r="D18366" t="s">
        <v>69166</v>
      </c>
      <c r="E18366" t="s">
        <v>69941</v>
      </c>
      <c r="F18366" t="s">
        <v>27</v>
      </c>
      <c r="G18366" t="s">
        <v>169</v>
      </c>
      <c r="H18366" t="s">
        <v>29</v>
      </c>
      <c r="I18366" t="s">
        <v>30</v>
      </c>
      <c r="J18366" t="s">
        <v>69942</v>
      </c>
      <c r="K18366" t="s">
        <v>5660</v>
      </c>
      <c r="L18366">
        <v>19567</v>
      </c>
      <c r="N18366" t="s">
        <v>69169</v>
      </c>
      <c r="O18366" t="s">
        <v>538</v>
      </c>
      <c r="P18366" t="s">
        <v>55</v>
      </c>
      <c r="Q18366">
        <v>5</v>
      </c>
      <c r="R18366">
        <v>5</v>
      </c>
      <c r="S18366">
        <v>54</v>
      </c>
      <c r="T18366">
        <v>54</v>
      </c>
      <c r="U18366">
        <v>0</v>
      </c>
      <c r="V18366">
        <v>59</v>
      </c>
      <c r="W18366" t="s">
        <v>69943</v>
      </c>
      <c r="X18366" t="s">
        <v>1624</v>
      </c>
    </row>
    <row r="18367" spans="1:24" x14ac:dyDescent="0.3">
      <c r="A18367" s="1">
        <v>28898</v>
      </c>
      <c r="B18367" t="s">
        <v>452</v>
      </c>
      <c r="C18367" t="s">
        <v>58062</v>
      </c>
      <c r="D18367" t="s">
        <v>41459</v>
      </c>
      <c r="E18367" t="s">
        <v>69944</v>
      </c>
      <c r="F18367" t="s">
        <v>27</v>
      </c>
      <c r="G18367" t="s">
        <v>169</v>
      </c>
      <c r="H18367" t="s">
        <v>40</v>
      </c>
      <c r="I18367" t="s">
        <v>30</v>
      </c>
      <c r="J18367" t="s">
        <v>69945</v>
      </c>
      <c r="K18367" t="s">
        <v>5763</v>
      </c>
      <c r="L18367">
        <v>1968</v>
      </c>
      <c r="N18367" t="s">
        <v>69946</v>
      </c>
      <c r="O18367" t="s">
        <v>33</v>
      </c>
      <c r="P18367" t="s">
        <v>34</v>
      </c>
      <c r="Q18367">
        <v>3</v>
      </c>
      <c r="R18367">
        <v>1</v>
      </c>
      <c r="S18367">
        <v>22</v>
      </c>
      <c r="T18367">
        <v>1</v>
      </c>
      <c r="U18367">
        <v>0</v>
      </c>
      <c r="V18367">
        <v>2</v>
      </c>
      <c r="W18367" t="s">
        <v>69947</v>
      </c>
      <c r="X18367" t="s">
        <v>105</v>
      </c>
    </row>
    <row r="18368" spans="1:24" x14ac:dyDescent="0.3">
      <c r="A18368" s="1">
        <v>28899</v>
      </c>
      <c r="C18368" t="s">
        <v>52840</v>
      </c>
      <c r="D18368" t="s">
        <v>69948</v>
      </c>
      <c r="E18368" t="s">
        <v>69949</v>
      </c>
      <c r="F18368" t="s">
        <v>49</v>
      </c>
      <c r="G18368" t="s">
        <v>374</v>
      </c>
      <c r="H18368" t="s">
        <v>40</v>
      </c>
      <c r="I18368" t="s">
        <v>51</v>
      </c>
      <c r="J18368" t="s">
        <v>69950</v>
      </c>
      <c r="K18368" t="s">
        <v>1705</v>
      </c>
      <c r="L18368">
        <v>1969</v>
      </c>
      <c r="N18368" t="s">
        <v>69951</v>
      </c>
      <c r="O18368" t="s">
        <v>1100</v>
      </c>
      <c r="P18368" t="s">
        <v>939</v>
      </c>
      <c r="Q18368">
        <v>1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 t="s">
        <v>69952</v>
      </c>
      <c r="X18368" t="s">
        <v>36</v>
      </c>
    </row>
    <row r="18369" spans="1:24" x14ac:dyDescent="0.3">
      <c r="A18369" s="1">
        <v>28900</v>
      </c>
      <c r="C18369" t="s">
        <v>55717</v>
      </c>
      <c r="D18369" t="s">
        <v>69953</v>
      </c>
      <c r="E18369" t="s">
        <v>69954</v>
      </c>
      <c r="F18369" t="s">
        <v>49</v>
      </c>
      <c r="G18369" t="s">
        <v>1164</v>
      </c>
      <c r="H18369" t="s">
        <v>29</v>
      </c>
      <c r="I18369" t="s">
        <v>141</v>
      </c>
      <c r="J18369" t="s">
        <v>57557</v>
      </c>
      <c r="K18369" t="s">
        <v>69955</v>
      </c>
      <c r="L18369">
        <v>1972</v>
      </c>
      <c r="N18369" t="s">
        <v>69956</v>
      </c>
      <c r="O18369" t="s">
        <v>8633</v>
      </c>
      <c r="P18369" t="s">
        <v>630</v>
      </c>
      <c r="Q18369">
        <v>1</v>
      </c>
      <c r="R18369">
        <v>1</v>
      </c>
      <c r="S18369">
        <v>4</v>
      </c>
      <c r="T18369">
        <v>4</v>
      </c>
      <c r="U18369">
        <v>0</v>
      </c>
      <c r="V18369">
        <v>5</v>
      </c>
      <c r="W18369" t="s">
        <v>69957</v>
      </c>
      <c r="X18369" t="s">
        <v>57</v>
      </c>
    </row>
    <row r="18370" spans="1:24" x14ac:dyDescent="0.3">
      <c r="A18370" s="1">
        <v>28903</v>
      </c>
      <c r="B18370" t="s">
        <v>6397</v>
      </c>
      <c r="C18370" t="s">
        <v>56250</v>
      </c>
      <c r="D18370" t="s">
        <v>69958</v>
      </c>
      <c r="E18370" t="s">
        <v>69959</v>
      </c>
      <c r="F18370" t="s">
        <v>49</v>
      </c>
      <c r="G18370" t="s">
        <v>247</v>
      </c>
      <c r="H18370" t="s">
        <v>29</v>
      </c>
      <c r="I18370" t="s">
        <v>51</v>
      </c>
      <c r="J18370" t="s">
        <v>69960</v>
      </c>
      <c r="K18370" t="s">
        <v>69961</v>
      </c>
      <c r="L18370">
        <v>1977</v>
      </c>
      <c r="N18370" t="s">
        <v>69962</v>
      </c>
      <c r="O18370" t="s">
        <v>33</v>
      </c>
      <c r="P18370" t="s">
        <v>34</v>
      </c>
      <c r="Q18370">
        <v>1</v>
      </c>
      <c r="R18370">
        <v>1</v>
      </c>
      <c r="S18370">
        <v>1</v>
      </c>
      <c r="T18370">
        <v>1</v>
      </c>
      <c r="U18370">
        <v>0</v>
      </c>
      <c r="V18370">
        <v>2</v>
      </c>
      <c r="W18370" t="s">
        <v>69963</v>
      </c>
      <c r="X18370" t="s">
        <v>136</v>
      </c>
    </row>
    <row r="18371" spans="1:24" x14ac:dyDescent="0.3">
      <c r="A18371" s="1">
        <v>28903</v>
      </c>
      <c r="B18371" t="s">
        <v>6397</v>
      </c>
      <c r="C18371" t="s">
        <v>45901</v>
      </c>
      <c r="D18371" t="s">
        <v>52014</v>
      </c>
      <c r="E18371" t="s">
        <v>69964</v>
      </c>
      <c r="F18371" t="s">
        <v>66</v>
      </c>
      <c r="G18371" t="s">
        <v>169</v>
      </c>
      <c r="H18371" t="s">
        <v>40</v>
      </c>
      <c r="I18371" t="s">
        <v>92</v>
      </c>
      <c r="J18371" t="s">
        <v>69965</v>
      </c>
      <c r="K18371" t="s">
        <v>69966</v>
      </c>
      <c r="L18371">
        <v>1971</v>
      </c>
      <c r="N18371" t="s">
        <v>5661</v>
      </c>
      <c r="O18371" t="s">
        <v>938</v>
      </c>
      <c r="P18371" t="s">
        <v>939</v>
      </c>
      <c r="Q18371">
        <v>2</v>
      </c>
      <c r="R18371">
        <v>1</v>
      </c>
      <c r="S18371">
        <v>2</v>
      </c>
      <c r="T18371">
        <v>1</v>
      </c>
      <c r="U18371">
        <v>0</v>
      </c>
      <c r="V18371">
        <v>2</v>
      </c>
      <c r="W18371" t="s">
        <v>69967</v>
      </c>
      <c r="X18371" t="s">
        <v>136</v>
      </c>
    </row>
    <row r="18372" spans="1:24" x14ac:dyDescent="0.3">
      <c r="A18372" s="1">
        <v>28903</v>
      </c>
      <c r="C18372" t="s">
        <v>47821</v>
      </c>
      <c r="D18372" t="s">
        <v>7168</v>
      </c>
      <c r="E18372" t="s">
        <v>69968</v>
      </c>
      <c r="F18372" t="s">
        <v>49</v>
      </c>
      <c r="G18372" t="s">
        <v>169</v>
      </c>
      <c r="I18372" t="s">
        <v>51</v>
      </c>
      <c r="K18372" t="s">
        <v>69969</v>
      </c>
      <c r="L18372">
        <v>1970</v>
      </c>
      <c r="N18372" t="s">
        <v>69970</v>
      </c>
      <c r="O18372" t="s">
        <v>1967</v>
      </c>
      <c r="P18372" t="s">
        <v>519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 t="s">
        <v>69971</v>
      </c>
      <c r="X18372" t="s">
        <v>36</v>
      </c>
    </row>
    <row r="18373" spans="1:24" x14ac:dyDescent="0.3">
      <c r="A18373" s="1">
        <v>28904</v>
      </c>
      <c r="B18373" t="s">
        <v>69972</v>
      </c>
      <c r="C18373" t="s">
        <v>47821</v>
      </c>
      <c r="D18373" t="s">
        <v>7168</v>
      </c>
      <c r="E18373" t="s">
        <v>69973</v>
      </c>
      <c r="F18373" t="s">
        <v>49</v>
      </c>
      <c r="G18373" t="s">
        <v>455</v>
      </c>
      <c r="H18373" t="s">
        <v>40</v>
      </c>
      <c r="I18373" t="s">
        <v>141</v>
      </c>
      <c r="J18373" t="s">
        <v>69974</v>
      </c>
      <c r="K18373" t="s">
        <v>69975</v>
      </c>
      <c r="L18373">
        <v>1976</v>
      </c>
      <c r="N18373" t="s">
        <v>69976</v>
      </c>
      <c r="O18373" t="s">
        <v>17038</v>
      </c>
      <c r="P18373" t="s">
        <v>519</v>
      </c>
      <c r="Q18373">
        <v>2</v>
      </c>
      <c r="R18373">
        <v>1</v>
      </c>
      <c r="S18373">
        <v>1</v>
      </c>
      <c r="T18373">
        <v>1</v>
      </c>
      <c r="U18373">
        <v>0</v>
      </c>
      <c r="V18373">
        <v>2</v>
      </c>
      <c r="W18373" t="s">
        <v>69977</v>
      </c>
      <c r="X18373" t="s">
        <v>136</v>
      </c>
    </row>
    <row r="18374" spans="1:24" x14ac:dyDescent="0.3">
      <c r="A18374" s="1">
        <v>28905</v>
      </c>
      <c r="C18374" t="s">
        <v>17705</v>
      </c>
      <c r="D18374" t="s">
        <v>31485</v>
      </c>
      <c r="E18374" t="s">
        <v>69978</v>
      </c>
      <c r="F18374" t="s">
        <v>49</v>
      </c>
      <c r="G18374" t="s">
        <v>374</v>
      </c>
      <c r="H18374" t="s">
        <v>29</v>
      </c>
      <c r="I18374" t="s">
        <v>345</v>
      </c>
      <c r="K18374" t="s">
        <v>69979</v>
      </c>
      <c r="L18374">
        <v>1945</v>
      </c>
      <c r="N18374" t="s">
        <v>69980</v>
      </c>
      <c r="O18374" t="s">
        <v>19435</v>
      </c>
      <c r="P18374" t="s">
        <v>55</v>
      </c>
      <c r="Q18374">
        <v>3</v>
      </c>
      <c r="R18374">
        <v>3</v>
      </c>
      <c r="S18374">
        <v>2</v>
      </c>
      <c r="T18374">
        <v>2</v>
      </c>
      <c r="U18374">
        <v>0</v>
      </c>
      <c r="V18374">
        <v>5</v>
      </c>
      <c r="W18374" t="s">
        <v>69981</v>
      </c>
      <c r="X18374" t="s">
        <v>1624</v>
      </c>
    </row>
    <row r="18375" spans="1:24" x14ac:dyDescent="0.3">
      <c r="A18375" s="1">
        <v>28905</v>
      </c>
      <c r="C18375" t="s">
        <v>45146</v>
      </c>
      <c r="D18375" t="s">
        <v>41608</v>
      </c>
      <c r="E18375" t="s">
        <v>69982</v>
      </c>
      <c r="F18375" t="s">
        <v>66</v>
      </c>
      <c r="G18375" t="s">
        <v>284</v>
      </c>
      <c r="H18375" t="s">
        <v>40</v>
      </c>
      <c r="I18375" t="s">
        <v>30</v>
      </c>
      <c r="J18375" t="s">
        <v>69983</v>
      </c>
      <c r="K18375" t="s">
        <v>69984</v>
      </c>
      <c r="L18375">
        <v>1959</v>
      </c>
      <c r="N18375" t="s">
        <v>69985</v>
      </c>
      <c r="O18375" t="s">
        <v>62102</v>
      </c>
      <c r="P18375" t="s">
        <v>317</v>
      </c>
      <c r="Q18375">
        <v>9</v>
      </c>
      <c r="R18375">
        <v>0</v>
      </c>
      <c r="S18375">
        <v>162</v>
      </c>
      <c r="T18375">
        <v>0</v>
      </c>
      <c r="U18375">
        <v>0</v>
      </c>
      <c r="V18375">
        <v>0</v>
      </c>
      <c r="W18375" t="s">
        <v>69986</v>
      </c>
      <c r="X18375" t="s">
        <v>105</v>
      </c>
    </row>
    <row r="18376" spans="1:24" x14ac:dyDescent="0.3">
      <c r="A18376" s="1">
        <v>28908</v>
      </c>
      <c r="B18376" t="s">
        <v>10961</v>
      </c>
      <c r="C18376" t="s">
        <v>53661</v>
      </c>
      <c r="D18376" t="s">
        <v>69987</v>
      </c>
      <c r="E18376" t="s">
        <v>69988</v>
      </c>
      <c r="F18376" t="s">
        <v>66</v>
      </c>
      <c r="G18376" t="s">
        <v>1164</v>
      </c>
      <c r="H18376" t="s">
        <v>29</v>
      </c>
      <c r="I18376" t="s">
        <v>30</v>
      </c>
      <c r="J18376" t="s">
        <v>69989</v>
      </c>
      <c r="K18376" t="s">
        <v>69990</v>
      </c>
      <c r="L18376">
        <v>1968</v>
      </c>
      <c r="N18376" t="s">
        <v>69991</v>
      </c>
      <c r="O18376" t="s">
        <v>33</v>
      </c>
      <c r="P18376" t="s">
        <v>34</v>
      </c>
      <c r="Q18376">
        <v>1</v>
      </c>
      <c r="R18376">
        <v>1</v>
      </c>
      <c r="S18376">
        <v>2</v>
      </c>
      <c r="T18376">
        <v>2</v>
      </c>
      <c r="U18376">
        <v>0</v>
      </c>
      <c r="V18376">
        <v>3</v>
      </c>
      <c r="W18376" t="s">
        <v>69992</v>
      </c>
      <c r="X18376" t="s">
        <v>136</v>
      </c>
    </row>
    <row r="18377" spans="1:24" x14ac:dyDescent="0.3">
      <c r="A18377" s="1">
        <v>28909</v>
      </c>
      <c r="B18377" t="s">
        <v>20741</v>
      </c>
      <c r="C18377" t="s">
        <v>66199</v>
      </c>
      <c r="D18377" t="s">
        <v>3835</v>
      </c>
      <c r="E18377" t="s">
        <v>69993</v>
      </c>
      <c r="F18377" t="s">
        <v>66</v>
      </c>
      <c r="G18377" t="s">
        <v>247</v>
      </c>
      <c r="H18377" t="s">
        <v>40</v>
      </c>
      <c r="I18377" t="s">
        <v>30</v>
      </c>
      <c r="J18377" t="s">
        <v>69994</v>
      </c>
      <c r="K18377" t="s">
        <v>69995</v>
      </c>
      <c r="L18377">
        <v>1978</v>
      </c>
      <c r="N18377" t="s">
        <v>69996</v>
      </c>
      <c r="O18377" t="s">
        <v>33</v>
      </c>
      <c r="P18377" t="s">
        <v>34</v>
      </c>
      <c r="Q18377">
        <v>2</v>
      </c>
      <c r="R18377">
        <v>2</v>
      </c>
      <c r="S18377">
        <v>2</v>
      </c>
      <c r="T18377">
        <v>1</v>
      </c>
      <c r="U18377">
        <v>0</v>
      </c>
      <c r="V18377">
        <v>3</v>
      </c>
      <c r="W18377" t="s">
        <v>69997</v>
      </c>
      <c r="X18377" t="s">
        <v>136</v>
      </c>
    </row>
    <row r="18378" spans="1:24" x14ac:dyDescent="0.3">
      <c r="A18378" s="1">
        <v>28909</v>
      </c>
      <c r="B18378" t="s">
        <v>9403</v>
      </c>
      <c r="C18378" t="s">
        <v>29371</v>
      </c>
      <c r="D18378" t="s">
        <v>62657</v>
      </c>
      <c r="E18378" t="s">
        <v>69998</v>
      </c>
      <c r="F18378" t="s">
        <v>4696</v>
      </c>
      <c r="G18378" t="s">
        <v>374</v>
      </c>
      <c r="H18378" t="s">
        <v>40</v>
      </c>
      <c r="I18378" t="s">
        <v>30</v>
      </c>
      <c r="J18378" t="s">
        <v>69999</v>
      </c>
      <c r="K18378" t="s">
        <v>70000</v>
      </c>
      <c r="L18378">
        <v>1952</v>
      </c>
      <c r="N18378" t="s">
        <v>10330</v>
      </c>
      <c r="O18378" t="s">
        <v>33</v>
      </c>
      <c r="P18378" t="s">
        <v>34</v>
      </c>
      <c r="Q18378">
        <v>1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 t="s">
        <v>70001</v>
      </c>
      <c r="X18378" t="s">
        <v>136</v>
      </c>
    </row>
    <row r="18379" spans="1:24" x14ac:dyDescent="0.3">
      <c r="A18379" s="1">
        <v>28909</v>
      </c>
      <c r="B18379" t="s">
        <v>70002</v>
      </c>
      <c r="C18379" t="s">
        <v>63242</v>
      </c>
      <c r="D18379" t="s">
        <v>70003</v>
      </c>
      <c r="E18379" t="s">
        <v>70004</v>
      </c>
      <c r="F18379" t="s">
        <v>49</v>
      </c>
      <c r="G18379" t="s">
        <v>374</v>
      </c>
      <c r="H18379" t="s">
        <v>40</v>
      </c>
      <c r="I18379" t="s">
        <v>51</v>
      </c>
      <c r="J18379" t="s">
        <v>70005</v>
      </c>
      <c r="K18379" t="s">
        <v>70006</v>
      </c>
      <c r="L18379">
        <v>1975</v>
      </c>
      <c r="N18379" t="s">
        <v>64382</v>
      </c>
      <c r="O18379" t="s">
        <v>33</v>
      </c>
      <c r="P18379" t="s">
        <v>34</v>
      </c>
      <c r="Q18379">
        <v>1</v>
      </c>
      <c r="R18379">
        <v>0</v>
      </c>
      <c r="S18379">
        <v>1</v>
      </c>
      <c r="T18379">
        <v>0</v>
      </c>
      <c r="U18379">
        <v>0</v>
      </c>
      <c r="V18379">
        <v>0</v>
      </c>
      <c r="W18379" t="s">
        <v>70007</v>
      </c>
      <c r="X18379" t="s">
        <v>36</v>
      </c>
    </row>
    <row r="18380" spans="1:24" x14ac:dyDescent="0.3">
      <c r="A18380" s="1">
        <v>28909</v>
      </c>
      <c r="C18380" t="s">
        <v>36321</v>
      </c>
      <c r="D18380" t="s">
        <v>70008</v>
      </c>
      <c r="E18380" t="s">
        <v>70009</v>
      </c>
      <c r="F18380" t="s">
        <v>66</v>
      </c>
      <c r="G18380" t="s">
        <v>374</v>
      </c>
      <c r="H18380" t="s">
        <v>29</v>
      </c>
      <c r="I18380" t="s">
        <v>30</v>
      </c>
      <c r="K18380" t="s">
        <v>6776</v>
      </c>
      <c r="L18380">
        <v>1956</v>
      </c>
      <c r="N18380" t="s">
        <v>60439</v>
      </c>
      <c r="O18380" t="s">
        <v>789</v>
      </c>
      <c r="P18380" t="s">
        <v>34</v>
      </c>
      <c r="Q18380">
        <v>1</v>
      </c>
      <c r="R18380">
        <v>1</v>
      </c>
      <c r="S18380">
        <v>0</v>
      </c>
      <c r="T18380">
        <v>0</v>
      </c>
      <c r="U18380">
        <v>0</v>
      </c>
      <c r="V18380">
        <v>1</v>
      </c>
      <c r="W18380" t="s">
        <v>70010</v>
      </c>
      <c r="X18380" t="s">
        <v>136</v>
      </c>
    </row>
    <row r="18381" spans="1:24" x14ac:dyDescent="0.3">
      <c r="A18381" s="1">
        <v>28912</v>
      </c>
      <c r="C18381" t="s">
        <v>30427</v>
      </c>
      <c r="D18381" t="s">
        <v>61481</v>
      </c>
      <c r="E18381" t="s">
        <v>70011</v>
      </c>
      <c r="F18381" t="s">
        <v>66</v>
      </c>
      <c r="G18381" t="s">
        <v>374</v>
      </c>
      <c r="H18381" t="s">
        <v>29</v>
      </c>
      <c r="I18381" t="s">
        <v>51</v>
      </c>
      <c r="J18381" t="s">
        <v>70012</v>
      </c>
      <c r="K18381" t="s">
        <v>70013</v>
      </c>
      <c r="L18381">
        <v>1957</v>
      </c>
      <c r="N18381" t="s">
        <v>70014</v>
      </c>
      <c r="O18381" t="s">
        <v>47037</v>
      </c>
      <c r="P18381" t="s">
        <v>55</v>
      </c>
      <c r="Q18381">
        <v>3</v>
      </c>
      <c r="R18381">
        <v>3</v>
      </c>
      <c r="S18381">
        <v>0</v>
      </c>
      <c r="T18381">
        <v>0</v>
      </c>
      <c r="U18381">
        <v>0</v>
      </c>
      <c r="V18381">
        <v>3</v>
      </c>
      <c r="W18381" t="s">
        <v>70015</v>
      </c>
      <c r="X18381" t="s">
        <v>57</v>
      </c>
    </row>
    <row r="18382" spans="1:24" x14ac:dyDescent="0.3">
      <c r="A18382" s="1">
        <v>28913</v>
      </c>
      <c r="B18382" t="s">
        <v>14700</v>
      </c>
      <c r="C18382" t="s">
        <v>43743</v>
      </c>
      <c r="D18382" t="s">
        <v>64190</v>
      </c>
      <c r="E18382" t="s">
        <v>70016</v>
      </c>
      <c r="F18382" t="s">
        <v>27</v>
      </c>
      <c r="G18382" t="s">
        <v>374</v>
      </c>
      <c r="H18382" t="s">
        <v>40</v>
      </c>
      <c r="I18382" t="s">
        <v>30</v>
      </c>
      <c r="J18382" t="s">
        <v>70017</v>
      </c>
      <c r="K18382" t="s">
        <v>70018</v>
      </c>
      <c r="L18382">
        <v>1957</v>
      </c>
      <c r="N18382" t="s">
        <v>1707</v>
      </c>
      <c r="O18382" t="s">
        <v>33</v>
      </c>
      <c r="P18382" t="s">
        <v>34</v>
      </c>
      <c r="Q18382">
        <v>2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 t="s">
        <v>70019</v>
      </c>
      <c r="X18382" t="s">
        <v>847</v>
      </c>
    </row>
    <row r="18383" spans="1:24" x14ac:dyDescent="0.3">
      <c r="A18383" s="1">
        <v>28915</v>
      </c>
      <c r="B18383" t="s">
        <v>42357</v>
      </c>
      <c r="C18383" t="s">
        <v>58134</v>
      </c>
      <c r="D18383" t="s">
        <v>70020</v>
      </c>
      <c r="E18383" t="s">
        <v>70021</v>
      </c>
      <c r="F18383" t="s">
        <v>27</v>
      </c>
      <c r="G18383" t="s">
        <v>169</v>
      </c>
      <c r="H18383" t="s">
        <v>29</v>
      </c>
      <c r="I18383" t="s">
        <v>30</v>
      </c>
      <c r="J18383" t="s">
        <v>70022</v>
      </c>
      <c r="K18383" t="s">
        <v>70023</v>
      </c>
      <c r="L18383">
        <v>1970</v>
      </c>
      <c r="N18383" t="s">
        <v>51991</v>
      </c>
      <c r="O18383" t="s">
        <v>33</v>
      </c>
      <c r="P18383" t="s">
        <v>34</v>
      </c>
      <c r="Q18383">
        <v>1</v>
      </c>
      <c r="R18383">
        <v>1</v>
      </c>
      <c r="S18383">
        <v>7</v>
      </c>
      <c r="T18383">
        <v>7</v>
      </c>
      <c r="U18383">
        <v>0</v>
      </c>
      <c r="V18383">
        <v>8</v>
      </c>
      <c r="W18383" t="s">
        <v>70024</v>
      </c>
      <c r="X18383" t="s">
        <v>136</v>
      </c>
    </row>
    <row r="18384" spans="1:24" x14ac:dyDescent="0.3">
      <c r="A18384" s="1">
        <v>28918</v>
      </c>
      <c r="B18384" t="s">
        <v>729</v>
      </c>
      <c r="C18384" t="s">
        <v>41844</v>
      </c>
      <c r="D18384" t="s">
        <v>70025</v>
      </c>
      <c r="E18384" t="s">
        <v>70026</v>
      </c>
      <c r="F18384" t="s">
        <v>49</v>
      </c>
      <c r="G18384" t="s">
        <v>8399</v>
      </c>
      <c r="H18384" t="s">
        <v>29</v>
      </c>
      <c r="I18384" t="s">
        <v>92</v>
      </c>
      <c r="J18384" t="s">
        <v>70027</v>
      </c>
      <c r="K18384" t="s">
        <v>70028</v>
      </c>
      <c r="L18384">
        <v>1953</v>
      </c>
      <c r="N18384" t="s">
        <v>8637</v>
      </c>
      <c r="O18384" t="s">
        <v>33</v>
      </c>
      <c r="P18384" t="s">
        <v>34</v>
      </c>
      <c r="Q18384">
        <v>1</v>
      </c>
      <c r="R18384">
        <v>1</v>
      </c>
      <c r="S18384">
        <v>0</v>
      </c>
      <c r="T18384">
        <v>0</v>
      </c>
      <c r="U18384">
        <v>0</v>
      </c>
      <c r="V18384">
        <v>1</v>
      </c>
      <c r="W18384" t="s">
        <v>70029</v>
      </c>
      <c r="X18384" t="s">
        <v>57</v>
      </c>
    </row>
    <row r="18385" spans="1:24" x14ac:dyDescent="0.3">
      <c r="A18385" s="1">
        <v>28919</v>
      </c>
      <c r="C18385" t="s">
        <v>47821</v>
      </c>
      <c r="D18385" t="s">
        <v>6520</v>
      </c>
      <c r="E18385" t="s">
        <v>70030</v>
      </c>
      <c r="G18385" t="s">
        <v>59</v>
      </c>
      <c r="K18385" t="s">
        <v>70031</v>
      </c>
      <c r="L18385">
        <v>1969</v>
      </c>
      <c r="N18385" t="s">
        <v>22023</v>
      </c>
      <c r="O18385" t="s">
        <v>1042</v>
      </c>
      <c r="P18385" t="s">
        <v>44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 t="s">
        <v>63100</v>
      </c>
      <c r="X18385" t="s">
        <v>57</v>
      </c>
    </row>
    <row r="18386" spans="1:24" x14ac:dyDescent="0.3">
      <c r="A18386" s="1">
        <v>28920</v>
      </c>
      <c r="B18386" t="s">
        <v>29023</v>
      </c>
      <c r="C18386" t="s">
        <v>60421</v>
      </c>
      <c r="D18386" t="s">
        <v>34782</v>
      </c>
      <c r="E18386" t="s">
        <v>70032</v>
      </c>
      <c r="F18386" t="s">
        <v>49</v>
      </c>
      <c r="G18386" t="s">
        <v>455</v>
      </c>
      <c r="H18386" t="s">
        <v>29</v>
      </c>
      <c r="I18386" t="s">
        <v>141</v>
      </c>
      <c r="J18386" t="s">
        <v>70033</v>
      </c>
      <c r="K18386" t="s">
        <v>70034</v>
      </c>
      <c r="L18386">
        <v>1975</v>
      </c>
      <c r="N18386" t="s">
        <v>70035</v>
      </c>
      <c r="O18386" t="s">
        <v>707</v>
      </c>
      <c r="P18386" t="s">
        <v>519</v>
      </c>
      <c r="Q18386">
        <v>4</v>
      </c>
      <c r="R18386">
        <v>4</v>
      </c>
      <c r="S18386">
        <v>0</v>
      </c>
      <c r="T18386">
        <v>0</v>
      </c>
      <c r="U18386">
        <v>0</v>
      </c>
      <c r="V18386">
        <v>4</v>
      </c>
      <c r="W18386" t="s">
        <v>70036</v>
      </c>
      <c r="X18386" t="s">
        <v>136</v>
      </c>
    </row>
    <row r="18387" spans="1:24" x14ac:dyDescent="0.3">
      <c r="A18387" s="1">
        <v>28924</v>
      </c>
      <c r="B18387" t="s">
        <v>70037</v>
      </c>
      <c r="C18387" t="s">
        <v>63242</v>
      </c>
      <c r="D18387" t="s">
        <v>70038</v>
      </c>
      <c r="E18387" t="s">
        <v>70039</v>
      </c>
      <c r="F18387" t="s">
        <v>66</v>
      </c>
      <c r="G18387" t="s">
        <v>247</v>
      </c>
      <c r="H18387" t="s">
        <v>29</v>
      </c>
      <c r="I18387" t="s">
        <v>30</v>
      </c>
      <c r="J18387" t="s">
        <v>70040</v>
      </c>
      <c r="K18387" t="s">
        <v>70041</v>
      </c>
      <c r="L18387">
        <v>1978</v>
      </c>
      <c r="N18387" t="s">
        <v>6414</v>
      </c>
      <c r="O18387" t="s">
        <v>33</v>
      </c>
      <c r="P18387" t="s">
        <v>34</v>
      </c>
      <c r="Q18387">
        <v>1</v>
      </c>
      <c r="R18387">
        <v>1</v>
      </c>
      <c r="S18387">
        <v>3</v>
      </c>
      <c r="T18387">
        <v>3</v>
      </c>
      <c r="U18387">
        <v>0</v>
      </c>
      <c r="V18387">
        <v>4</v>
      </c>
      <c r="W18387" t="s">
        <v>70042</v>
      </c>
      <c r="X18387" t="s">
        <v>136</v>
      </c>
    </row>
    <row r="18388" spans="1:24" x14ac:dyDescent="0.3">
      <c r="A18388" s="1">
        <v>28924</v>
      </c>
      <c r="B18388" t="s">
        <v>32187</v>
      </c>
      <c r="C18388" t="s">
        <v>58062</v>
      </c>
      <c r="D18388" t="s">
        <v>70043</v>
      </c>
      <c r="E18388" t="s">
        <v>70044</v>
      </c>
      <c r="F18388" t="s">
        <v>27</v>
      </c>
      <c r="G18388" t="s">
        <v>169</v>
      </c>
      <c r="H18388" t="s">
        <v>40</v>
      </c>
      <c r="I18388" t="s">
        <v>92</v>
      </c>
      <c r="J18388" t="s">
        <v>70045</v>
      </c>
      <c r="K18388" t="s">
        <v>2264</v>
      </c>
      <c r="L18388">
        <v>1967</v>
      </c>
      <c r="N18388" t="s">
        <v>25356</v>
      </c>
      <c r="O18388" t="s">
        <v>33</v>
      </c>
      <c r="P18388" t="s">
        <v>34</v>
      </c>
      <c r="Q18388">
        <v>3</v>
      </c>
      <c r="R18388">
        <v>2</v>
      </c>
      <c r="S18388">
        <v>4</v>
      </c>
      <c r="T18388">
        <v>1</v>
      </c>
      <c r="U18388">
        <v>0</v>
      </c>
      <c r="V18388">
        <v>3</v>
      </c>
      <c r="W18388" t="s">
        <v>70046</v>
      </c>
      <c r="X18388" t="s">
        <v>136</v>
      </c>
    </row>
    <row r="18389" spans="1:24" x14ac:dyDescent="0.3">
      <c r="A18389" s="1">
        <v>28925</v>
      </c>
      <c r="B18389" t="s">
        <v>933</v>
      </c>
      <c r="C18389" t="s">
        <v>49433</v>
      </c>
      <c r="D18389" t="s">
        <v>70047</v>
      </c>
      <c r="E18389" t="s">
        <v>70048</v>
      </c>
      <c r="F18389" t="s">
        <v>49</v>
      </c>
      <c r="G18389" t="s">
        <v>247</v>
      </c>
      <c r="H18389" t="s">
        <v>40</v>
      </c>
      <c r="I18389" t="s">
        <v>92</v>
      </c>
      <c r="J18389" t="s">
        <v>46750</v>
      </c>
      <c r="K18389" t="s">
        <v>70049</v>
      </c>
      <c r="L18389">
        <v>1963</v>
      </c>
      <c r="N18389" t="s">
        <v>8637</v>
      </c>
      <c r="O18389" t="s">
        <v>33</v>
      </c>
      <c r="P18389" t="s">
        <v>34</v>
      </c>
      <c r="Q18389">
        <v>1</v>
      </c>
      <c r="R18389">
        <v>1</v>
      </c>
      <c r="S18389">
        <v>2</v>
      </c>
      <c r="T18389">
        <v>1</v>
      </c>
      <c r="U18389">
        <v>0</v>
      </c>
      <c r="V18389">
        <v>2</v>
      </c>
      <c r="W18389" t="s">
        <v>70050</v>
      </c>
      <c r="X18389" t="s">
        <v>36</v>
      </c>
    </row>
    <row r="18390" spans="1:24" x14ac:dyDescent="0.3">
      <c r="A18390" s="1">
        <v>28926</v>
      </c>
      <c r="C18390" t="s">
        <v>45556</v>
      </c>
      <c r="D18390" t="s">
        <v>9372</v>
      </c>
      <c r="E18390" t="s">
        <v>70051</v>
      </c>
      <c r="F18390" t="s">
        <v>4696</v>
      </c>
      <c r="G18390" t="s">
        <v>169</v>
      </c>
      <c r="H18390" t="s">
        <v>40</v>
      </c>
      <c r="I18390" t="s">
        <v>30</v>
      </c>
      <c r="J18390" t="s">
        <v>70052</v>
      </c>
      <c r="K18390" t="s">
        <v>902</v>
      </c>
      <c r="L18390">
        <v>1960</v>
      </c>
      <c r="N18390" t="s">
        <v>3996</v>
      </c>
      <c r="O18390" t="s">
        <v>489</v>
      </c>
      <c r="P18390" t="s">
        <v>44</v>
      </c>
      <c r="Q18390">
        <v>6</v>
      </c>
      <c r="R18390">
        <v>0</v>
      </c>
      <c r="S18390">
        <v>35</v>
      </c>
      <c r="T18390">
        <v>0</v>
      </c>
      <c r="U18390">
        <v>0</v>
      </c>
      <c r="V18390">
        <v>0</v>
      </c>
      <c r="W18390" t="s">
        <v>70053</v>
      </c>
      <c r="X18390" t="s">
        <v>136</v>
      </c>
    </row>
    <row r="18391" spans="1:24" x14ac:dyDescent="0.3">
      <c r="A18391" s="1">
        <v>28927</v>
      </c>
      <c r="B18391" t="s">
        <v>3342</v>
      </c>
      <c r="C18391" t="s">
        <v>35195</v>
      </c>
      <c r="D18391" t="s">
        <v>15943</v>
      </c>
      <c r="E18391" t="s">
        <v>70054</v>
      </c>
      <c r="F18391" t="s">
        <v>66</v>
      </c>
      <c r="G18391" t="s">
        <v>91</v>
      </c>
      <c r="H18391" t="s">
        <v>40</v>
      </c>
      <c r="I18391" t="s">
        <v>141</v>
      </c>
      <c r="J18391" t="s">
        <v>70055</v>
      </c>
      <c r="K18391" t="s">
        <v>70056</v>
      </c>
      <c r="L18391">
        <v>1951</v>
      </c>
      <c r="N18391" t="s">
        <v>3872</v>
      </c>
      <c r="O18391" t="s">
        <v>952</v>
      </c>
      <c r="P18391" t="s">
        <v>630</v>
      </c>
      <c r="Q18391">
        <v>6</v>
      </c>
      <c r="R18391">
        <v>5</v>
      </c>
      <c r="S18391">
        <v>0</v>
      </c>
      <c r="T18391">
        <v>0</v>
      </c>
      <c r="U18391">
        <v>0</v>
      </c>
      <c r="V18391">
        <v>5</v>
      </c>
      <c r="W18391" t="s">
        <v>70057</v>
      </c>
      <c r="X18391" t="s">
        <v>57</v>
      </c>
    </row>
    <row r="18392" spans="1:24" x14ac:dyDescent="0.3">
      <c r="A18392" s="1">
        <v>28928</v>
      </c>
      <c r="B18392" t="s">
        <v>16060</v>
      </c>
      <c r="C18392" t="s">
        <v>58040</v>
      </c>
      <c r="D18392" t="s">
        <v>50628</v>
      </c>
      <c r="E18392" t="s">
        <v>70058</v>
      </c>
      <c r="F18392" t="s">
        <v>66</v>
      </c>
      <c r="G18392" t="s">
        <v>169</v>
      </c>
      <c r="H18392" t="s">
        <v>40</v>
      </c>
      <c r="I18392" t="s">
        <v>30</v>
      </c>
      <c r="J18392" t="s">
        <v>70059</v>
      </c>
      <c r="K18392" t="s">
        <v>70060</v>
      </c>
      <c r="L18392">
        <v>1974</v>
      </c>
      <c r="N18392" t="s">
        <v>70061</v>
      </c>
      <c r="O18392" t="s">
        <v>70062</v>
      </c>
      <c r="P18392" t="s">
        <v>519</v>
      </c>
      <c r="Q18392">
        <v>15</v>
      </c>
      <c r="R18392">
        <v>4</v>
      </c>
      <c r="S18392">
        <v>49</v>
      </c>
      <c r="T18392">
        <v>41</v>
      </c>
      <c r="U18392">
        <v>0</v>
      </c>
      <c r="V18392">
        <v>45</v>
      </c>
      <c r="W18392" t="s">
        <v>70063</v>
      </c>
      <c r="X18392" t="s">
        <v>105</v>
      </c>
    </row>
    <row r="18393" spans="1:24" x14ac:dyDescent="0.3">
      <c r="A18393" s="1">
        <v>28928</v>
      </c>
      <c r="B18393" t="s">
        <v>2804</v>
      </c>
      <c r="C18393" t="s">
        <v>56250</v>
      </c>
      <c r="D18393" t="s">
        <v>70064</v>
      </c>
      <c r="E18393" t="s">
        <v>70065</v>
      </c>
      <c r="F18393" t="s">
        <v>66</v>
      </c>
      <c r="G18393" t="s">
        <v>1164</v>
      </c>
      <c r="H18393" t="s">
        <v>29</v>
      </c>
      <c r="I18393" t="s">
        <v>30</v>
      </c>
      <c r="J18393" t="s">
        <v>70066</v>
      </c>
      <c r="K18393" t="s">
        <v>70067</v>
      </c>
      <c r="L18393">
        <v>1978</v>
      </c>
      <c r="N18393" t="s">
        <v>70068</v>
      </c>
      <c r="O18393" t="s">
        <v>33</v>
      </c>
      <c r="P18393" t="s">
        <v>34</v>
      </c>
      <c r="Q18393">
        <v>1</v>
      </c>
      <c r="R18393">
        <v>1</v>
      </c>
      <c r="S18393">
        <v>2</v>
      </c>
      <c r="T18393">
        <v>2</v>
      </c>
      <c r="U18393">
        <v>0</v>
      </c>
      <c r="V18393">
        <v>3</v>
      </c>
      <c r="W18393" t="s">
        <v>70069</v>
      </c>
      <c r="X18393" t="s">
        <v>136</v>
      </c>
    </row>
    <row r="18394" spans="1:24" x14ac:dyDescent="0.3">
      <c r="A18394" s="1">
        <v>28928</v>
      </c>
      <c r="B18394" t="s">
        <v>70070</v>
      </c>
      <c r="C18394" t="s">
        <v>51926</v>
      </c>
      <c r="D18394" t="s">
        <v>43749</v>
      </c>
      <c r="E18394" t="s">
        <v>70071</v>
      </c>
      <c r="F18394" t="s">
        <v>27</v>
      </c>
      <c r="G18394" t="s">
        <v>50</v>
      </c>
      <c r="H18394" t="s">
        <v>29</v>
      </c>
      <c r="I18394" t="s">
        <v>583</v>
      </c>
      <c r="J18394" t="s">
        <v>70072</v>
      </c>
      <c r="K18394" t="s">
        <v>70073</v>
      </c>
      <c r="L18394">
        <v>1976</v>
      </c>
      <c r="N18394" t="s">
        <v>70074</v>
      </c>
      <c r="O18394" t="s">
        <v>1509</v>
      </c>
      <c r="P18394" t="s">
        <v>519</v>
      </c>
      <c r="Q18394">
        <v>12</v>
      </c>
      <c r="R18394">
        <v>12</v>
      </c>
      <c r="S18394">
        <v>0</v>
      </c>
      <c r="T18394">
        <v>0</v>
      </c>
      <c r="U18394">
        <v>180</v>
      </c>
      <c r="V18394">
        <v>192</v>
      </c>
      <c r="W18394" t="s">
        <v>70075</v>
      </c>
      <c r="X18394" t="s">
        <v>136</v>
      </c>
    </row>
    <row r="18395" spans="1:24" x14ac:dyDescent="0.3">
      <c r="A18395" s="1">
        <v>28928</v>
      </c>
      <c r="C18395" t="s">
        <v>46248</v>
      </c>
      <c r="D18395" t="s">
        <v>70076</v>
      </c>
      <c r="E18395" t="s">
        <v>70077</v>
      </c>
      <c r="F18395" t="s">
        <v>66</v>
      </c>
      <c r="G18395" t="s">
        <v>169</v>
      </c>
      <c r="H18395" t="s">
        <v>40</v>
      </c>
      <c r="I18395" t="s">
        <v>30</v>
      </c>
      <c r="K18395" t="s">
        <v>2022</v>
      </c>
      <c r="L18395">
        <v>1958</v>
      </c>
      <c r="N18395" t="s">
        <v>50851</v>
      </c>
      <c r="O18395" t="s">
        <v>2545</v>
      </c>
      <c r="P18395" t="s">
        <v>55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 t="s">
        <v>7389</v>
      </c>
      <c r="X18395" t="s">
        <v>57</v>
      </c>
    </row>
    <row r="18396" spans="1:24" x14ac:dyDescent="0.3">
      <c r="A18396" s="1">
        <v>28929</v>
      </c>
      <c r="C18396" t="s">
        <v>44150</v>
      </c>
      <c r="D18396" t="s">
        <v>33868</v>
      </c>
      <c r="E18396" t="s">
        <v>70078</v>
      </c>
      <c r="F18396" t="s">
        <v>4696</v>
      </c>
      <c r="G18396" t="s">
        <v>59</v>
      </c>
      <c r="H18396" t="s">
        <v>40</v>
      </c>
      <c r="I18396" t="s">
        <v>30</v>
      </c>
      <c r="K18396" t="s">
        <v>70079</v>
      </c>
      <c r="L18396">
        <v>1965</v>
      </c>
      <c r="N18396" t="s">
        <v>3085</v>
      </c>
      <c r="O18396" t="s">
        <v>1444</v>
      </c>
      <c r="P18396" t="s">
        <v>519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 t="s">
        <v>70080</v>
      </c>
      <c r="X18396" t="s">
        <v>57</v>
      </c>
    </row>
    <row r="18397" spans="1:24" x14ac:dyDescent="0.3">
      <c r="A18397" s="1">
        <v>28929</v>
      </c>
      <c r="C18397" t="s">
        <v>44150</v>
      </c>
      <c r="D18397" t="s">
        <v>33868</v>
      </c>
      <c r="E18397" t="s">
        <v>70081</v>
      </c>
      <c r="F18397" t="s">
        <v>4696</v>
      </c>
      <c r="G18397" t="s">
        <v>59</v>
      </c>
      <c r="H18397" t="s">
        <v>40</v>
      </c>
      <c r="I18397" t="s">
        <v>30</v>
      </c>
      <c r="K18397" t="s">
        <v>70082</v>
      </c>
      <c r="L18397">
        <v>1962</v>
      </c>
      <c r="N18397" t="s">
        <v>3085</v>
      </c>
      <c r="O18397" t="s">
        <v>1444</v>
      </c>
      <c r="P18397" t="s">
        <v>519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 t="s">
        <v>70080</v>
      </c>
      <c r="X18397" t="s">
        <v>57</v>
      </c>
    </row>
    <row r="18398" spans="1:24" x14ac:dyDescent="0.3">
      <c r="A18398" s="1">
        <v>28931</v>
      </c>
      <c r="B18398" t="s">
        <v>19517</v>
      </c>
      <c r="C18398" t="s">
        <v>43648</v>
      </c>
      <c r="D18398" t="s">
        <v>7168</v>
      </c>
      <c r="E18398" t="s">
        <v>70083</v>
      </c>
      <c r="F18398" t="s">
        <v>66</v>
      </c>
      <c r="G18398" t="s">
        <v>169</v>
      </c>
      <c r="H18398" t="s">
        <v>40</v>
      </c>
      <c r="I18398" t="s">
        <v>30</v>
      </c>
      <c r="J18398" t="s">
        <v>70084</v>
      </c>
      <c r="K18398" t="s">
        <v>70085</v>
      </c>
      <c r="L18398">
        <v>1959</v>
      </c>
      <c r="N18398" t="s">
        <v>21735</v>
      </c>
      <c r="O18398" t="s">
        <v>1967</v>
      </c>
      <c r="P18398" t="s">
        <v>519</v>
      </c>
      <c r="Q18398">
        <v>6</v>
      </c>
      <c r="R18398">
        <v>1</v>
      </c>
      <c r="S18398">
        <v>114</v>
      </c>
      <c r="T18398">
        <v>58</v>
      </c>
      <c r="U18398">
        <v>0</v>
      </c>
      <c r="V18398">
        <v>59</v>
      </c>
      <c r="W18398" t="s">
        <v>70086</v>
      </c>
      <c r="X18398" t="s">
        <v>136</v>
      </c>
    </row>
    <row r="18399" spans="1:24" x14ac:dyDescent="0.3">
      <c r="A18399" s="1">
        <v>28931</v>
      </c>
      <c r="C18399" t="s">
        <v>44725</v>
      </c>
      <c r="D18399" t="s">
        <v>70087</v>
      </c>
      <c r="E18399" t="s">
        <v>70088</v>
      </c>
      <c r="F18399" t="s">
        <v>49</v>
      </c>
      <c r="G18399" t="s">
        <v>73</v>
      </c>
      <c r="H18399" t="s">
        <v>29</v>
      </c>
      <c r="I18399" t="s">
        <v>92</v>
      </c>
      <c r="K18399" t="s">
        <v>1863</v>
      </c>
      <c r="L18399">
        <v>1970</v>
      </c>
      <c r="N18399" t="s">
        <v>21193</v>
      </c>
      <c r="O18399" t="s">
        <v>623</v>
      </c>
      <c r="P18399" t="s">
        <v>623</v>
      </c>
      <c r="Q18399">
        <v>3</v>
      </c>
      <c r="R18399">
        <v>3</v>
      </c>
      <c r="S18399">
        <v>0</v>
      </c>
      <c r="T18399">
        <v>0</v>
      </c>
      <c r="U18399">
        <v>0</v>
      </c>
      <c r="V18399">
        <v>3</v>
      </c>
      <c r="W18399" t="s">
        <v>70089</v>
      </c>
      <c r="X18399" t="s">
        <v>36</v>
      </c>
    </row>
    <row r="18400" spans="1:24" x14ac:dyDescent="0.3">
      <c r="A18400" s="1">
        <v>28932</v>
      </c>
      <c r="B18400" t="s">
        <v>60924</v>
      </c>
      <c r="C18400" t="s">
        <v>56250</v>
      </c>
      <c r="D18400" t="s">
        <v>70090</v>
      </c>
      <c r="E18400" t="s">
        <v>70091</v>
      </c>
      <c r="F18400" t="s">
        <v>27</v>
      </c>
      <c r="G18400" t="s">
        <v>247</v>
      </c>
      <c r="H18400" t="s">
        <v>29</v>
      </c>
      <c r="I18400" t="s">
        <v>30</v>
      </c>
      <c r="J18400" t="s">
        <v>70092</v>
      </c>
      <c r="K18400" t="s">
        <v>70093</v>
      </c>
      <c r="L18400">
        <v>1976</v>
      </c>
      <c r="N18400" t="s">
        <v>56725</v>
      </c>
      <c r="O18400" t="s">
        <v>33</v>
      </c>
      <c r="P18400" t="s">
        <v>34</v>
      </c>
      <c r="Q18400">
        <v>1</v>
      </c>
      <c r="R18400">
        <v>1</v>
      </c>
      <c r="S18400">
        <v>3</v>
      </c>
      <c r="T18400">
        <v>3</v>
      </c>
      <c r="U18400">
        <v>0</v>
      </c>
      <c r="V18400">
        <v>4</v>
      </c>
      <c r="W18400" t="s">
        <v>70094</v>
      </c>
      <c r="X18400" t="s">
        <v>136</v>
      </c>
    </row>
    <row r="18401" spans="1:24" x14ac:dyDescent="0.3">
      <c r="A18401" s="1">
        <v>28933</v>
      </c>
      <c r="B18401" t="s">
        <v>12524</v>
      </c>
      <c r="C18401" t="s">
        <v>49565</v>
      </c>
      <c r="D18401" t="s">
        <v>3835</v>
      </c>
      <c r="E18401" t="s">
        <v>70095</v>
      </c>
      <c r="F18401" t="s">
        <v>66</v>
      </c>
      <c r="G18401" t="s">
        <v>8399</v>
      </c>
      <c r="H18401" t="s">
        <v>29</v>
      </c>
      <c r="I18401" t="s">
        <v>51</v>
      </c>
      <c r="K18401" t="s">
        <v>70096</v>
      </c>
      <c r="L18401">
        <v>1966</v>
      </c>
      <c r="N18401" t="s">
        <v>70097</v>
      </c>
      <c r="O18401" t="s">
        <v>33</v>
      </c>
      <c r="P18401" t="s">
        <v>34</v>
      </c>
      <c r="Q18401">
        <v>2</v>
      </c>
      <c r="R18401">
        <v>2</v>
      </c>
      <c r="S18401">
        <v>0</v>
      </c>
      <c r="T18401">
        <v>0</v>
      </c>
      <c r="U18401">
        <v>0</v>
      </c>
      <c r="V18401">
        <v>2</v>
      </c>
      <c r="W18401" t="s">
        <v>70098</v>
      </c>
      <c r="X18401" t="s">
        <v>36</v>
      </c>
    </row>
    <row r="18402" spans="1:24" x14ac:dyDescent="0.3">
      <c r="A18402" s="1">
        <v>28934</v>
      </c>
      <c r="C18402" t="s">
        <v>57634</v>
      </c>
      <c r="D18402" t="s">
        <v>7168</v>
      </c>
      <c r="E18402" t="s">
        <v>70099</v>
      </c>
      <c r="F18402" t="s">
        <v>66</v>
      </c>
      <c r="G18402" t="s">
        <v>169</v>
      </c>
      <c r="H18402" t="s">
        <v>40</v>
      </c>
      <c r="I18402" t="s">
        <v>30</v>
      </c>
      <c r="J18402" t="s">
        <v>70100</v>
      </c>
      <c r="K18402" t="s">
        <v>70101</v>
      </c>
      <c r="L18402">
        <v>1977</v>
      </c>
      <c r="N18402" t="s">
        <v>16577</v>
      </c>
      <c r="O18402" t="s">
        <v>16202</v>
      </c>
      <c r="P18402" t="s">
        <v>519</v>
      </c>
      <c r="Q18402">
        <v>5</v>
      </c>
      <c r="R18402">
        <v>0</v>
      </c>
      <c r="S18402">
        <v>30</v>
      </c>
      <c r="T18402">
        <v>0</v>
      </c>
      <c r="U18402">
        <v>0</v>
      </c>
      <c r="V18402">
        <v>0</v>
      </c>
      <c r="W18402" t="s">
        <v>70102</v>
      </c>
      <c r="X18402" t="s">
        <v>847</v>
      </c>
    </row>
    <row r="18403" spans="1:24" x14ac:dyDescent="0.3">
      <c r="A18403" s="1">
        <v>28935</v>
      </c>
      <c r="C18403" t="s">
        <v>36321</v>
      </c>
      <c r="D18403" t="s">
        <v>70103</v>
      </c>
      <c r="E18403" t="s">
        <v>70104</v>
      </c>
      <c r="F18403" t="s">
        <v>49</v>
      </c>
      <c r="G18403" t="s">
        <v>374</v>
      </c>
      <c r="H18403" t="s">
        <v>40</v>
      </c>
      <c r="I18403" t="s">
        <v>141</v>
      </c>
      <c r="K18403" t="s">
        <v>6784</v>
      </c>
      <c r="L18403">
        <v>1954</v>
      </c>
      <c r="N18403" t="s">
        <v>70105</v>
      </c>
      <c r="O18403" t="s">
        <v>789</v>
      </c>
      <c r="P18403" t="s">
        <v>34</v>
      </c>
      <c r="Q18403">
        <v>1</v>
      </c>
      <c r="R18403">
        <v>0</v>
      </c>
      <c r="S18403">
        <v>1</v>
      </c>
      <c r="T18403">
        <v>1</v>
      </c>
      <c r="U18403">
        <v>0</v>
      </c>
      <c r="V18403">
        <v>1</v>
      </c>
      <c r="W18403" t="s">
        <v>70106</v>
      </c>
      <c r="X18403" t="s">
        <v>136</v>
      </c>
    </row>
    <row r="18404" spans="1:24" x14ac:dyDescent="0.3">
      <c r="A18404" s="1">
        <v>28936</v>
      </c>
      <c r="B18404" t="s">
        <v>17228</v>
      </c>
      <c r="C18404" t="s">
        <v>59205</v>
      </c>
      <c r="D18404" t="s">
        <v>70107</v>
      </c>
      <c r="E18404" t="s">
        <v>70108</v>
      </c>
      <c r="F18404" t="s">
        <v>49</v>
      </c>
      <c r="G18404" t="s">
        <v>247</v>
      </c>
      <c r="H18404" t="s">
        <v>40</v>
      </c>
      <c r="I18404" t="s">
        <v>30</v>
      </c>
      <c r="J18404" t="s">
        <v>70109</v>
      </c>
      <c r="K18404" t="s">
        <v>70110</v>
      </c>
      <c r="L18404">
        <v>1976</v>
      </c>
      <c r="N18404" t="s">
        <v>70111</v>
      </c>
      <c r="O18404" t="s">
        <v>33</v>
      </c>
      <c r="P18404" t="s">
        <v>34</v>
      </c>
      <c r="Q18404">
        <v>1</v>
      </c>
      <c r="R18404">
        <v>1</v>
      </c>
      <c r="S18404">
        <v>1</v>
      </c>
      <c r="T18404">
        <v>0</v>
      </c>
      <c r="U18404">
        <v>0</v>
      </c>
      <c r="V18404">
        <v>1</v>
      </c>
      <c r="W18404" t="s">
        <v>70112</v>
      </c>
      <c r="X18404" t="s">
        <v>36</v>
      </c>
    </row>
    <row r="18405" spans="1:24" x14ac:dyDescent="0.3">
      <c r="A18405" s="1">
        <v>28936</v>
      </c>
      <c r="B18405" t="s">
        <v>23115</v>
      </c>
      <c r="C18405" t="s">
        <v>51495</v>
      </c>
      <c r="D18405" t="s">
        <v>7168</v>
      </c>
      <c r="E18405" t="s">
        <v>70113</v>
      </c>
      <c r="F18405" t="s">
        <v>66</v>
      </c>
      <c r="G18405" t="s">
        <v>374</v>
      </c>
      <c r="H18405" t="s">
        <v>40</v>
      </c>
      <c r="I18405" t="s">
        <v>30</v>
      </c>
      <c r="J18405" t="s">
        <v>70114</v>
      </c>
      <c r="K18405" t="s">
        <v>70115</v>
      </c>
      <c r="L18405">
        <v>1976</v>
      </c>
      <c r="N18405" t="s">
        <v>33862</v>
      </c>
      <c r="O18405" t="s">
        <v>23018</v>
      </c>
      <c r="P18405" t="s">
        <v>44</v>
      </c>
      <c r="Q18405">
        <v>5</v>
      </c>
      <c r="R18405">
        <v>4</v>
      </c>
      <c r="S18405">
        <v>0</v>
      </c>
      <c r="T18405">
        <v>0</v>
      </c>
      <c r="U18405">
        <v>0</v>
      </c>
      <c r="V18405">
        <v>4</v>
      </c>
      <c r="W18405" t="s">
        <v>70116</v>
      </c>
      <c r="X18405" t="s">
        <v>136</v>
      </c>
    </row>
    <row r="18406" spans="1:24" x14ac:dyDescent="0.3">
      <c r="A18406" s="1">
        <v>28936</v>
      </c>
      <c r="C18406" t="s">
        <v>56461</v>
      </c>
      <c r="D18406" t="s">
        <v>70117</v>
      </c>
      <c r="E18406" t="s">
        <v>70118</v>
      </c>
      <c r="F18406" t="s">
        <v>27</v>
      </c>
      <c r="G18406" t="s">
        <v>284</v>
      </c>
      <c r="H18406" t="s">
        <v>40</v>
      </c>
      <c r="I18406" t="s">
        <v>30</v>
      </c>
      <c r="J18406" t="s">
        <v>70119</v>
      </c>
      <c r="K18406" t="s">
        <v>70120</v>
      </c>
      <c r="L18406">
        <v>1970</v>
      </c>
      <c r="N18406" t="s">
        <v>70121</v>
      </c>
      <c r="O18406" t="s">
        <v>3058</v>
      </c>
      <c r="P18406" t="s">
        <v>630</v>
      </c>
      <c r="Q18406">
        <v>1</v>
      </c>
      <c r="R18406">
        <v>0</v>
      </c>
      <c r="S18406">
        <v>6</v>
      </c>
      <c r="T18406">
        <v>0</v>
      </c>
      <c r="U18406">
        <v>0</v>
      </c>
      <c r="V18406">
        <v>0</v>
      </c>
      <c r="W18406" t="s">
        <v>70122</v>
      </c>
      <c r="X18406" t="s">
        <v>847</v>
      </c>
    </row>
    <row r="18407" spans="1:24" x14ac:dyDescent="0.3">
      <c r="A18407" s="1">
        <v>28937</v>
      </c>
      <c r="B18407" t="s">
        <v>18976</v>
      </c>
      <c r="C18407" t="s">
        <v>43743</v>
      </c>
      <c r="D18407" t="s">
        <v>62657</v>
      </c>
      <c r="E18407" t="s">
        <v>70123</v>
      </c>
      <c r="F18407" t="s">
        <v>27</v>
      </c>
      <c r="G18407" t="s">
        <v>374</v>
      </c>
      <c r="H18407" t="s">
        <v>29</v>
      </c>
      <c r="I18407" t="s">
        <v>30</v>
      </c>
      <c r="J18407" t="s">
        <v>70124</v>
      </c>
      <c r="K18407" t="s">
        <v>70125</v>
      </c>
      <c r="L18407">
        <v>1957</v>
      </c>
      <c r="N18407" t="s">
        <v>60907</v>
      </c>
      <c r="O18407" t="s">
        <v>33</v>
      </c>
      <c r="P18407" t="s">
        <v>34</v>
      </c>
      <c r="Q18407">
        <v>2</v>
      </c>
      <c r="R18407">
        <v>2</v>
      </c>
      <c r="S18407">
        <v>0</v>
      </c>
      <c r="T18407">
        <v>0</v>
      </c>
      <c r="U18407">
        <v>0</v>
      </c>
      <c r="V18407">
        <v>2</v>
      </c>
      <c r="W18407" t="s">
        <v>70126</v>
      </c>
      <c r="X18407" t="s">
        <v>136</v>
      </c>
    </row>
    <row r="18408" spans="1:24" x14ac:dyDescent="0.3">
      <c r="A18408" s="1">
        <v>28939</v>
      </c>
      <c r="B18408" t="s">
        <v>39247</v>
      </c>
      <c r="C18408" t="s">
        <v>65605</v>
      </c>
      <c r="D18408" t="s">
        <v>7168</v>
      </c>
      <c r="E18408" t="s">
        <v>70127</v>
      </c>
      <c r="F18408" t="s">
        <v>66</v>
      </c>
      <c r="G18408" t="s">
        <v>374</v>
      </c>
      <c r="H18408" t="s">
        <v>40</v>
      </c>
      <c r="I18408" t="s">
        <v>30</v>
      </c>
      <c r="J18408" t="s">
        <v>70128</v>
      </c>
      <c r="K18408" t="s">
        <v>70129</v>
      </c>
      <c r="L18408">
        <v>1976</v>
      </c>
      <c r="N18408" t="s">
        <v>59265</v>
      </c>
      <c r="O18408" t="s">
        <v>1967</v>
      </c>
      <c r="P18408" t="s">
        <v>519</v>
      </c>
      <c r="Q18408">
        <v>6</v>
      </c>
      <c r="R18408">
        <v>1</v>
      </c>
      <c r="S18408">
        <v>6</v>
      </c>
      <c r="T18408">
        <v>3</v>
      </c>
      <c r="U18408">
        <v>0</v>
      </c>
      <c r="V18408">
        <v>4</v>
      </c>
      <c r="W18408" t="s">
        <v>70130</v>
      </c>
      <c r="X18408" t="s">
        <v>136</v>
      </c>
    </row>
    <row r="18409" spans="1:24" x14ac:dyDescent="0.3">
      <c r="A18409" s="1">
        <v>28939</v>
      </c>
      <c r="C18409" t="s">
        <v>47821</v>
      </c>
      <c r="D18409" t="s">
        <v>7168</v>
      </c>
      <c r="E18409" t="s">
        <v>70131</v>
      </c>
      <c r="F18409" t="s">
        <v>27</v>
      </c>
      <c r="G18409" t="s">
        <v>455</v>
      </c>
      <c r="H18409" t="s">
        <v>29</v>
      </c>
      <c r="I18409" t="s">
        <v>30</v>
      </c>
      <c r="J18409" t="s">
        <v>70132</v>
      </c>
      <c r="K18409" t="s">
        <v>70133</v>
      </c>
      <c r="L18409">
        <v>1962</v>
      </c>
      <c r="N18409" t="s">
        <v>70134</v>
      </c>
      <c r="O18409" t="s">
        <v>1967</v>
      </c>
      <c r="P18409" t="s">
        <v>519</v>
      </c>
      <c r="Q18409">
        <v>2</v>
      </c>
      <c r="R18409">
        <v>2</v>
      </c>
      <c r="S18409">
        <v>2</v>
      </c>
      <c r="T18409">
        <v>2</v>
      </c>
      <c r="U18409">
        <v>0</v>
      </c>
      <c r="V18409">
        <v>4</v>
      </c>
      <c r="W18409" t="s">
        <v>70135</v>
      </c>
      <c r="X18409" t="s">
        <v>36</v>
      </c>
    </row>
    <row r="18410" spans="1:24" x14ac:dyDescent="0.3">
      <c r="A18410" s="1">
        <v>28940</v>
      </c>
      <c r="C18410" t="s">
        <v>43815</v>
      </c>
      <c r="D18410" t="s">
        <v>49159</v>
      </c>
      <c r="E18410" t="s">
        <v>70136</v>
      </c>
      <c r="F18410" t="s">
        <v>27</v>
      </c>
      <c r="G18410" t="s">
        <v>374</v>
      </c>
      <c r="H18410" t="s">
        <v>29</v>
      </c>
      <c r="I18410" t="s">
        <v>30</v>
      </c>
      <c r="J18410" t="s">
        <v>70137</v>
      </c>
      <c r="K18410" t="s">
        <v>70138</v>
      </c>
      <c r="L18410">
        <v>1966</v>
      </c>
      <c r="N18410" t="s">
        <v>40195</v>
      </c>
      <c r="O18410" t="s">
        <v>34223</v>
      </c>
      <c r="P18410" t="s">
        <v>55</v>
      </c>
      <c r="Q18410">
        <v>4</v>
      </c>
      <c r="R18410">
        <v>4</v>
      </c>
      <c r="S18410">
        <v>6</v>
      </c>
      <c r="T18410">
        <v>6</v>
      </c>
      <c r="U18410">
        <v>0</v>
      </c>
      <c r="V18410">
        <v>10</v>
      </c>
      <c r="W18410" t="s">
        <v>70139</v>
      </c>
      <c r="X18410" t="s">
        <v>36</v>
      </c>
    </row>
    <row r="18411" spans="1:24" x14ac:dyDescent="0.3">
      <c r="A18411" s="1">
        <v>28943</v>
      </c>
      <c r="B18411" t="s">
        <v>1312</v>
      </c>
      <c r="C18411" t="s">
        <v>46248</v>
      </c>
      <c r="D18411" t="s">
        <v>41608</v>
      </c>
      <c r="E18411" t="s">
        <v>70140</v>
      </c>
      <c r="F18411" t="s">
        <v>27</v>
      </c>
      <c r="G18411" t="s">
        <v>169</v>
      </c>
      <c r="H18411" t="s">
        <v>40</v>
      </c>
      <c r="I18411" t="s">
        <v>30</v>
      </c>
      <c r="J18411" t="s">
        <v>70141</v>
      </c>
      <c r="K18411" t="s">
        <v>3632</v>
      </c>
      <c r="L18411">
        <v>1959</v>
      </c>
      <c r="N18411" t="s">
        <v>36940</v>
      </c>
      <c r="O18411" t="s">
        <v>789</v>
      </c>
      <c r="P18411" t="s">
        <v>34</v>
      </c>
      <c r="Q18411">
        <v>3</v>
      </c>
      <c r="R18411">
        <v>3</v>
      </c>
      <c r="S18411">
        <v>21</v>
      </c>
      <c r="T18411">
        <v>14</v>
      </c>
      <c r="U18411">
        <v>0</v>
      </c>
      <c r="V18411">
        <v>17</v>
      </c>
      <c r="W18411" t="s">
        <v>70142</v>
      </c>
      <c r="X18411" t="s">
        <v>36</v>
      </c>
    </row>
    <row r="18412" spans="1:24" x14ac:dyDescent="0.3">
      <c r="A18412" s="1">
        <v>28943</v>
      </c>
      <c r="B18412" t="s">
        <v>1687</v>
      </c>
      <c r="C18412" t="s">
        <v>49433</v>
      </c>
      <c r="D18412" t="s">
        <v>3835</v>
      </c>
      <c r="E18412" t="s">
        <v>70143</v>
      </c>
      <c r="F18412" t="s">
        <v>66</v>
      </c>
      <c r="G18412" t="s">
        <v>1164</v>
      </c>
      <c r="H18412" t="s">
        <v>29</v>
      </c>
      <c r="I18412" t="s">
        <v>30</v>
      </c>
      <c r="J18412" t="s">
        <v>70144</v>
      </c>
      <c r="K18412" t="s">
        <v>70145</v>
      </c>
      <c r="L18412">
        <v>1963</v>
      </c>
      <c r="N18412" t="s">
        <v>56995</v>
      </c>
      <c r="O18412" t="s">
        <v>33</v>
      </c>
      <c r="P18412" t="s">
        <v>34</v>
      </c>
      <c r="Q18412">
        <v>1</v>
      </c>
      <c r="R18412">
        <v>1</v>
      </c>
      <c r="S18412">
        <v>0</v>
      </c>
      <c r="T18412">
        <v>0</v>
      </c>
      <c r="U18412">
        <v>0</v>
      </c>
      <c r="V18412">
        <v>1</v>
      </c>
      <c r="W18412" t="s">
        <v>70146</v>
      </c>
      <c r="X18412" t="s">
        <v>36</v>
      </c>
    </row>
    <row r="18413" spans="1:24" x14ac:dyDescent="0.3">
      <c r="A18413" s="1">
        <v>28944</v>
      </c>
      <c r="C18413" t="s">
        <v>59291</v>
      </c>
      <c r="D18413" t="s">
        <v>12276</v>
      </c>
      <c r="E18413" t="s">
        <v>70147</v>
      </c>
      <c r="F18413" t="s">
        <v>66</v>
      </c>
      <c r="G18413" t="s">
        <v>247</v>
      </c>
      <c r="H18413" t="s">
        <v>40</v>
      </c>
      <c r="I18413" t="s">
        <v>51</v>
      </c>
      <c r="J18413" t="s">
        <v>70148</v>
      </c>
      <c r="K18413" t="s">
        <v>70149</v>
      </c>
      <c r="L18413">
        <v>1972</v>
      </c>
      <c r="N18413" t="s">
        <v>70150</v>
      </c>
      <c r="O18413" t="s">
        <v>489</v>
      </c>
      <c r="P18413" t="s">
        <v>44</v>
      </c>
      <c r="Q18413">
        <v>1</v>
      </c>
      <c r="R18413">
        <v>0</v>
      </c>
      <c r="S18413">
        <v>5</v>
      </c>
      <c r="T18413">
        <v>0</v>
      </c>
      <c r="U18413">
        <v>0</v>
      </c>
      <c r="V18413">
        <v>0</v>
      </c>
      <c r="W18413" t="s">
        <v>70151</v>
      </c>
      <c r="X18413" t="s">
        <v>136</v>
      </c>
    </row>
    <row r="18414" spans="1:24" x14ac:dyDescent="0.3">
      <c r="A18414" s="1">
        <v>28944</v>
      </c>
      <c r="C18414" t="s">
        <v>58339</v>
      </c>
      <c r="D18414" t="s">
        <v>70152</v>
      </c>
      <c r="E18414" t="s">
        <v>70153</v>
      </c>
      <c r="F18414" t="s">
        <v>66</v>
      </c>
      <c r="G18414" t="s">
        <v>169</v>
      </c>
      <c r="I18414" t="s">
        <v>30</v>
      </c>
      <c r="K18414" t="s">
        <v>1255</v>
      </c>
      <c r="L18414">
        <v>1975</v>
      </c>
      <c r="N18414" t="s">
        <v>70154</v>
      </c>
      <c r="O18414" t="s">
        <v>33154</v>
      </c>
      <c r="P18414" t="s">
        <v>55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 t="s">
        <v>70155</v>
      </c>
      <c r="X18414" t="s">
        <v>57</v>
      </c>
    </row>
    <row r="18415" spans="1:24" x14ac:dyDescent="0.3">
      <c r="A18415" s="1">
        <v>28945</v>
      </c>
      <c r="B18415" t="s">
        <v>2737</v>
      </c>
      <c r="C18415" t="s">
        <v>53873</v>
      </c>
      <c r="D18415" t="s">
        <v>70156</v>
      </c>
      <c r="E18415" t="s">
        <v>70157</v>
      </c>
      <c r="F18415" t="s">
        <v>49</v>
      </c>
      <c r="G18415" t="s">
        <v>247</v>
      </c>
      <c r="H18415" t="s">
        <v>29</v>
      </c>
      <c r="I18415" t="s">
        <v>141</v>
      </c>
      <c r="J18415" t="s">
        <v>70158</v>
      </c>
      <c r="K18415" t="s">
        <v>70159</v>
      </c>
      <c r="L18415">
        <v>1978</v>
      </c>
      <c r="N18415" t="s">
        <v>70160</v>
      </c>
      <c r="O18415" t="s">
        <v>546</v>
      </c>
      <c r="P18415" t="s">
        <v>44</v>
      </c>
      <c r="Q18415">
        <v>2</v>
      </c>
      <c r="R18415">
        <v>2</v>
      </c>
      <c r="S18415">
        <v>2</v>
      </c>
      <c r="T18415">
        <v>2</v>
      </c>
      <c r="U18415">
        <v>0</v>
      </c>
      <c r="V18415">
        <v>4</v>
      </c>
      <c r="W18415" t="s">
        <v>70161</v>
      </c>
      <c r="X18415" t="s">
        <v>136</v>
      </c>
    </row>
    <row r="18416" spans="1:24" x14ac:dyDescent="0.3">
      <c r="A18416" s="1">
        <v>28945</v>
      </c>
      <c r="C18416" t="s">
        <v>56461</v>
      </c>
      <c r="D18416" t="s">
        <v>70162</v>
      </c>
      <c r="E18416" t="s">
        <v>70163</v>
      </c>
      <c r="F18416" t="s">
        <v>49</v>
      </c>
      <c r="G18416" t="s">
        <v>53027</v>
      </c>
      <c r="H18416" t="s">
        <v>40</v>
      </c>
      <c r="I18416" t="s">
        <v>30</v>
      </c>
      <c r="J18416" t="s">
        <v>70164</v>
      </c>
      <c r="K18416" t="s">
        <v>70165</v>
      </c>
      <c r="L18416">
        <v>1969</v>
      </c>
      <c r="N18416" t="s">
        <v>10219</v>
      </c>
      <c r="O18416" t="s">
        <v>225</v>
      </c>
      <c r="P18416" t="s">
        <v>44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 t="s">
        <v>11099</v>
      </c>
      <c r="X18416" t="s">
        <v>57</v>
      </c>
    </row>
    <row r="18417" spans="1:24" x14ac:dyDescent="0.3">
      <c r="A18417" s="1">
        <v>28945</v>
      </c>
      <c r="C18417" t="s">
        <v>56461</v>
      </c>
      <c r="D18417" t="s">
        <v>70166</v>
      </c>
      <c r="E18417" t="s">
        <v>70167</v>
      </c>
      <c r="F18417" t="s">
        <v>27</v>
      </c>
      <c r="G18417" t="s">
        <v>284</v>
      </c>
      <c r="H18417" t="s">
        <v>40</v>
      </c>
      <c r="I18417" t="s">
        <v>30</v>
      </c>
      <c r="K18417" t="s">
        <v>70168</v>
      </c>
      <c r="L18417">
        <v>1978</v>
      </c>
      <c r="N18417" t="s">
        <v>10219</v>
      </c>
      <c r="O18417" t="s">
        <v>225</v>
      </c>
      <c r="P18417" t="s">
        <v>44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 t="s">
        <v>35757</v>
      </c>
      <c r="X18417" t="s">
        <v>57</v>
      </c>
    </row>
    <row r="18418" spans="1:24" x14ac:dyDescent="0.3">
      <c r="A18418" s="1">
        <v>28947</v>
      </c>
      <c r="C18418" t="s">
        <v>43743</v>
      </c>
      <c r="D18418" t="s">
        <v>52580</v>
      </c>
      <c r="E18418" t="s">
        <v>70169</v>
      </c>
      <c r="F18418" t="s">
        <v>49</v>
      </c>
      <c r="G18418" t="s">
        <v>247</v>
      </c>
      <c r="H18418" t="s">
        <v>29</v>
      </c>
      <c r="I18418" t="s">
        <v>92</v>
      </c>
      <c r="J18418" t="s">
        <v>70170</v>
      </c>
      <c r="K18418" t="s">
        <v>70171</v>
      </c>
      <c r="L18418">
        <v>1954</v>
      </c>
      <c r="N18418" t="s">
        <v>21919</v>
      </c>
      <c r="O18418" t="s">
        <v>4234</v>
      </c>
      <c r="P18418" t="s">
        <v>317</v>
      </c>
      <c r="Q18418">
        <v>1</v>
      </c>
      <c r="R18418">
        <v>1</v>
      </c>
      <c r="S18418">
        <v>0</v>
      </c>
      <c r="T18418">
        <v>0</v>
      </c>
      <c r="U18418">
        <v>0</v>
      </c>
      <c r="V18418">
        <v>1</v>
      </c>
      <c r="W18418" t="s">
        <v>70172</v>
      </c>
      <c r="X18418" t="s">
        <v>57</v>
      </c>
    </row>
    <row r="18419" spans="1:24" x14ac:dyDescent="0.3">
      <c r="A18419" s="1">
        <v>28948</v>
      </c>
      <c r="B18419" t="s">
        <v>56815</v>
      </c>
      <c r="C18419" t="s">
        <v>43743</v>
      </c>
      <c r="D18419" t="s">
        <v>64190</v>
      </c>
      <c r="E18419" t="s">
        <v>70173</v>
      </c>
      <c r="F18419" t="s">
        <v>27</v>
      </c>
      <c r="G18419" t="s">
        <v>374</v>
      </c>
      <c r="H18419" t="s">
        <v>40</v>
      </c>
      <c r="I18419" t="s">
        <v>30</v>
      </c>
      <c r="J18419" t="s">
        <v>70174</v>
      </c>
      <c r="K18419" t="s">
        <v>70175</v>
      </c>
      <c r="L18419">
        <v>1954</v>
      </c>
      <c r="N18419" t="s">
        <v>38704</v>
      </c>
      <c r="O18419" t="s">
        <v>33</v>
      </c>
      <c r="P18419" t="s">
        <v>34</v>
      </c>
      <c r="Q18419">
        <v>1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 t="s">
        <v>70176</v>
      </c>
      <c r="X18419" t="s">
        <v>136</v>
      </c>
    </row>
    <row r="18420" spans="1:24" x14ac:dyDescent="0.3">
      <c r="A18420" s="1">
        <v>28949</v>
      </c>
      <c r="B18420" t="s">
        <v>8944</v>
      </c>
      <c r="C18420" t="s">
        <v>43743</v>
      </c>
      <c r="D18420" t="s">
        <v>70177</v>
      </c>
      <c r="E18420" t="s">
        <v>70178</v>
      </c>
      <c r="F18420" t="s">
        <v>66</v>
      </c>
      <c r="G18420" t="s">
        <v>374</v>
      </c>
      <c r="H18420" t="s">
        <v>40</v>
      </c>
      <c r="I18420" t="s">
        <v>30</v>
      </c>
      <c r="J18420" t="s">
        <v>70179</v>
      </c>
      <c r="K18420" t="s">
        <v>70180</v>
      </c>
      <c r="L18420">
        <v>1959</v>
      </c>
      <c r="N18420" t="s">
        <v>37963</v>
      </c>
      <c r="O18420" t="s">
        <v>33</v>
      </c>
      <c r="P18420" t="s">
        <v>34</v>
      </c>
      <c r="Q18420">
        <v>1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 t="s">
        <v>70181</v>
      </c>
      <c r="X18420" t="s">
        <v>136</v>
      </c>
    </row>
    <row r="18421" spans="1:24" x14ac:dyDescent="0.3">
      <c r="A18421" s="1">
        <v>28954</v>
      </c>
      <c r="B18421" t="s">
        <v>10497</v>
      </c>
      <c r="C18421" t="s">
        <v>55181</v>
      </c>
      <c r="D18421" t="s">
        <v>70182</v>
      </c>
      <c r="E18421" t="s">
        <v>70183</v>
      </c>
      <c r="F18421" t="s">
        <v>66</v>
      </c>
      <c r="G18421" t="s">
        <v>1164</v>
      </c>
      <c r="H18421" t="s">
        <v>40</v>
      </c>
      <c r="I18421" t="s">
        <v>30</v>
      </c>
      <c r="J18421" t="s">
        <v>70184</v>
      </c>
      <c r="K18421" t="s">
        <v>70185</v>
      </c>
      <c r="L18421">
        <v>1967</v>
      </c>
      <c r="N18421" t="s">
        <v>70186</v>
      </c>
      <c r="O18421" t="s">
        <v>33</v>
      </c>
      <c r="P18421" t="s">
        <v>34</v>
      </c>
      <c r="Q18421">
        <v>2</v>
      </c>
      <c r="R18421">
        <v>0</v>
      </c>
      <c r="S18421">
        <v>1</v>
      </c>
      <c r="T18421">
        <v>0</v>
      </c>
      <c r="U18421">
        <v>0</v>
      </c>
      <c r="V18421">
        <v>0</v>
      </c>
      <c r="W18421" t="s">
        <v>70187</v>
      </c>
      <c r="X18421" t="s">
        <v>847</v>
      </c>
    </row>
    <row r="18422" spans="1:24" x14ac:dyDescent="0.3">
      <c r="A18422" s="1">
        <v>28955</v>
      </c>
      <c r="B18422" t="s">
        <v>42375</v>
      </c>
      <c r="C18422" t="s">
        <v>43743</v>
      </c>
      <c r="D18422" t="s">
        <v>70188</v>
      </c>
      <c r="E18422" t="s">
        <v>70189</v>
      </c>
      <c r="F18422" t="s">
        <v>66</v>
      </c>
      <c r="G18422" t="s">
        <v>374</v>
      </c>
      <c r="H18422" t="s">
        <v>40</v>
      </c>
      <c r="I18422" t="s">
        <v>30</v>
      </c>
      <c r="J18422" t="s">
        <v>70190</v>
      </c>
      <c r="K18422" t="s">
        <v>70191</v>
      </c>
      <c r="L18422">
        <v>1957</v>
      </c>
      <c r="N18422" t="s">
        <v>9930</v>
      </c>
      <c r="O18422" t="s">
        <v>33</v>
      </c>
      <c r="P18422" t="s">
        <v>34</v>
      </c>
      <c r="Q18422">
        <v>1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 t="s">
        <v>70192</v>
      </c>
      <c r="X18422" t="s">
        <v>136</v>
      </c>
    </row>
    <row r="18423" spans="1:24" x14ac:dyDescent="0.3">
      <c r="A18423" s="1">
        <v>28955</v>
      </c>
      <c r="C18423" t="s">
        <v>42284</v>
      </c>
      <c r="D18423" t="s">
        <v>62733</v>
      </c>
      <c r="E18423" t="s">
        <v>70193</v>
      </c>
      <c r="F18423" t="s">
        <v>27</v>
      </c>
      <c r="G18423" t="s">
        <v>9219</v>
      </c>
      <c r="H18423" t="s">
        <v>29</v>
      </c>
      <c r="I18423" t="s">
        <v>51</v>
      </c>
      <c r="J18423" t="s">
        <v>70194</v>
      </c>
      <c r="K18423" t="s">
        <v>643</v>
      </c>
      <c r="L18423">
        <v>1962</v>
      </c>
      <c r="N18423" t="s">
        <v>70195</v>
      </c>
      <c r="O18423" t="s">
        <v>938</v>
      </c>
      <c r="P18423" t="s">
        <v>939</v>
      </c>
      <c r="Q18423">
        <v>1</v>
      </c>
      <c r="R18423">
        <v>1</v>
      </c>
      <c r="S18423">
        <v>0</v>
      </c>
      <c r="T18423">
        <v>0</v>
      </c>
      <c r="U18423">
        <v>0</v>
      </c>
      <c r="V18423">
        <v>1</v>
      </c>
      <c r="W18423" t="s">
        <v>70196</v>
      </c>
      <c r="X18423" t="s">
        <v>136</v>
      </c>
    </row>
    <row r="18424" spans="1:24" x14ac:dyDescent="0.3">
      <c r="A18424" s="1">
        <v>28956</v>
      </c>
      <c r="B18424" t="s">
        <v>2382</v>
      </c>
      <c r="C18424" t="s">
        <v>18777</v>
      </c>
      <c r="D18424" t="s">
        <v>70197</v>
      </c>
      <c r="E18424" t="s">
        <v>70198</v>
      </c>
      <c r="F18424" t="s">
        <v>66</v>
      </c>
      <c r="G18424" t="s">
        <v>8399</v>
      </c>
      <c r="H18424" t="s">
        <v>40</v>
      </c>
      <c r="I18424" t="s">
        <v>30</v>
      </c>
      <c r="K18424" t="s">
        <v>70199</v>
      </c>
      <c r="L18424">
        <v>1942</v>
      </c>
      <c r="N18424" t="s">
        <v>69662</v>
      </c>
      <c r="O18424" t="s">
        <v>33</v>
      </c>
      <c r="P18424" t="s">
        <v>34</v>
      </c>
      <c r="Q18424">
        <v>1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 t="s">
        <v>70200</v>
      </c>
      <c r="X18424" t="s">
        <v>136</v>
      </c>
    </row>
    <row r="18425" spans="1:24" x14ac:dyDescent="0.3">
      <c r="A18425" s="1">
        <v>28957</v>
      </c>
      <c r="B18425" t="s">
        <v>13830</v>
      </c>
      <c r="C18425" t="s">
        <v>15770</v>
      </c>
      <c r="D18425" t="s">
        <v>70201</v>
      </c>
      <c r="E18425" t="s">
        <v>70202</v>
      </c>
      <c r="F18425" t="s">
        <v>27</v>
      </c>
      <c r="G18425" t="s">
        <v>8399</v>
      </c>
      <c r="H18425" t="s">
        <v>40</v>
      </c>
      <c r="I18425" t="s">
        <v>30</v>
      </c>
      <c r="K18425" t="s">
        <v>6336</v>
      </c>
      <c r="L18425">
        <v>1940</v>
      </c>
      <c r="N18425" t="s">
        <v>70203</v>
      </c>
      <c r="O18425" t="s">
        <v>33</v>
      </c>
      <c r="P18425" t="s">
        <v>34</v>
      </c>
      <c r="Q18425">
        <v>2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 t="s">
        <v>70204</v>
      </c>
      <c r="X18425" t="s">
        <v>136</v>
      </c>
    </row>
    <row r="18426" spans="1:24" x14ac:dyDescent="0.3">
      <c r="A18426" s="1">
        <v>28959</v>
      </c>
      <c r="B18426" t="s">
        <v>19841</v>
      </c>
      <c r="C18426" t="s">
        <v>14054</v>
      </c>
      <c r="D18426" t="s">
        <v>65413</v>
      </c>
      <c r="E18426" t="s">
        <v>70205</v>
      </c>
      <c r="F18426" t="s">
        <v>66</v>
      </c>
      <c r="G18426" t="s">
        <v>169</v>
      </c>
      <c r="H18426" t="s">
        <v>40</v>
      </c>
      <c r="I18426" t="s">
        <v>92</v>
      </c>
      <c r="J18426" t="s">
        <v>70206</v>
      </c>
      <c r="K18426" t="s">
        <v>6260</v>
      </c>
      <c r="L18426">
        <v>1942</v>
      </c>
      <c r="N18426" t="s">
        <v>1841</v>
      </c>
      <c r="O18426" t="s">
        <v>33</v>
      </c>
      <c r="P18426" t="s">
        <v>34</v>
      </c>
      <c r="Q18426">
        <v>1</v>
      </c>
      <c r="R18426">
        <v>0</v>
      </c>
      <c r="S18426">
        <v>10</v>
      </c>
      <c r="T18426">
        <v>1</v>
      </c>
      <c r="U18426">
        <v>0</v>
      </c>
      <c r="V18426">
        <v>1</v>
      </c>
      <c r="W18426" t="s">
        <v>70207</v>
      </c>
      <c r="X18426" t="s">
        <v>136</v>
      </c>
    </row>
    <row r="18427" spans="1:24" x14ac:dyDescent="0.3">
      <c r="A18427" s="1">
        <v>28960</v>
      </c>
      <c r="C18427" t="s">
        <v>52353</v>
      </c>
      <c r="D18427" t="s">
        <v>70208</v>
      </c>
      <c r="E18427" t="s">
        <v>70209</v>
      </c>
      <c r="F18427" t="s">
        <v>49</v>
      </c>
      <c r="G18427" t="s">
        <v>284</v>
      </c>
      <c r="H18427" t="s">
        <v>40</v>
      </c>
      <c r="I18427" t="s">
        <v>30</v>
      </c>
      <c r="J18427" t="s">
        <v>70210</v>
      </c>
      <c r="K18427" t="s">
        <v>5075</v>
      </c>
      <c r="L18427">
        <v>1973</v>
      </c>
      <c r="N18427" t="s">
        <v>70211</v>
      </c>
      <c r="O18427" t="s">
        <v>13596</v>
      </c>
      <c r="P18427" t="s">
        <v>55</v>
      </c>
      <c r="Q18427">
        <v>1</v>
      </c>
      <c r="R18427">
        <v>0</v>
      </c>
      <c r="S18427">
        <v>4</v>
      </c>
      <c r="T18427">
        <v>0</v>
      </c>
      <c r="U18427">
        <v>0</v>
      </c>
      <c r="V18427">
        <v>0</v>
      </c>
      <c r="W18427" t="s">
        <v>70212</v>
      </c>
      <c r="X18427" t="s">
        <v>1624</v>
      </c>
    </row>
    <row r="18428" spans="1:24" x14ac:dyDescent="0.3">
      <c r="A18428" s="1">
        <v>28961</v>
      </c>
      <c r="B18428" t="s">
        <v>3124</v>
      </c>
      <c r="C18428" t="s">
        <v>42045</v>
      </c>
      <c r="D18428" t="s">
        <v>70213</v>
      </c>
      <c r="E18428" t="s">
        <v>70214</v>
      </c>
      <c r="F18428" t="s">
        <v>66</v>
      </c>
      <c r="G18428" t="s">
        <v>247</v>
      </c>
      <c r="H18428" t="s">
        <v>40</v>
      </c>
      <c r="I18428" t="s">
        <v>30</v>
      </c>
      <c r="J18428" t="s">
        <v>35648</v>
      </c>
      <c r="K18428" t="s">
        <v>18631</v>
      </c>
      <c r="L18428">
        <v>254</v>
      </c>
      <c r="N18428" t="s">
        <v>70215</v>
      </c>
      <c r="O18428" t="s">
        <v>33</v>
      </c>
      <c r="P18428" t="s">
        <v>34</v>
      </c>
      <c r="Q18428">
        <v>2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 t="s">
        <v>70216</v>
      </c>
      <c r="X18428" t="s">
        <v>36</v>
      </c>
    </row>
    <row r="18429" spans="1:24" x14ac:dyDescent="0.3">
      <c r="A18429" s="1">
        <v>28963</v>
      </c>
      <c r="B18429" t="s">
        <v>13301</v>
      </c>
      <c r="C18429" t="s">
        <v>19966</v>
      </c>
      <c r="D18429" t="s">
        <v>70217</v>
      </c>
      <c r="E18429" t="s">
        <v>70218</v>
      </c>
      <c r="F18429" t="s">
        <v>49</v>
      </c>
      <c r="G18429" t="s">
        <v>44186</v>
      </c>
      <c r="H18429" t="s">
        <v>29</v>
      </c>
      <c r="I18429" t="s">
        <v>583</v>
      </c>
      <c r="K18429" t="s">
        <v>70219</v>
      </c>
      <c r="L18429">
        <v>1941</v>
      </c>
      <c r="N18429" t="s">
        <v>70220</v>
      </c>
      <c r="O18429" t="s">
        <v>1459</v>
      </c>
      <c r="P18429" t="s">
        <v>630</v>
      </c>
      <c r="Q18429">
        <v>3</v>
      </c>
      <c r="R18429">
        <v>3</v>
      </c>
      <c r="S18429">
        <v>0</v>
      </c>
      <c r="T18429">
        <v>0</v>
      </c>
      <c r="U18429">
        <v>0</v>
      </c>
      <c r="V18429">
        <v>3</v>
      </c>
      <c r="W18429" t="s">
        <v>70221</v>
      </c>
      <c r="X18429" t="s">
        <v>136</v>
      </c>
    </row>
    <row r="18430" spans="1:24" x14ac:dyDescent="0.3">
      <c r="A18430" s="1">
        <v>28965</v>
      </c>
      <c r="B18430" t="s">
        <v>18457</v>
      </c>
      <c r="C18430" t="s">
        <v>15770</v>
      </c>
      <c r="D18430" t="s">
        <v>64508</v>
      </c>
      <c r="E18430" t="s">
        <v>70222</v>
      </c>
      <c r="F18430" t="s">
        <v>66</v>
      </c>
      <c r="G18430" t="s">
        <v>374</v>
      </c>
      <c r="H18430" t="s">
        <v>29</v>
      </c>
      <c r="I18430" t="s">
        <v>30</v>
      </c>
      <c r="J18430" t="s">
        <v>70223</v>
      </c>
      <c r="K18430" t="s">
        <v>70224</v>
      </c>
      <c r="L18430">
        <v>1942</v>
      </c>
      <c r="N18430" t="s">
        <v>4827</v>
      </c>
      <c r="O18430" t="s">
        <v>316</v>
      </c>
      <c r="P18430" t="s">
        <v>317</v>
      </c>
      <c r="Q18430">
        <v>2</v>
      </c>
      <c r="R18430">
        <v>2</v>
      </c>
      <c r="S18430">
        <v>0</v>
      </c>
      <c r="T18430">
        <v>0</v>
      </c>
      <c r="U18430">
        <v>0</v>
      </c>
      <c r="V18430">
        <v>2</v>
      </c>
      <c r="W18430" t="s">
        <v>70225</v>
      </c>
      <c r="X18430" t="s">
        <v>57</v>
      </c>
    </row>
    <row r="18431" spans="1:24" x14ac:dyDescent="0.3">
      <c r="A18431" s="1">
        <v>28965</v>
      </c>
      <c r="C18431" t="s">
        <v>46248</v>
      </c>
      <c r="D18431" t="s">
        <v>70226</v>
      </c>
      <c r="E18431" t="s">
        <v>70227</v>
      </c>
      <c r="F18431" t="s">
        <v>27</v>
      </c>
      <c r="G18431" t="s">
        <v>169</v>
      </c>
      <c r="H18431" t="s">
        <v>40</v>
      </c>
      <c r="I18431" t="s">
        <v>30</v>
      </c>
      <c r="K18431" t="s">
        <v>5957</v>
      </c>
      <c r="L18431">
        <v>1959</v>
      </c>
      <c r="N18431" t="s">
        <v>54599</v>
      </c>
      <c r="O18431" t="s">
        <v>1459</v>
      </c>
      <c r="P18431" t="s">
        <v>630</v>
      </c>
      <c r="Q18431">
        <v>3</v>
      </c>
      <c r="R18431">
        <v>0</v>
      </c>
      <c r="S18431">
        <v>2</v>
      </c>
      <c r="T18431">
        <v>0</v>
      </c>
      <c r="U18431">
        <v>0</v>
      </c>
      <c r="V18431">
        <v>0</v>
      </c>
      <c r="W18431" t="s">
        <v>70228</v>
      </c>
      <c r="X18431" t="s">
        <v>36</v>
      </c>
    </row>
    <row r="18432" spans="1:24" x14ac:dyDescent="0.3">
      <c r="A18432" s="1">
        <v>28966</v>
      </c>
      <c r="C18432" t="s">
        <v>55181</v>
      </c>
      <c r="D18432" t="s">
        <v>70229</v>
      </c>
      <c r="E18432" t="s">
        <v>70230</v>
      </c>
      <c r="F18432" t="s">
        <v>27</v>
      </c>
      <c r="G18432" t="s">
        <v>247</v>
      </c>
      <c r="H18432" t="s">
        <v>29</v>
      </c>
      <c r="I18432" t="s">
        <v>30</v>
      </c>
      <c r="K18432" t="s">
        <v>9124</v>
      </c>
      <c r="L18432">
        <v>1968</v>
      </c>
      <c r="N18432" t="s">
        <v>70231</v>
      </c>
      <c r="O18432" t="s">
        <v>4234</v>
      </c>
      <c r="P18432" t="s">
        <v>317</v>
      </c>
      <c r="Q18432">
        <v>1</v>
      </c>
      <c r="R18432">
        <v>1</v>
      </c>
      <c r="S18432">
        <v>0</v>
      </c>
      <c r="T18432">
        <v>0</v>
      </c>
      <c r="U18432">
        <v>0</v>
      </c>
      <c r="V18432">
        <v>1</v>
      </c>
      <c r="W18432" t="s">
        <v>70232</v>
      </c>
      <c r="X18432" t="s">
        <v>57</v>
      </c>
    </row>
    <row r="18433" spans="1:24" x14ac:dyDescent="0.3">
      <c r="A18433" s="1">
        <v>28968</v>
      </c>
      <c r="B18433" t="s">
        <v>8028</v>
      </c>
      <c r="C18433" t="s">
        <v>37741</v>
      </c>
      <c r="D18433" t="s">
        <v>57278</v>
      </c>
      <c r="E18433" t="s">
        <v>70233</v>
      </c>
      <c r="F18433" t="s">
        <v>49</v>
      </c>
      <c r="G18433" t="s">
        <v>169</v>
      </c>
      <c r="H18433" t="s">
        <v>29</v>
      </c>
      <c r="I18433" t="s">
        <v>141</v>
      </c>
      <c r="J18433" t="s">
        <v>65899</v>
      </c>
      <c r="K18433" t="s">
        <v>17140</v>
      </c>
      <c r="L18433">
        <v>1957</v>
      </c>
      <c r="N18433" t="s">
        <v>28280</v>
      </c>
      <c r="O18433" t="s">
        <v>7583</v>
      </c>
      <c r="P18433" t="s">
        <v>630</v>
      </c>
      <c r="Q18433">
        <v>5</v>
      </c>
      <c r="R18433">
        <v>5</v>
      </c>
      <c r="S18433">
        <v>52</v>
      </c>
      <c r="T18433">
        <v>52</v>
      </c>
      <c r="U18433">
        <v>0</v>
      </c>
      <c r="V18433">
        <v>57</v>
      </c>
      <c r="W18433" t="s">
        <v>70234</v>
      </c>
      <c r="X18433" t="s">
        <v>136</v>
      </c>
    </row>
    <row r="18434" spans="1:24" x14ac:dyDescent="0.3">
      <c r="A18434" s="1">
        <v>28968</v>
      </c>
      <c r="C18434" t="s">
        <v>66565</v>
      </c>
      <c r="D18434" t="s">
        <v>70235</v>
      </c>
      <c r="E18434" t="s">
        <v>70236</v>
      </c>
      <c r="F18434" t="s">
        <v>66</v>
      </c>
      <c r="G18434" t="s">
        <v>8399</v>
      </c>
      <c r="H18434" t="s">
        <v>40</v>
      </c>
      <c r="I18434" t="s">
        <v>51</v>
      </c>
      <c r="K18434" t="s">
        <v>70237</v>
      </c>
      <c r="L18434">
        <v>1978</v>
      </c>
      <c r="N18434" t="s">
        <v>69832</v>
      </c>
      <c r="O18434" t="s">
        <v>33</v>
      </c>
      <c r="P18434" t="s">
        <v>34</v>
      </c>
      <c r="Q18434">
        <v>1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 t="s">
        <v>70238</v>
      </c>
      <c r="X18434" t="s">
        <v>136</v>
      </c>
    </row>
    <row r="18435" spans="1:24" x14ac:dyDescent="0.3">
      <c r="A18435" s="1">
        <v>28971</v>
      </c>
      <c r="B18435" t="s">
        <v>33034</v>
      </c>
      <c r="C18435" t="s">
        <v>57448</v>
      </c>
      <c r="D18435" t="s">
        <v>39390</v>
      </c>
      <c r="E18435" t="s">
        <v>70239</v>
      </c>
      <c r="F18435" t="s">
        <v>66</v>
      </c>
      <c r="G18435" t="s">
        <v>169</v>
      </c>
      <c r="H18435" t="s">
        <v>40</v>
      </c>
      <c r="I18435" t="s">
        <v>30</v>
      </c>
      <c r="J18435" t="s">
        <v>70240</v>
      </c>
      <c r="K18435" t="s">
        <v>70241</v>
      </c>
      <c r="L18435">
        <v>1974</v>
      </c>
      <c r="N18435" t="s">
        <v>9736</v>
      </c>
      <c r="O18435" t="s">
        <v>1681</v>
      </c>
      <c r="P18435" t="s">
        <v>519</v>
      </c>
      <c r="Q18435">
        <v>6</v>
      </c>
      <c r="R18435">
        <v>0</v>
      </c>
      <c r="S18435">
        <v>61</v>
      </c>
      <c r="T18435">
        <v>0</v>
      </c>
      <c r="U18435">
        <v>0</v>
      </c>
      <c r="V18435">
        <v>0</v>
      </c>
      <c r="W18435" t="s">
        <v>70242</v>
      </c>
      <c r="X18435" t="s">
        <v>1624</v>
      </c>
    </row>
    <row r="18436" spans="1:24" x14ac:dyDescent="0.3">
      <c r="A18436" s="1">
        <v>28971</v>
      </c>
      <c r="C18436" t="s">
        <v>52353</v>
      </c>
      <c r="D18436" t="s">
        <v>66174</v>
      </c>
      <c r="E18436" t="s">
        <v>70243</v>
      </c>
      <c r="F18436" t="s">
        <v>49</v>
      </c>
      <c r="G18436" t="s">
        <v>169</v>
      </c>
      <c r="H18436" t="s">
        <v>40</v>
      </c>
      <c r="I18436" t="s">
        <v>141</v>
      </c>
      <c r="K18436" t="s">
        <v>13496</v>
      </c>
      <c r="L18436">
        <v>1975</v>
      </c>
      <c r="N18436" t="s">
        <v>70244</v>
      </c>
      <c r="O18436" t="s">
        <v>707</v>
      </c>
      <c r="P18436" t="s">
        <v>519</v>
      </c>
      <c r="Q18436">
        <v>2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 t="s">
        <v>70245</v>
      </c>
      <c r="X18436" t="s">
        <v>57</v>
      </c>
    </row>
    <row r="18437" spans="1:24" x14ac:dyDescent="0.3">
      <c r="A18437" s="1">
        <v>28971</v>
      </c>
      <c r="C18437" t="s">
        <v>51702</v>
      </c>
      <c r="D18437" t="s">
        <v>4576</v>
      </c>
      <c r="E18437" t="s">
        <v>70246</v>
      </c>
      <c r="F18437" t="s">
        <v>27</v>
      </c>
      <c r="G18437" t="s">
        <v>59</v>
      </c>
      <c r="H18437" t="s">
        <v>29</v>
      </c>
      <c r="I18437" t="s">
        <v>141</v>
      </c>
      <c r="J18437" t="s">
        <v>70247</v>
      </c>
      <c r="K18437" t="s">
        <v>70248</v>
      </c>
      <c r="L18437">
        <v>1969</v>
      </c>
      <c r="N18437" t="s">
        <v>12100</v>
      </c>
      <c r="O18437" t="s">
        <v>2961</v>
      </c>
      <c r="P18437" t="s">
        <v>630</v>
      </c>
      <c r="Q18437">
        <v>2</v>
      </c>
      <c r="R18437">
        <v>2</v>
      </c>
      <c r="S18437">
        <v>5</v>
      </c>
      <c r="T18437">
        <v>5</v>
      </c>
      <c r="U18437">
        <v>0</v>
      </c>
      <c r="V18437">
        <v>7</v>
      </c>
      <c r="W18437" t="s">
        <v>70249</v>
      </c>
      <c r="X18437" t="s">
        <v>57</v>
      </c>
    </row>
    <row r="18438" spans="1:24" x14ac:dyDescent="0.3">
      <c r="A18438" s="1">
        <v>28972</v>
      </c>
      <c r="B18438" t="s">
        <v>4245</v>
      </c>
      <c r="C18438" t="s">
        <v>66199</v>
      </c>
      <c r="D18438" t="s">
        <v>70250</v>
      </c>
      <c r="E18438" t="s">
        <v>70251</v>
      </c>
      <c r="F18438" t="s">
        <v>66</v>
      </c>
      <c r="G18438" t="s">
        <v>50</v>
      </c>
      <c r="H18438" t="s">
        <v>29</v>
      </c>
      <c r="I18438" t="s">
        <v>30</v>
      </c>
      <c r="J18438" t="s">
        <v>70252</v>
      </c>
      <c r="K18438" t="s">
        <v>70253</v>
      </c>
      <c r="L18438">
        <v>1978</v>
      </c>
      <c r="N18438" t="s">
        <v>7073</v>
      </c>
      <c r="O18438" t="s">
        <v>33</v>
      </c>
      <c r="P18438" t="s">
        <v>34</v>
      </c>
      <c r="Q18438">
        <v>2</v>
      </c>
      <c r="R18438">
        <v>2</v>
      </c>
      <c r="S18438">
        <v>0</v>
      </c>
      <c r="T18438">
        <v>0</v>
      </c>
      <c r="U18438">
        <v>0</v>
      </c>
      <c r="V18438">
        <v>2</v>
      </c>
      <c r="W18438" t="s">
        <v>70254</v>
      </c>
      <c r="X18438" t="s">
        <v>136</v>
      </c>
    </row>
    <row r="18439" spans="1:24" x14ac:dyDescent="0.3">
      <c r="A18439" s="1">
        <v>28972</v>
      </c>
      <c r="B18439" t="s">
        <v>23276</v>
      </c>
      <c r="C18439" t="s">
        <v>18777</v>
      </c>
      <c r="D18439" t="s">
        <v>70255</v>
      </c>
      <c r="E18439" t="s">
        <v>70256</v>
      </c>
      <c r="F18439" t="s">
        <v>49</v>
      </c>
      <c r="G18439" t="s">
        <v>247</v>
      </c>
      <c r="H18439" t="s">
        <v>29</v>
      </c>
      <c r="I18439" t="s">
        <v>92</v>
      </c>
      <c r="K18439" t="s">
        <v>70257</v>
      </c>
      <c r="L18439">
        <v>1943</v>
      </c>
      <c r="N18439" t="s">
        <v>39952</v>
      </c>
      <c r="O18439" t="s">
        <v>716</v>
      </c>
      <c r="P18439" t="s">
        <v>317</v>
      </c>
      <c r="Q18439">
        <v>2</v>
      </c>
      <c r="R18439">
        <v>2</v>
      </c>
      <c r="S18439">
        <v>0</v>
      </c>
      <c r="T18439">
        <v>0</v>
      </c>
      <c r="U18439">
        <v>0</v>
      </c>
      <c r="V18439">
        <v>2</v>
      </c>
      <c r="W18439" t="s">
        <v>70258</v>
      </c>
      <c r="X18439" t="s">
        <v>36</v>
      </c>
    </row>
    <row r="18440" spans="1:24" x14ac:dyDescent="0.3">
      <c r="A18440" s="1">
        <v>28973</v>
      </c>
      <c r="B18440" t="s">
        <v>6706</v>
      </c>
      <c r="C18440" t="s">
        <v>53873</v>
      </c>
      <c r="D18440" t="s">
        <v>70259</v>
      </c>
      <c r="E18440" t="s">
        <v>70260</v>
      </c>
      <c r="F18440" t="s">
        <v>66</v>
      </c>
      <c r="G18440" t="s">
        <v>8399</v>
      </c>
      <c r="H18440" t="s">
        <v>29</v>
      </c>
      <c r="I18440" t="s">
        <v>51</v>
      </c>
      <c r="K18440" t="s">
        <v>70261</v>
      </c>
      <c r="L18440">
        <v>1968</v>
      </c>
      <c r="N18440" t="s">
        <v>66779</v>
      </c>
      <c r="O18440" t="s">
        <v>33</v>
      </c>
      <c r="P18440" t="s">
        <v>34</v>
      </c>
      <c r="Q18440">
        <v>2</v>
      </c>
      <c r="R18440">
        <v>2</v>
      </c>
      <c r="S18440">
        <v>0</v>
      </c>
      <c r="T18440">
        <v>0</v>
      </c>
      <c r="U18440">
        <v>0</v>
      </c>
      <c r="V18440">
        <v>2</v>
      </c>
      <c r="W18440" t="s">
        <v>70262</v>
      </c>
      <c r="X18440" t="s">
        <v>136</v>
      </c>
    </row>
    <row r="18441" spans="1:24" x14ac:dyDescent="0.3">
      <c r="A18441" s="1">
        <v>28974</v>
      </c>
      <c r="C18441" t="s">
        <v>57902</v>
      </c>
      <c r="D18441" t="s">
        <v>70263</v>
      </c>
      <c r="E18441" t="s">
        <v>70264</v>
      </c>
      <c r="F18441" t="s">
        <v>49</v>
      </c>
      <c r="G18441" t="s">
        <v>91</v>
      </c>
      <c r="H18441" t="s">
        <v>40</v>
      </c>
      <c r="I18441" t="s">
        <v>141</v>
      </c>
      <c r="K18441" t="s">
        <v>596</v>
      </c>
      <c r="L18441">
        <v>1977</v>
      </c>
      <c r="N18441" t="s">
        <v>70265</v>
      </c>
      <c r="O18441" t="s">
        <v>7583</v>
      </c>
      <c r="P18441" t="s">
        <v>630</v>
      </c>
      <c r="Q18441">
        <v>2</v>
      </c>
      <c r="R18441">
        <v>0</v>
      </c>
      <c r="S18441">
        <v>5</v>
      </c>
      <c r="T18441">
        <v>2</v>
      </c>
      <c r="U18441">
        <v>0</v>
      </c>
      <c r="V18441">
        <v>2</v>
      </c>
      <c r="W18441" t="s">
        <v>70266</v>
      </c>
      <c r="X18441" t="s">
        <v>57</v>
      </c>
    </row>
    <row r="18442" spans="1:24" x14ac:dyDescent="0.3">
      <c r="A18442" s="1">
        <v>28976</v>
      </c>
      <c r="C18442" t="s">
        <v>48053</v>
      </c>
      <c r="D18442" t="s">
        <v>48945</v>
      </c>
      <c r="E18442" t="s">
        <v>70267</v>
      </c>
      <c r="F18442" t="s">
        <v>66</v>
      </c>
      <c r="G18442" t="s">
        <v>169</v>
      </c>
      <c r="I18442" t="s">
        <v>30</v>
      </c>
      <c r="K18442" t="s">
        <v>70268</v>
      </c>
      <c r="L18442">
        <v>1964</v>
      </c>
      <c r="N18442" t="s">
        <v>70269</v>
      </c>
      <c r="O18442" t="s">
        <v>48949</v>
      </c>
      <c r="P18442" t="s">
        <v>519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 t="s">
        <v>70270</v>
      </c>
      <c r="X18442" t="s">
        <v>57</v>
      </c>
    </row>
    <row r="18443" spans="1:24" x14ac:dyDescent="0.3">
      <c r="A18443" s="1">
        <v>28976</v>
      </c>
      <c r="C18443" t="s">
        <v>51702</v>
      </c>
      <c r="D18443" t="s">
        <v>10563</v>
      </c>
      <c r="E18443" t="s">
        <v>70271</v>
      </c>
      <c r="F18443" t="s">
        <v>49</v>
      </c>
      <c r="G18443" t="s">
        <v>203</v>
      </c>
      <c r="H18443" t="s">
        <v>29</v>
      </c>
      <c r="I18443" t="s">
        <v>51</v>
      </c>
      <c r="K18443" t="s">
        <v>70272</v>
      </c>
      <c r="L18443">
        <v>1965</v>
      </c>
      <c r="N18443" t="s">
        <v>70273</v>
      </c>
      <c r="O18443" t="s">
        <v>789</v>
      </c>
      <c r="P18443" t="s">
        <v>34</v>
      </c>
      <c r="Q18443">
        <v>2</v>
      </c>
      <c r="R18443">
        <v>2</v>
      </c>
      <c r="S18443">
        <v>0</v>
      </c>
      <c r="T18443">
        <v>0</v>
      </c>
      <c r="U18443">
        <v>0</v>
      </c>
      <c r="V18443">
        <v>2</v>
      </c>
      <c r="W18443" t="s">
        <v>70274</v>
      </c>
      <c r="X18443" t="s">
        <v>36</v>
      </c>
    </row>
    <row r="18444" spans="1:24" x14ac:dyDescent="0.3">
      <c r="A18444" s="1">
        <v>28984</v>
      </c>
      <c r="B18444" t="s">
        <v>7742</v>
      </c>
      <c r="C18444" t="s">
        <v>43743</v>
      </c>
      <c r="D18444" t="s">
        <v>62258</v>
      </c>
      <c r="E18444" t="s">
        <v>70275</v>
      </c>
      <c r="F18444" t="s">
        <v>49</v>
      </c>
      <c r="G18444" t="s">
        <v>374</v>
      </c>
      <c r="H18444" t="s">
        <v>29</v>
      </c>
      <c r="I18444" t="s">
        <v>583</v>
      </c>
      <c r="J18444" t="s">
        <v>70276</v>
      </c>
      <c r="K18444" t="s">
        <v>70277</v>
      </c>
      <c r="L18444">
        <v>1959</v>
      </c>
      <c r="N18444" t="s">
        <v>641</v>
      </c>
      <c r="O18444" t="s">
        <v>33</v>
      </c>
      <c r="P18444" t="s">
        <v>34</v>
      </c>
      <c r="Q18444">
        <v>1</v>
      </c>
      <c r="R18444">
        <v>1</v>
      </c>
      <c r="S18444">
        <v>0</v>
      </c>
      <c r="T18444">
        <v>0</v>
      </c>
      <c r="U18444">
        <v>0</v>
      </c>
      <c r="V18444">
        <v>1</v>
      </c>
      <c r="W18444" t="s">
        <v>70278</v>
      </c>
      <c r="X18444" t="s">
        <v>136</v>
      </c>
    </row>
    <row r="18445" spans="1:24" x14ac:dyDescent="0.3">
      <c r="A18445" s="1">
        <v>28985</v>
      </c>
      <c r="C18445" t="s">
        <v>43815</v>
      </c>
      <c r="D18445" t="s">
        <v>7168</v>
      </c>
      <c r="E18445" t="s">
        <v>70279</v>
      </c>
      <c r="F18445" t="s">
        <v>27</v>
      </c>
      <c r="G18445" t="s">
        <v>169</v>
      </c>
      <c r="H18445" t="s">
        <v>40</v>
      </c>
      <c r="I18445" t="s">
        <v>30</v>
      </c>
      <c r="J18445" t="s">
        <v>70280</v>
      </c>
      <c r="K18445" t="s">
        <v>70281</v>
      </c>
      <c r="L18445">
        <v>1966</v>
      </c>
      <c r="N18445" t="s">
        <v>60458</v>
      </c>
      <c r="O18445" t="s">
        <v>1967</v>
      </c>
      <c r="P18445" t="s">
        <v>519</v>
      </c>
      <c r="Q18445">
        <v>7</v>
      </c>
      <c r="R18445">
        <v>0</v>
      </c>
      <c r="S18445">
        <v>72</v>
      </c>
      <c r="T18445">
        <v>0</v>
      </c>
      <c r="U18445">
        <v>0</v>
      </c>
      <c r="V18445">
        <v>0</v>
      </c>
      <c r="W18445" t="s">
        <v>70282</v>
      </c>
      <c r="X18445" t="s">
        <v>136</v>
      </c>
    </row>
    <row r="18446" spans="1:24" x14ac:dyDescent="0.3">
      <c r="A18446" s="1">
        <v>28985</v>
      </c>
      <c r="C18446" t="s">
        <v>47821</v>
      </c>
      <c r="D18446" t="s">
        <v>7168</v>
      </c>
      <c r="E18446" t="s">
        <v>70283</v>
      </c>
      <c r="F18446" t="s">
        <v>49</v>
      </c>
      <c r="G18446" t="s">
        <v>169</v>
      </c>
      <c r="H18446" t="s">
        <v>40</v>
      </c>
      <c r="I18446" t="s">
        <v>51</v>
      </c>
      <c r="K18446" t="s">
        <v>70284</v>
      </c>
      <c r="L18446">
        <v>1966</v>
      </c>
      <c r="N18446" t="s">
        <v>70285</v>
      </c>
      <c r="O18446" t="s">
        <v>3278</v>
      </c>
      <c r="P18446" t="s">
        <v>44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 t="s">
        <v>70286</v>
      </c>
      <c r="X18446" t="s">
        <v>847</v>
      </c>
    </row>
    <row r="18447" spans="1:24" x14ac:dyDescent="0.3">
      <c r="A18447" s="1">
        <v>28986</v>
      </c>
      <c r="C18447" t="s">
        <v>57065</v>
      </c>
      <c r="D18447" t="s">
        <v>12276</v>
      </c>
      <c r="E18447" t="s">
        <v>70287</v>
      </c>
      <c r="F18447" t="s">
        <v>66</v>
      </c>
      <c r="G18447" t="s">
        <v>1164</v>
      </c>
      <c r="H18447" t="s">
        <v>29</v>
      </c>
      <c r="I18447" t="s">
        <v>30</v>
      </c>
      <c r="J18447" t="s">
        <v>70288</v>
      </c>
      <c r="K18447" t="s">
        <v>70289</v>
      </c>
      <c r="L18447">
        <v>1972</v>
      </c>
      <c r="N18447" t="s">
        <v>10676</v>
      </c>
      <c r="O18447" t="s">
        <v>489</v>
      </c>
      <c r="P18447" t="s">
        <v>44</v>
      </c>
      <c r="Q18447">
        <v>1</v>
      </c>
      <c r="R18447">
        <v>1</v>
      </c>
      <c r="S18447">
        <v>2</v>
      </c>
      <c r="T18447">
        <v>2</v>
      </c>
      <c r="U18447">
        <v>0</v>
      </c>
      <c r="V18447">
        <v>3</v>
      </c>
      <c r="W18447" t="s">
        <v>70290</v>
      </c>
      <c r="X18447" t="s">
        <v>36</v>
      </c>
    </row>
    <row r="18448" spans="1:24" x14ac:dyDescent="0.3">
      <c r="A18448" s="1">
        <v>28988</v>
      </c>
      <c r="B18448" t="s">
        <v>11265</v>
      </c>
      <c r="C18448" t="s">
        <v>63242</v>
      </c>
      <c r="D18448" t="s">
        <v>70291</v>
      </c>
      <c r="E18448" t="s">
        <v>70292</v>
      </c>
      <c r="F18448" t="s">
        <v>27</v>
      </c>
      <c r="G18448" t="s">
        <v>247</v>
      </c>
      <c r="H18448" t="s">
        <v>40</v>
      </c>
      <c r="I18448" t="s">
        <v>51</v>
      </c>
      <c r="J18448" t="s">
        <v>70293</v>
      </c>
      <c r="K18448" t="s">
        <v>70294</v>
      </c>
      <c r="L18448">
        <v>1974</v>
      </c>
      <c r="N18448" t="s">
        <v>10820</v>
      </c>
      <c r="O18448" t="s">
        <v>33</v>
      </c>
      <c r="P18448" t="s">
        <v>34</v>
      </c>
      <c r="Q18448">
        <v>1</v>
      </c>
      <c r="R18448">
        <v>1</v>
      </c>
      <c r="S18448">
        <v>5</v>
      </c>
      <c r="T18448">
        <v>1</v>
      </c>
      <c r="U18448">
        <v>0</v>
      </c>
      <c r="V18448">
        <v>2</v>
      </c>
      <c r="W18448" t="s">
        <v>70295</v>
      </c>
      <c r="X18448" t="s">
        <v>36</v>
      </c>
    </row>
    <row r="18449" spans="1:24" x14ac:dyDescent="0.3">
      <c r="A18449" s="1">
        <v>28988</v>
      </c>
      <c r="C18449" t="s">
        <v>47821</v>
      </c>
      <c r="D18449" t="s">
        <v>62216</v>
      </c>
      <c r="E18449" t="s">
        <v>70296</v>
      </c>
      <c r="K18449" t="s">
        <v>70297</v>
      </c>
      <c r="L18449">
        <v>1971</v>
      </c>
      <c r="N18449" t="s">
        <v>22023</v>
      </c>
      <c r="O18449" t="s">
        <v>1042</v>
      </c>
      <c r="P18449" t="s">
        <v>44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 t="s">
        <v>70298</v>
      </c>
      <c r="X18449" t="s">
        <v>57</v>
      </c>
    </row>
    <row r="18450" spans="1:24" x14ac:dyDescent="0.3">
      <c r="A18450" s="1">
        <v>28990</v>
      </c>
      <c r="B18450" t="s">
        <v>61812</v>
      </c>
      <c r="C18450" t="s">
        <v>57065</v>
      </c>
      <c r="D18450" t="s">
        <v>10678</v>
      </c>
      <c r="E18450" t="s">
        <v>70299</v>
      </c>
      <c r="F18450" t="s">
        <v>27</v>
      </c>
      <c r="G18450" t="s">
        <v>284</v>
      </c>
      <c r="H18450" t="s">
        <v>40</v>
      </c>
      <c r="I18450" t="s">
        <v>30</v>
      </c>
      <c r="J18450" t="s">
        <v>70300</v>
      </c>
      <c r="N18450" t="s">
        <v>70301</v>
      </c>
      <c r="O18450" t="s">
        <v>1100</v>
      </c>
      <c r="P18450" t="s">
        <v>939</v>
      </c>
      <c r="Q18450">
        <v>2</v>
      </c>
      <c r="R18450">
        <v>1</v>
      </c>
      <c r="S18450">
        <v>4</v>
      </c>
      <c r="T18450">
        <v>0</v>
      </c>
      <c r="U18450">
        <v>0</v>
      </c>
      <c r="V18450">
        <v>1</v>
      </c>
      <c r="W18450" t="s">
        <v>70302</v>
      </c>
      <c r="X18450" t="s">
        <v>136</v>
      </c>
    </row>
    <row r="18451" spans="1:24" x14ac:dyDescent="0.3">
      <c r="A18451" s="1">
        <v>28990</v>
      </c>
      <c r="B18451" t="s">
        <v>15885</v>
      </c>
      <c r="C18451" t="s">
        <v>19192</v>
      </c>
      <c r="D18451" t="s">
        <v>70303</v>
      </c>
      <c r="E18451" t="s">
        <v>70304</v>
      </c>
      <c r="F18451" t="s">
        <v>27</v>
      </c>
      <c r="G18451" t="s">
        <v>28</v>
      </c>
      <c r="H18451" t="s">
        <v>40</v>
      </c>
      <c r="I18451" t="s">
        <v>30</v>
      </c>
      <c r="J18451" t="s">
        <v>70305</v>
      </c>
      <c r="K18451" t="s">
        <v>70306</v>
      </c>
      <c r="L18451">
        <v>1945</v>
      </c>
      <c r="N18451" t="s">
        <v>64338</v>
      </c>
      <c r="O18451" t="s">
        <v>33</v>
      </c>
      <c r="P18451" t="s">
        <v>34</v>
      </c>
      <c r="Q18451">
        <v>2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 t="s">
        <v>70307</v>
      </c>
      <c r="X18451" t="s">
        <v>136</v>
      </c>
    </row>
    <row r="18452" spans="1:24" x14ac:dyDescent="0.3">
      <c r="A18452" s="1">
        <v>28990</v>
      </c>
      <c r="C18452" t="s">
        <v>53590</v>
      </c>
      <c r="D18452" t="s">
        <v>2080</v>
      </c>
      <c r="F18452" t="s">
        <v>49</v>
      </c>
      <c r="G18452" t="s">
        <v>91</v>
      </c>
      <c r="I18452" t="s">
        <v>51</v>
      </c>
      <c r="N18452" t="s">
        <v>70308</v>
      </c>
      <c r="O18452" t="s">
        <v>1967</v>
      </c>
      <c r="P18452" t="s">
        <v>519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 t="s">
        <v>70309</v>
      </c>
      <c r="X18452" t="s">
        <v>57</v>
      </c>
    </row>
    <row r="18453" spans="1:24" x14ac:dyDescent="0.3">
      <c r="A18453" s="1">
        <v>28990</v>
      </c>
      <c r="C18453" t="s">
        <v>66491</v>
      </c>
      <c r="D18453" t="s">
        <v>70310</v>
      </c>
      <c r="E18453" t="s">
        <v>70311</v>
      </c>
      <c r="F18453" t="s">
        <v>66</v>
      </c>
      <c r="G18453" t="s">
        <v>169</v>
      </c>
      <c r="H18453" t="s">
        <v>40</v>
      </c>
      <c r="I18453" t="s">
        <v>30</v>
      </c>
      <c r="K18453" t="s">
        <v>5920</v>
      </c>
      <c r="L18453">
        <v>1975</v>
      </c>
      <c r="N18453" t="s">
        <v>9997</v>
      </c>
      <c r="O18453" t="s">
        <v>43</v>
      </c>
      <c r="P18453" t="s">
        <v>44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 t="s">
        <v>70312</v>
      </c>
      <c r="X18453" t="s">
        <v>57</v>
      </c>
    </row>
    <row r="18454" spans="1:24" x14ac:dyDescent="0.3">
      <c r="A18454" s="1">
        <v>28990</v>
      </c>
      <c r="C18454" t="s">
        <v>44150</v>
      </c>
      <c r="D18454" t="s">
        <v>70313</v>
      </c>
      <c r="E18454" t="s">
        <v>70314</v>
      </c>
      <c r="F18454" t="s">
        <v>66</v>
      </c>
      <c r="G18454" t="s">
        <v>374</v>
      </c>
      <c r="H18454" t="s">
        <v>40</v>
      </c>
      <c r="I18454" t="s">
        <v>30</v>
      </c>
      <c r="J18454" t="s">
        <v>70315</v>
      </c>
      <c r="K18454" t="s">
        <v>32552</v>
      </c>
      <c r="L18454">
        <v>1966</v>
      </c>
      <c r="N18454" t="s">
        <v>48326</v>
      </c>
      <c r="O18454" t="s">
        <v>48327</v>
      </c>
      <c r="P18454" t="s">
        <v>55</v>
      </c>
      <c r="Q18454">
        <v>4</v>
      </c>
      <c r="R18454">
        <v>0</v>
      </c>
      <c r="S18454">
        <v>1</v>
      </c>
      <c r="T18454">
        <v>0</v>
      </c>
      <c r="U18454">
        <v>0</v>
      </c>
      <c r="V18454">
        <v>0</v>
      </c>
      <c r="W18454" t="s">
        <v>70316</v>
      </c>
      <c r="X18454" t="s">
        <v>57</v>
      </c>
    </row>
    <row r="18455" spans="1:24" x14ac:dyDescent="0.3">
      <c r="A18455" s="1">
        <v>28992</v>
      </c>
      <c r="B18455" t="s">
        <v>18069</v>
      </c>
      <c r="C18455" t="s">
        <v>46724</v>
      </c>
      <c r="D18455" t="s">
        <v>70317</v>
      </c>
      <c r="E18455" t="s">
        <v>70318</v>
      </c>
      <c r="F18455" t="s">
        <v>27</v>
      </c>
      <c r="G18455" t="s">
        <v>149</v>
      </c>
      <c r="H18455" t="s">
        <v>40</v>
      </c>
      <c r="I18455" t="s">
        <v>92</v>
      </c>
      <c r="J18455" t="s">
        <v>70319</v>
      </c>
      <c r="K18455" t="s">
        <v>70320</v>
      </c>
      <c r="L18455">
        <v>1959</v>
      </c>
      <c r="N18455" t="s">
        <v>61232</v>
      </c>
      <c r="O18455" t="s">
        <v>4234</v>
      </c>
      <c r="P18455" t="s">
        <v>317</v>
      </c>
      <c r="Q18455">
        <v>1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 t="s">
        <v>70321</v>
      </c>
      <c r="X18455" t="s">
        <v>36</v>
      </c>
    </row>
    <row r="18456" spans="1:24" x14ac:dyDescent="0.3">
      <c r="A18456" s="1">
        <v>28993</v>
      </c>
      <c r="C18456" t="s">
        <v>28407</v>
      </c>
      <c r="D18456" t="s">
        <v>52580</v>
      </c>
      <c r="F18456" t="s">
        <v>49</v>
      </c>
      <c r="G18456" t="s">
        <v>284</v>
      </c>
      <c r="H18456" t="s">
        <v>29</v>
      </c>
      <c r="I18456" t="s">
        <v>51</v>
      </c>
      <c r="N18456" t="s">
        <v>67746</v>
      </c>
      <c r="O18456" t="s">
        <v>316</v>
      </c>
      <c r="P18456" t="s">
        <v>317</v>
      </c>
      <c r="Q18456">
        <v>3</v>
      </c>
      <c r="R18456">
        <v>3</v>
      </c>
      <c r="S18456">
        <v>7</v>
      </c>
      <c r="T18456">
        <v>7</v>
      </c>
      <c r="U18456">
        <v>0</v>
      </c>
      <c r="V18456">
        <v>10</v>
      </c>
      <c r="W18456" t="s">
        <v>70322</v>
      </c>
      <c r="X18456" t="s">
        <v>36</v>
      </c>
    </row>
    <row r="18457" spans="1:24" x14ac:dyDescent="0.3">
      <c r="A18457" s="1">
        <v>28994</v>
      </c>
      <c r="C18457" t="s">
        <v>48053</v>
      </c>
      <c r="D18457" t="s">
        <v>7168</v>
      </c>
      <c r="E18457" t="s">
        <v>70323</v>
      </c>
      <c r="F18457" t="s">
        <v>66</v>
      </c>
      <c r="G18457" t="s">
        <v>169</v>
      </c>
      <c r="H18457" t="s">
        <v>40</v>
      </c>
      <c r="I18457" t="s">
        <v>30</v>
      </c>
      <c r="K18457" t="s">
        <v>70324</v>
      </c>
      <c r="L18457">
        <v>1963</v>
      </c>
      <c r="N18457" t="s">
        <v>50324</v>
      </c>
      <c r="O18457" t="s">
        <v>9618</v>
      </c>
      <c r="P18457" t="s">
        <v>519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 t="s">
        <v>70325</v>
      </c>
      <c r="X18457" t="s">
        <v>36</v>
      </c>
    </row>
    <row r="18458" spans="1:24" x14ac:dyDescent="0.3">
      <c r="A18458" s="1">
        <v>28994</v>
      </c>
      <c r="C18458" t="s">
        <v>51495</v>
      </c>
      <c r="D18458" t="s">
        <v>7168</v>
      </c>
      <c r="E18458" t="s">
        <v>70326</v>
      </c>
      <c r="F18458" t="s">
        <v>66</v>
      </c>
      <c r="G18458" t="s">
        <v>169</v>
      </c>
      <c r="H18458" t="s">
        <v>40</v>
      </c>
      <c r="I18458" t="s">
        <v>30</v>
      </c>
      <c r="J18458" t="s">
        <v>70327</v>
      </c>
      <c r="K18458" t="s">
        <v>70328</v>
      </c>
      <c r="L18458">
        <v>1974</v>
      </c>
      <c r="N18458" t="s">
        <v>7455</v>
      </c>
      <c r="O18458" t="s">
        <v>1967</v>
      </c>
      <c r="P18458" t="s">
        <v>519</v>
      </c>
      <c r="Q18458">
        <v>6</v>
      </c>
      <c r="R18458">
        <v>0</v>
      </c>
      <c r="S18458">
        <v>83</v>
      </c>
      <c r="T18458">
        <v>0</v>
      </c>
      <c r="U18458">
        <v>0</v>
      </c>
      <c r="V18458">
        <v>0</v>
      </c>
      <c r="W18458" t="s">
        <v>70329</v>
      </c>
      <c r="X18458" t="s">
        <v>136</v>
      </c>
    </row>
    <row r="18459" spans="1:24" x14ac:dyDescent="0.3">
      <c r="A18459" s="1">
        <v>28997</v>
      </c>
      <c r="C18459" t="s">
        <v>47821</v>
      </c>
      <c r="D18459" t="s">
        <v>7168</v>
      </c>
      <c r="E18459" t="s">
        <v>70330</v>
      </c>
      <c r="F18459" t="s">
        <v>49</v>
      </c>
      <c r="G18459" t="s">
        <v>169</v>
      </c>
      <c r="H18459" t="s">
        <v>40</v>
      </c>
      <c r="I18459" t="s">
        <v>51</v>
      </c>
      <c r="K18459" t="s">
        <v>70331</v>
      </c>
      <c r="L18459">
        <v>1962</v>
      </c>
      <c r="N18459" t="s">
        <v>7299</v>
      </c>
      <c r="O18459" t="s">
        <v>1967</v>
      </c>
      <c r="P18459" t="s">
        <v>519</v>
      </c>
      <c r="Q18459">
        <v>0</v>
      </c>
      <c r="R18459">
        <v>0</v>
      </c>
      <c r="S18459">
        <v>0</v>
      </c>
      <c r="T18459">
        <v>0</v>
      </c>
      <c r="V18459">
        <v>0</v>
      </c>
      <c r="W18459" t="s">
        <v>70332</v>
      </c>
      <c r="X18459" t="s">
        <v>36</v>
      </c>
    </row>
    <row r="18460" spans="1:24" x14ac:dyDescent="0.3">
      <c r="A18460" s="1">
        <v>28999</v>
      </c>
      <c r="C18460" t="s">
        <v>47821</v>
      </c>
      <c r="D18460" t="s">
        <v>7168</v>
      </c>
      <c r="E18460" t="s">
        <v>70333</v>
      </c>
      <c r="F18460" t="s">
        <v>49</v>
      </c>
      <c r="G18460" t="s">
        <v>169</v>
      </c>
      <c r="H18460" t="s">
        <v>40</v>
      </c>
      <c r="I18460" t="s">
        <v>51</v>
      </c>
      <c r="K18460" t="s">
        <v>70334</v>
      </c>
      <c r="L18460">
        <v>1971</v>
      </c>
      <c r="N18460" t="s">
        <v>70335</v>
      </c>
      <c r="O18460" t="s">
        <v>1967</v>
      </c>
      <c r="P18460" t="s">
        <v>519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 t="s">
        <v>70336</v>
      </c>
      <c r="X18460" t="s">
        <v>136</v>
      </c>
    </row>
    <row r="18461" spans="1:24" x14ac:dyDescent="0.3">
      <c r="A18461" s="1">
        <v>29000</v>
      </c>
      <c r="B18461" t="s">
        <v>21229</v>
      </c>
      <c r="C18461" t="s">
        <v>29371</v>
      </c>
      <c r="D18461" t="s">
        <v>62258</v>
      </c>
      <c r="E18461" t="s">
        <v>70337</v>
      </c>
      <c r="F18461" t="s">
        <v>66</v>
      </c>
      <c r="G18461" t="s">
        <v>374</v>
      </c>
      <c r="H18461" t="s">
        <v>29</v>
      </c>
      <c r="I18461" t="s">
        <v>30</v>
      </c>
      <c r="J18461" t="s">
        <v>70338</v>
      </c>
      <c r="K18461" t="s">
        <v>70339</v>
      </c>
      <c r="L18461">
        <v>1952</v>
      </c>
      <c r="N18461" t="s">
        <v>44921</v>
      </c>
      <c r="O18461" t="s">
        <v>33</v>
      </c>
      <c r="P18461" t="s">
        <v>34</v>
      </c>
      <c r="Q18461">
        <v>1</v>
      </c>
      <c r="R18461">
        <v>1</v>
      </c>
      <c r="S18461">
        <v>0</v>
      </c>
      <c r="T18461">
        <v>0</v>
      </c>
      <c r="U18461">
        <v>0</v>
      </c>
      <c r="V18461">
        <v>1</v>
      </c>
      <c r="W18461" t="s">
        <v>70340</v>
      </c>
      <c r="X18461" t="s">
        <v>36</v>
      </c>
    </row>
    <row r="18462" spans="1:24" x14ac:dyDescent="0.3">
      <c r="A18462" s="1">
        <v>29000</v>
      </c>
      <c r="B18462" t="s">
        <v>10313</v>
      </c>
      <c r="C18462" t="s">
        <v>44725</v>
      </c>
      <c r="D18462" t="s">
        <v>70341</v>
      </c>
      <c r="E18462" t="s">
        <v>70342</v>
      </c>
      <c r="F18462" t="s">
        <v>27</v>
      </c>
      <c r="G18462" t="s">
        <v>374</v>
      </c>
      <c r="H18462" t="s">
        <v>29</v>
      </c>
      <c r="I18462" t="s">
        <v>30</v>
      </c>
      <c r="J18462" t="s">
        <v>70343</v>
      </c>
      <c r="K18462" t="s">
        <v>11040</v>
      </c>
      <c r="L18462">
        <v>1967</v>
      </c>
      <c r="N18462" t="s">
        <v>70344</v>
      </c>
      <c r="O18462" t="s">
        <v>33</v>
      </c>
      <c r="P18462" t="s">
        <v>34</v>
      </c>
      <c r="Q18462">
        <v>3</v>
      </c>
      <c r="R18462">
        <v>3</v>
      </c>
      <c r="S18462">
        <v>0</v>
      </c>
      <c r="T18462">
        <v>0</v>
      </c>
      <c r="U18462">
        <v>0</v>
      </c>
      <c r="V18462">
        <v>3</v>
      </c>
      <c r="W18462" t="s">
        <v>70345</v>
      </c>
      <c r="X18462" t="s">
        <v>847</v>
      </c>
    </row>
    <row r="18463" spans="1:24" x14ac:dyDescent="0.3">
      <c r="A18463" s="1">
        <v>29000</v>
      </c>
      <c r="B18463" t="s">
        <v>42357</v>
      </c>
      <c r="C18463" t="s">
        <v>62307</v>
      </c>
      <c r="D18463" t="s">
        <v>9624</v>
      </c>
      <c r="E18463" t="s">
        <v>70346</v>
      </c>
      <c r="F18463" t="s">
        <v>27</v>
      </c>
      <c r="G18463" t="s">
        <v>169</v>
      </c>
      <c r="H18463" t="s">
        <v>29</v>
      </c>
      <c r="I18463" t="s">
        <v>30</v>
      </c>
      <c r="J18463" t="s">
        <v>70347</v>
      </c>
      <c r="K18463" t="s">
        <v>70348</v>
      </c>
      <c r="L18463">
        <v>1971</v>
      </c>
      <c r="N18463" t="s">
        <v>38704</v>
      </c>
      <c r="O18463" t="s">
        <v>33</v>
      </c>
      <c r="P18463" t="s">
        <v>34</v>
      </c>
      <c r="Q18463">
        <v>13</v>
      </c>
      <c r="R18463">
        <v>13</v>
      </c>
      <c r="S18463">
        <v>258</v>
      </c>
      <c r="T18463">
        <v>258</v>
      </c>
      <c r="U18463">
        <v>2</v>
      </c>
      <c r="V18463">
        <v>273</v>
      </c>
      <c r="W18463" t="s">
        <v>70349</v>
      </c>
      <c r="X18463" t="s">
        <v>36</v>
      </c>
    </row>
    <row r="18464" spans="1:24" x14ac:dyDescent="0.3">
      <c r="A18464" s="1">
        <v>29001</v>
      </c>
      <c r="B18464" t="s">
        <v>577</v>
      </c>
      <c r="C18464" t="s">
        <v>18777</v>
      </c>
      <c r="D18464" t="s">
        <v>70350</v>
      </c>
      <c r="E18464" t="s">
        <v>70351</v>
      </c>
      <c r="F18464" t="s">
        <v>27</v>
      </c>
      <c r="G18464" t="s">
        <v>247</v>
      </c>
      <c r="H18464" t="s">
        <v>29</v>
      </c>
      <c r="I18464" t="s">
        <v>30</v>
      </c>
      <c r="J18464" t="s">
        <v>70352</v>
      </c>
      <c r="K18464" t="s">
        <v>70353</v>
      </c>
      <c r="L18464">
        <v>1943</v>
      </c>
      <c r="N18464" t="s">
        <v>49563</v>
      </c>
      <c r="O18464" t="s">
        <v>33</v>
      </c>
      <c r="P18464" t="s">
        <v>34</v>
      </c>
      <c r="Q18464">
        <v>1</v>
      </c>
      <c r="R18464">
        <v>1</v>
      </c>
      <c r="S18464">
        <v>1</v>
      </c>
      <c r="T18464">
        <v>1</v>
      </c>
      <c r="U18464">
        <v>0</v>
      </c>
      <c r="V18464">
        <v>2</v>
      </c>
      <c r="W18464" t="s">
        <v>70354</v>
      </c>
      <c r="X18464" t="s">
        <v>36</v>
      </c>
    </row>
    <row r="18465" spans="1:24" x14ac:dyDescent="0.3">
      <c r="A18465" s="1">
        <v>29002</v>
      </c>
      <c r="B18465" t="s">
        <v>17075</v>
      </c>
      <c r="C18465" t="s">
        <v>47286</v>
      </c>
      <c r="D18465" t="s">
        <v>70355</v>
      </c>
      <c r="E18465" t="s">
        <v>70356</v>
      </c>
      <c r="F18465" t="s">
        <v>66</v>
      </c>
      <c r="G18465" t="s">
        <v>284</v>
      </c>
      <c r="H18465" t="s">
        <v>40</v>
      </c>
      <c r="I18465" t="s">
        <v>30</v>
      </c>
      <c r="J18465" t="s">
        <v>70357</v>
      </c>
      <c r="K18465" t="s">
        <v>70358</v>
      </c>
      <c r="L18465">
        <v>1967</v>
      </c>
      <c r="N18465" t="s">
        <v>70359</v>
      </c>
      <c r="O18465" t="s">
        <v>546</v>
      </c>
      <c r="P18465" t="s">
        <v>44</v>
      </c>
      <c r="Q18465">
        <v>1</v>
      </c>
      <c r="R18465">
        <v>0</v>
      </c>
      <c r="S18465">
        <v>6</v>
      </c>
      <c r="T18465">
        <v>0</v>
      </c>
      <c r="U18465">
        <v>0</v>
      </c>
      <c r="V18465">
        <v>0</v>
      </c>
      <c r="W18465" t="s">
        <v>70360</v>
      </c>
      <c r="X18465" t="s">
        <v>136</v>
      </c>
    </row>
    <row r="18466" spans="1:24" x14ac:dyDescent="0.3">
      <c r="A18466" s="1">
        <v>29002</v>
      </c>
      <c r="B18466" t="s">
        <v>6352</v>
      </c>
      <c r="C18466" t="s">
        <v>49565</v>
      </c>
      <c r="D18466" t="s">
        <v>70361</v>
      </c>
      <c r="E18466" t="s">
        <v>70362</v>
      </c>
      <c r="F18466" t="s">
        <v>66</v>
      </c>
      <c r="G18466" t="s">
        <v>247</v>
      </c>
      <c r="H18466" t="s">
        <v>40</v>
      </c>
      <c r="I18466" t="s">
        <v>30</v>
      </c>
      <c r="J18466" t="s">
        <v>70363</v>
      </c>
      <c r="K18466" t="s">
        <v>70364</v>
      </c>
      <c r="L18466">
        <v>1960</v>
      </c>
      <c r="N18466" t="s">
        <v>42091</v>
      </c>
      <c r="O18466" t="s">
        <v>33</v>
      </c>
      <c r="P18466" t="s">
        <v>34</v>
      </c>
      <c r="Q18466">
        <v>1</v>
      </c>
      <c r="R18466">
        <v>1</v>
      </c>
      <c r="S18466">
        <v>3</v>
      </c>
      <c r="T18466">
        <v>0</v>
      </c>
      <c r="U18466">
        <v>0</v>
      </c>
      <c r="V18466">
        <v>1</v>
      </c>
      <c r="W18466" t="s">
        <v>70365</v>
      </c>
      <c r="X18466" t="s">
        <v>136</v>
      </c>
    </row>
    <row r="18467" spans="1:24" x14ac:dyDescent="0.3">
      <c r="A18467" s="1">
        <v>29002</v>
      </c>
      <c r="B18467" t="s">
        <v>2705</v>
      </c>
      <c r="C18467" t="s">
        <v>61085</v>
      </c>
      <c r="D18467" t="s">
        <v>66425</v>
      </c>
      <c r="E18467" t="s">
        <v>70366</v>
      </c>
      <c r="F18467" t="s">
        <v>27</v>
      </c>
      <c r="G18467" t="s">
        <v>59</v>
      </c>
      <c r="H18467" t="s">
        <v>29</v>
      </c>
      <c r="I18467" t="s">
        <v>92</v>
      </c>
      <c r="J18467" t="s">
        <v>70367</v>
      </c>
      <c r="K18467" t="s">
        <v>662</v>
      </c>
      <c r="L18467">
        <v>1978</v>
      </c>
      <c r="N18467" t="s">
        <v>38865</v>
      </c>
      <c r="O18467" t="s">
        <v>3457</v>
      </c>
      <c r="P18467" t="s">
        <v>55</v>
      </c>
      <c r="Q18467">
        <v>4</v>
      </c>
      <c r="R18467">
        <v>4</v>
      </c>
      <c r="S18467">
        <v>8</v>
      </c>
      <c r="T18467">
        <v>8</v>
      </c>
      <c r="U18467">
        <v>0</v>
      </c>
      <c r="V18467">
        <v>12</v>
      </c>
      <c r="W18467" t="s">
        <v>70368</v>
      </c>
      <c r="X18467" t="s">
        <v>57</v>
      </c>
    </row>
    <row r="18468" spans="1:24" x14ac:dyDescent="0.3">
      <c r="A18468" s="1">
        <v>29002</v>
      </c>
      <c r="C18468" t="s">
        <v>32887</v>
      </c>
      <c r="D18468" t="s">
        <v>70369</v>
      </c>
      <c r="E18468" t="s">
        <v>70370</v>
      </c>
      <c r="F18468" t="s">
        <v>49</v>
      </c>
      <c r="G18468" t="s">
        <v>247</v>
      </c>
      <c r="H18468" t="s">
        <v>29</v>
      </c>
      <c r="I18468" t="s">
        <v>141</v>
      </c>
      <c r="J18468" t="s">
        <v>70371</v>
      </c>
      <c r="K18468" t="s">
        <v>2323</v>
      </c>
      <c r="L18468">
        <v>1949</v>
      </c>
      <c r="N18468" t="s">
        <v>70372</v>
      </c>
      <c r="O18468" t="s">
        <v>33</v>
      </c>
      <c r="P18468" t="s">
        <v>34</v>
      </c>
      <c r="Q18468">
        <v>1</v>
      </c>
      <c r="R18468">
        <v>1</v>
      </c>
      <c r="S18468">
        <v>3</v>
      </c>
      <c r="T18468">
        <v>3</v>
      </c>
      <c r="U18468">
        <v>0</v>
      </c>
      <c r="V18468">
        <v>4</v>
      </c>
      <c r="W18468" t="s">
        <v>70373</v>
      </c>
      <c r="X18468" t="s">
        <v>136</v>
      </c>
    </row>
    <row r="18469" spans="1:24" x14ac:dyDescent="0.3">
      <c r="A18469" s="1">
        <v>29003</v>
      </c>
      <c r="B18469" t="s">
        <v>47969</v>
      </c>
      <c r="C18469" t="s">
        <v>47821</v>
      </c>
      <c r="D18469" t="s">
        <v>7168</v>
      </c>
      <c r="E18469" t="s">
        <v>70374</v>
      </c>
      <c r="F18469" t="s">
        <v>27</v>
      </c>
      <c r="G18469" t="s">
        <v>28</v>
      </c>
      <c r="H18469" t="s">
        <v>29</v>
      </c>
      <c r="I18469" t="s">
        <v>30</v>
      </c>
      <c r="J18469" t="s">
        <v>70375</v>
      </c>
      <c r="K18469" t="s">
        <v>70376</v>
      </c>
      <c r="L18469">
        <v>1970</v>
      </c>
      <c r="N18469" t="s">
        <v>7455</v>
      </c>
      <c r="O18469" t="s">
        <v>1967</v>
      </c>
      <c r="P18469" t="s">
        <v>519</v>
      </c>
      <c r="Q18469">
        <v>3</v>
      </c>
      <c r="R18469">
        <v>3</v>
      </c>
      <c r="S18469">
        <v>0</v>
      </c>
      <c r="T18469">
        <v>0</v>
      </c>
      <c r="U18469">
        <v>0</v>
      </c>
      <c r="V18469">
        <v>3</v>
      </c>
      <c r="W18469" t="s">
        <v>70377</v>
      </c>
      <c r="X18469" t="s">
        <v>847</v>
      </c>
    </row>
    <row r="18470" spans="1:24" x14ac:dyDescent="0.3">
      <c r="A18470" s="1">
        <v>29004</v>
      </c>
      <c r="B18470" t="s">
        <v>29057</v>
      </c>
      <c r="C18470" t="s">
        <v>47286</v>
      </c>
      <c r="D18470" t="s">
        <v>55165</v>
      </c>
      <c r="E18470" t="s">
        <v>70378</v>
      </c>
      <c r="F18470" t="s">
        <v>66</v>
      </c>
      <c r="G18470" t="s">
        <v>374</v>
      </c>
      <c r="H18470" t="s">
        <v>40</v>
      </c>
      <c r="I18470" t="s">
        <v>30</v>
      </c>
      <c r="J18470" t="s">
        <v>70379</v>
      </c>
      <c r="K18470" t="s">
        <v>70380</v>
      </c>
      <c r="L18470">
        <v>1964</v>
      </c>
      <c r="N18470" t="s">
        <v>51579</v>
      </c>
      <c r="O18470" t="s">
        <v>33</v>
      </c>
      <c r="P18470" t="s">
        <v>34</v>
      </c>
      <c r="Q18470">
        <v>2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 t="s">
        <v>70381</v>
      </c>
      <c r="X18470" t="s">
        <v>847</v>
      </c>
    </row>
    <row r="18471" spans="1:24" x14ac:dyDescent="0.3">
      <c r="A18471" s="1">
        <v>29005</v>
      </c>
      <c r="B18471" t="s">
        <v>16960</v>
      </c>
      <c r="C18471" t="s">
        <v>52840</v>
      </c>
      <c r="D18471" t="s">
        <v>58815</v>
      </c>
      <c r="E18471" t="s">
        <v>70382</v>
      </c>
      <c r="F18471" t="s">
        <v>66</v>
      </c>
      <c r="G18471" t="s">
        <v>169</v>
      </c>
      <c r="H18471" t="s">
        <v>40</v>
      </c>
      <c r="I18471" t="s">
        <v>30</v>
      </c>
      <c r="J18471" t="s">
        <v>70383</v>
      </c>
      <c r="K18471" t="s">
        <v>1418</v>
      </c>
      <c r="L18471">
        <v>1969</v>
      </c>
      <c r="N18471" t="s">
        <v>70384</v>
      </c>
      <c r="O18471" t="s">
        <v>33</v>
      </c>
      <c r="P18471" t="s">
        <v>34</v>
      </c>
      <c r="Q18471">
        <v>2</v>
      </c>
      <c r="R18471">
        <v>2</v>
      </c>
      <c r="S18471">
        <v>16</v>
      </c>
      <c r="T18471">
        <v>15</v>
      </c>
      <c r="U18471">
        <v>0</v>
      </c>
      <c r="V18471">
        <v>17</v>
      </c>
      <c r="W18471" t="s">
        <v>70385</v>
      </c>
      <c r="X18471" t="s">
        <v>136</v>
      </c>
    </row>
    <row r="18472" spans="1:24" x14ac:dyDescent="0.3">
      <c r="A18472" s="1">
        <v>29005</v>
      </c>
      <c r="C18472" t="s">
        <v>54624</v>
      </c>
      <c r="D18472" t="s">
        <v>70386</v>
      </c>
      <c r="E18472" t="s">
        <v>70387</v>
      </c>
      <c r="F18472" t="s">
        <v>66</v>
      </c>
      <c r="G18472" t="s">
        <v>169</v>
      </c>
      <c r="H18472" t="s">
        <v>40</v>
      </c>
      <c r="I18472" t="s">
        <v>141</v>
      </c>
      <c r="J18472" t="s">
        <v>70388</v>
      </c>
      <c r="K18472" t="s">
        <v>70389</v>
      </c>
      <c r="L18472">
        <v>1973</v>
      </c>
      <c r="N18472" t="s">
        <v>70390</v>
      </c>
      <c r="O18472" t="s">
        <v>1100</v>
      </c>
      <c r="P18472" t="s">
        <v>939</v>
      </c>
      <c r="Q18472">
        <v>1</v>
      </c>
      <c r="R18472">
        <v>0</v>
      </c>
      <c r="S18472">
        <v>2</v>
      </c>
      <c r="T18472">
        <v>0</v>
      </c>
      <c r="U18472">
        <v>0</v>
      </c>
      <c r="V18472">
        <v>0</v>
      </c>
      <c r="W18472" t="s">
        <v>70391</v>
      </c>
      <c r="X18472" t="s">
        <v>136</v>
      </c>
    </row>
    <row r="18473" spans="1:24" x14ac:dyDescent="0.3">
      <c r="A18473" s="1">
        <v>29006</v>
      </c>
      <c r="B18473" t="s">
        <v>24677</v>
      </c>
      <c r="C18473" t="s">
        <v>58971</v>
      </c>
      <c r="D18473" t="s">
        <v>5782</v>
      </c>
      <c r="E18473" t="s">
        <v>70392</v>
      </c>
      <c r="F18473" t="s">
        <v>66</v>
      </c>
      <c r="G18473" t="s">
        <v>28</v>
      </c>
      <c r="H18473" t="s">
        <v>40</v>
      </c>
      <c r="I18473" t="s">
        <v>30</v>
      </c>
      <c r="J18473" t="s">
        <v>70393</v>
      </c>
      <c r="K18473" t="s">
        <v>70394</v>
      </c>
      <c r="L18473">
        <v>1979</v>
      </c>
      <c r="N18473" t="s">
        <v>5881</v>
      </c>
      <c r="O18473" t="s">
        <v>33</v>
      </c>
      <c r="P18473" t="s">
        <v>34</v>
      </c>
      <c r="Q18473">
        <v>4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 t="s">
        <v>70395</v>
      </c>
      <c r="X18473" t="s">
        <v>136</v>
      </c>
    </row>
    <row r="18474" spans="1:24" x14ac:dyDescent="0.3">
      <c r="A18474" s="1">
        <v>29006</v>
      </c>
      <c r="C18474" t="s">
        <v>51495</v>
      </c>
      <c r="D18474" t="s">
        <v>7168</v>
      </c>
      <c r="E18474" t="s">
        <v>70396</v>
      </c>
      <c r="F18474" t="s">
        <v>66</v>
      </c>
      <c r="G18474" t="s">
        <v>50</v>
      </c>
      <c r="H18474" t="s">
        <v>40</v>
      </c>
      <c r="I18474" t="s">
        <v>30</v>
      </c>
      <c r="J18474" t="s">
        <v>70397</v>
      </c>
      <c r="K18474" t="s">
        <v>70398</v>
      </c>
      <c r="L18474">
        <v>1970</v>
      </c>
      <c r="N18474" t="s">
        <v>70399</v>
      </c>
      <c r="O18474" t="s">
        <v>1967</v>
      </c>
      <c r="P18474" t="s">
        <v>519</v>
      </c>
      <c r="Q18474">
        <v>5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 t="s">
        <v>70400</v>
      </c>
      <c r="X18474" t="s">
        <v>36</v>
      </c>
    </row>
    <row r="18475" spans="1:24" x14ac:dyDescent="0.3">
      <c r="A18475" s="1">
        <v>29007</v>
      </c>
      <c r="C18475" t="s">
        <v>19192</v>
      </c>
      <c r="D18475" t="s">
        <v>70401</v>
      </c>
      <c r="E18475" t="s">
        <v>70402</v>
      </c>
      <c r="F18475" t="s">
        <v>27</v>
      </c>
      <c r="G18475" t="s">
        <v>374</v>
      </c>
      <c r="H18475" t="s">
        <v>40</v>
      </c>
      <c r="I18475" t="s">
        <v>30</v>
      </c>
      <c r="K18475" t="s">
        <v>70403</v>
      </c>
      <c r="L18475">
        <v>1944</v>
      </c>
      <c r="N18475" t="s">
        <v>67638</v>
      </c>
      <c r="O18475" t="s">
        <v>789</v>
      </c>
      <c r="P18475" t="s">
        <v>34</v>
      </c>
      <c r="Q18475">
        <v>2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 t="s">
        <v>70404</v>
      </c>
      <c r="X18475" t="s">
        <v>36</v>
      </c>
    </row>
    <row r="18476" spans="1:24" x14ac:dyDescent="0.3">
      <c r="A18476" s="1">
        <v>29007</v>
      </c>
      <c r="C18476" t="s">
        <v>50836</v>
      </c>
      <c r="D18476" t="s">
        <v>70405</v>
      </c>
      <c r="E18476" t="s">
        <v>70406</v>
      </c>
      <c r="F18476" t="s">
        <v>66</v>
      </c>
      <c r="G18476" t="s">
        <v>374</v>
      </c>
      <c r="H18476" t="s">
        <v>40</v>
      </c>
      <c r="I18476" t="s">
        <v>30</v>
      </c>
      <c r="K18476" t="s">
        <v>70407</v>
      </c>
      <c r="L18476">
        <v>1962</v>
      </c>
      <c r="N18476" t="s">
        <v>66259</v>
      </c>
      <c r="O18476" t="s">
        <v>4836</v>
      </c>
      <c r="P18476" t="s">
        <v>55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 t="s">
        <v>70408</v>
      </c>
      <c r="X18476" t="s">
        <v>136</v>
      </c>
    </row>
    <row r="18477" spans="1:24" x14ac:dyDescent="0.3">
      <c r="A18477" s="1">
        <v>29008</v>
      </c>
      <c r="C18477" t="s">
        <v>45999</v>
      </c>
      <c r="D18477" t="s">
        <v>27476</v>
      </c>
      <c r="E18477" t="s">
        <v>70409</v>
      </c>
      <c r="F18477" t="s">
        <v>66</v>
      </c>
      <c r="G18477" t="s">
        <v>247</v>
      </c>
      <c r="H18477" t="s">
        <v>40</v>
      </c>
      <c r="I18477" t="s">
        <v>30</v>
      </c>
      <c r="K18477" t="s">
        <v>70410</v>
      </c>
      <c r="N18477" t="s">
        <v>70411</v>
      </c>
      <c r="O18477" t="s">
        <v>221</v>
      </c>
      <c r="P18477" t="s">
        <v>44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 t="s">
        <v>70412</v>
      </c>
      <c r="X18477" t="s">
        <v>57</v>
      </c>
    </row>
    <row r="18478" spans="1:24" x14ac:dyDescent="0.3">
      <c r="A18478" s="1">
        <v>29009</v>
      </c>
      <c r="C18478" t="s">
        <v>52742</v>
      </c>
      <c r="D18478" t="s">
        <v>12276</v>
      </c>
      <c r="E18478" t="s">
        <v>70413</v>
      </c>
      <c r="F18478" t="s">
        <v>49</v>
      </c>
      <c r="G18478" t="s">
        <v>247</v>
      </c>
      <c r="I18478" t="s">
        <v>51</v>
      </c>
      <c r="K18478" t="s">
        <v>70414</v>
      </c>
      <c r="L18478">
        <v>1968</v>
      </c>
      <c r="N18478" t="s">
        <v>70415</v>
      </c>
      <c r="O18478" t="s">
        <v>489</v>
      </c>
      <c r="P18478" t="s">
        <v>44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 t="s">
        <v>70416</v>
      </c>
      <c r="X18478" t="s">
        <v>57</v>
      </c>
    </row>
    <row r="18479" spans="1:24" x14ac:dyDescent="0.3">
      <c r="A18479" s="1">
        <v>29011</v>
      </c>
      <c r="B18479" t="s">
        <v>32007</v>
      </c>
      <c r="C18479" t="s">
        <v>52742</v>
      </c>
      <c r="D18479" t="s">
        <v>70417</v>
      </c>
      <c r="E18479" t="s">
        <v>70418</v>
      </c>
      <c r="F18479" t="s">
        <v>66</v>
      </c>
      <c r="G18479" t="s">
        <v>1164</v>
      </c>
      <c r="H18479" t="s">
        <v>40</v>
      </c>
      <c r="I18479" t="s">
        <v>30</v>
      </c>
      <c r="J18479" t="s">
        <v>70419</v>
      </c>
      <c r="K18479" t="s">
        <v>70420</v>
      </c>
      <c r="L18479">
        <v>1969</v>
      </c>
      <c r="N18479" t="s">
        <v>70421</v>
      </c>
      <c r="O18479" t="s">
        <v>33</v>
      </c>
      <c r="P18479" t="s">
        <v>34</v>
      </c>
      <c r="Q18479">
        <v>1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 t="s">
        <v>70422</v>
      </c>
      <c r="X18479" t="s">
        <v>36</v>
      </c>
    </row>
    <row r="18480" spans="1:24" x14ac:dyDescent="0.3">
      <c r="A18480" s="1">
        <v>29012</v>
      </c>
      <c r="B18480" t="s">
        <v>30797</v>
      </c>
      <c r="C18480" t="s">
        <v>30427</v>
      </c>
      <c r="D18480" t="s">
        <v>62140</v>
      </c>
      <c r="E18480" t="s">
        <v>70423</v>
      </c>
      <c r="F18480" t="s">
        <v>66</v>
      </c>
      <c r="G18480" t="s">
        <v>8399</v>
      </c>
      <c r="H18480" t="s">
        <v>40</v>
      </c>
      <c r="I18480" t="s">
        <v>30</v>
      </c>
      <c r="K18480" t="s">
        <v>70424</v>
      </c>
      <c r="L18480">
        <v>1958</v>
      </c>
      <c r="N18480" t="s">
        <v>44921</v>
      </c>
      <c r="O18480" t="s">
        <v>33</v>
      </c>
      <c r="P18480" t="s">
        <v>34</v>
      </c>
      <c r="Q18480">
        <v>3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 t="s">
        <v>70425</v>
      </c>
      <c r="X18480" t="s">
        <v>136</v>
      </c>
    </row>
    <row r="18481" spans="1:24" x14ac:dyDescent="0.3">
      <c r="A18481" s="1">
        <v>29012</v>
      </c>
      <c r="C18481" t="s">
        <v>47821</v>
      </c>
      <c r="D18481" t="s">
        <v>63233</v>
      </c>
      <c r="E18481" t="s">
        <v>70426</v>
      </c>
      <c r="F18481" t="s">
        <v>49</v>
      </c>
      <c r="G18481" t="s">
        <v>9219</v>
      </c>
      <c r="I18481" t="s">
        <v>51</v>
      </c>
      <c r="K18481" t="s">
        <v>70427</v>
      </c>
      <c r="L18481">
        <v>1977</v>
      </c>
      <c r="N18481" t="s">
        <v>70428</v>
      </c>
      <c r="O18481" t="s">
        <v>1042</v>
      </c>
      <c r="P18481" t="s">
        <v>44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 t="s">
        <v>2411</v>
      </c>
      <c r="X18481" t="s">
        <v>57</v>
      </c>
    </row>
    <row r="18482" spans="1:24" x14ac:dyDescent="0.3">
      <c r="A18482" s="1">
        <v>29013</v>
      </c>
      <c r="B18482" t="s">
        <v>51993</v>
      </c>
      <c r="C18482" t="s">
        <v>47821</v>
      </c>
      <c r="D18482" t="s">
        <v>7168</v>
      </c>
      <c r="E18482" t="s">
        <v>70429</v>
      </c>
      <c r="F18482" t="s">
        <v>49</v>
      </c>
      <c r="G18482" t="s">
        <v>9219</v>
      </c>
      <c r="H18482" t="s">
        <v>29</v>
      </c>
      <c r="I18482" t="s">
        <v>51</v>
      </c>
      <c r="J18482" t="s">
        <v>70430</v>
      </c>
      <c r="K18482" t="s">
        <v>70431</v>
      </c>
      <c r="L18482">
        <v>1971</v>
      </c>
      <c r="N18482" t="s">
        <v>70432</v>
      </c>
      <c r="O18482" t="s">
        <v>1967</v>
      </c>
      <c r="P18482" t="s">
        <v>519</v>
      </c>
      <c r="Q18482">
        <v>2</v>
      </c>
      <c r="R18482">
        <v>2</v>
      </c>
      <c r="S18482">
        <v>0</v>
      </c>
      <c r="T18482">
        <v>0</v>
      </c>
      <c r="U18482">
        <v>0</v>
      </c>
      <c r="V18482">
        <v>2</v>
      </c>
      <c r="W18482" t="s">
        <v>70433</v>
      </c>
      <c r="X18482" t="s">
        <v>136</v>
      </c>
    </row>
    <row r="18483" spans="1:24" x14ac:dyDescent="0.3">
      <c r="A18483" s="1">
        <v>29013</v>
      </c>
      <c r="B18483" t="s">
        <v>199</v>
      </c>
      <c r="C18483" t="s">
        <v>59241</v>
      </c>
      <c r="D18483" t="s">
        <v>28704</v>
      </c>
      <c r="E18483" t="s">
        <v>70434</v>
      </c>
      <c r="F18483" t="s">
        <v>27</v>
      </c>
      <c r="G18483" t="s">
        <v>59</v>
      </c>
      <c r="H18483" t="s">
        <v>29</v>
      </c>
      <c r="I18483" t="s">
        <v>141</v>
      </c>
      <c r="K18483" t="s">
        <v>9236</v>
      </c>
      <c r="L18483">
        <v>1978</v>
      </c>
      <c r="N18483" t="s">
        <v>69569</v>
      </c>
      <c r="O18483" t="s">
        <v>1681</v>
      </c>
      <c r="P18483" t="s">
        <v>519</v>
      </c>
      <c r="Q18483">
        <v>7</v>
      </c>
      <c r="R18483">
        <v>7</v>
      </c>
      <c r="S18483">
        <v>21</v>
      </c>
      <c r="T18483">
        <v>21</v>
      </c>
      <c r="U18483">
        <v>0</v>
      </c>
      <c r="V18483">
        <v>28</v>
      </c>
      <c r="W18483" t="s">
        <v>70435</v>
      </c>
      <c r="X18483" t="s">
        <v>136</v>
      </c>
    </row>
    <row r="18484" spans="1:24" x14ac:dyDescent="0.3">
      <c r="A18484" s="1">
        <v>29013</v>
      </c>
      <c r="C18484" t="s">
        <v>36321</v>
      </c>
      <c r="D18484" t="s">
        <v>47163</v>
      </c>
      <c r="E18484" t="s">
        <v>70436</v>
      </c>
      <c r="F18484" t="s">
        <v>66</v>
      </c>
      <c r="G18484" t="s">
        <v>59</v>
      </c>
      <c r="H18484" t="s">
        <v>40</v>
      </c>
      <c r="I18484" t="s">
        <v>30</v>
      </c>
      <c r="K18484" t="s">
        <v>70437</v>
      </c>
      <c r="L18484">
        <v>1961</v>
      </c>
      <c r="N18484" t="s">
        <v>70438</v>
      </c>
      <c r="O18484" t="s">
        <v>789</v>
      </c>
      <c r="P18484" t="s">
        <v>34</v>
      </c>
      <c r="Q18484">
        <v>1</v>
      </c>
      <c r="R18484">
        <v>0</v>
      </c>
      <c r="S18484">
        <v>3</v>
      </c>
      <c r="T18484">
        <v>0</v>
      </c>
      <c r="U18484">
        <v>0</v>
      </c>
      <c r="V18484">
        <v>0</v>
      </c>
      <c r="W18484" t="s">
        <v>70439</v>
      </c>
      <c r="X18484" t="s">
        <v>57</v>
      </c>
    </row>
    <row r="18485" spans="1:24" x14ac:dyDescent="0.3">
      <c r="A18485" s="1">
        <v>29015</v>
      </c>
      <c r="B18485" t="s">
        <v>70440</v>
      </c>
      <c r="C18485" t="s">
        <v>55871</v>
      </c>
      <c r="D18485" t="s">
        <v>70441</v>
      </c>
      <c r="E18485" t="s">
        <v>70442</v>
      </c>
      <c r="F18485" t="s">
        <v>66</v>
      </c>
      <c r="G18485" t="s">
        <v>455</v>
      </c>
      <c r="H18485" t="s">
        <v>29</v>
      </c>
      <c r="I18485" t="s">
        <v>92</v>
      </c>
      <c r="J18485" t="s">
        <v>5117</v>
      </c>
      <c r="K18485" t="s">
        <v>70443</v>
      </c>
      <c r="L18485">
        <v>1968</v>
      </c>
      <c r="N18485" t="s">
        <v>43661</v>
      </c>
      <c r="O18485" t="s">
        <v>33</v>
      </c>
      <c r="P18485" t="s">
        <v>34</v>
      </c>
      <c r="Q18485">
        <v>1</v>
      </c>
      <c r="R18485">
        <v>1</v>
      </c>
      <c r="S18485">
        <v>1</v>
      </c>
      <c r="T18485">
        <v>1</v>
      </c>
      <c r="U18485">
        <v>0</v>
      </c>
      <c r="V18485">
        <v>2</v>
      </c>
      <c r="W18485" t="s">
        <v>70444</v>
      </c>
      <c r="X18485" t="s">
        <v>136</v>
      </c>
    </row>
    <row r="18486" spans="1:24" x14ac:dyDescent="0.3">
      <c r="A18486" s="1">
        <v>29017</v>
      </c>
      <c r="B18486" t="s">
        <v>41511</v>
      </c>
      <c r="C18486" t="s">
        <v>58470</v>
      </c>
      <c r="D18486" t="s">
        <v>70445</v>
      </c>
      <c r="E18486" t="s">
        <v>70446</v>
      </c>
      <c r="F18486" t="s">
        <v>66</v>
      </c>
      <c r="G18486" t="s">
        <v>374</v>
      </c>
      <c r="H18486" t="s">
        <v>40</v>
      </c>
      <c r="I18486" t="s">
        <v>30</v>
      </c>
      <c r="J18486" t="s">
        <v>70447</v>
      </c>
      <c r="K18486" t="s">
        <v>52039</v>
      </c>
      <c r="L18486">
        <v>1954</v>
      </c>
      <c r="N18486" t="s">
        <v>7888</v>
      </c>
      <c r="O18486" t="s">
        <v>33</v>
      </c>
      <c r="P18486" t="s">
        <v>34</v>
      </c>
      <c r="Q18486">
        <v>2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 t="s">
        <v>70448</v>
      </c>
      <c r="X18486" t="s">
        <v>136</v>
      </c>
    </row>
    <row r="18487" spans="1:24" x14ac:dyDescent="0.3">
      <c r="A18487" s="1">
        <v>29017</v>
      </c>
      <c r="B18487" t="s">
        <v>100</v>
      </c>
      <c r="C18487" t="s">
        <v>52475</v>
      </c>
      <c r="D18487" t="s">
        <v>70449</v>
      </c>
      <c r="E18487" t="s">
        <v>70450</v>
      </c>
      <c r="F18487" t="s">
        <v>49</v>
      </c>
      <c r="G18487" t="s">
        <v>455</v>
      </c>
      <c r="H18487" t="s">
        <v>40</v>
      </c>
      <c r="I18487" t="s">
        <v>345</v>
      </c>
      <c r="J18487" t="s">
        <v>70451</v>
      </c>
      <c r="K18487" t="s">
        <v>70452</v>
      </c>
      <c r="L18487">
        <v>1966</v>
      </c>
      <c r="N18487" t="s">
        <v>70453</v>
      </c>
      <c r="O18487" t="s">
        <v>33</v>
      </c>
      <c r="P18487" t="s">
        <v>34</v>
      </c>
      <c r="Q18487">
        <v>2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 t="s">
        <v>70454</v>
      </c>
      <c r="X18487" t="s">
        <v>36</v>
      </c>
    </row>
    <row r="18488" spans="1:24" x14ac:dyDescent="0.3">
      <c r="A18488" s="1">
        <v>29017</v>
      </c>
      <c r="B18488" t="s">
        <v>2150</v>
      </c>
      <c r="C18488" t="s">
        <v>17705</v>
      </c>
      <c r="D18488" t="s">
        <v>43941</v>
      </c>
      <c r="E18488" t="s">
        <v>70455</v>
      </c>
      <c r="F18488" t="s">
        <v>49</v>
      </c>
      <c r="G18488" t="s">
        <v>284</v>
      </c>
      <c r="H18488" t="s">
        <v>40</v>
      </c>
      <c r="I18488" t="s">
        <v>51</v>
      </c>
      <c r="J18488" t="s">
        <v>70456</v>
      </c>
      <c r="K18488" t="s">
        <v>70457</v>
      </c>
      <c r="L18488">
        <v>1944</v>
      </c>
      <c r="N18488" t="s">
        <v>70458</v>
      </c>
      <c r="O18488" t="s">
        <v>33</v>
      </c>
      <c r="P18488" t="s">
        <v>34</v>
      </c>
      <c r="Q18488">
        <v>2</v>
      </c>
      <c r="R18488">
        <v>2</v>
      </c>
      <c r="S18488">
        <v>10</v>
      </c>
      <c r="T18488">
        <v>8</v>
      </c>
      <c r="U18488">
        <v>0</v>
      </c>
      <c r="V18488">
        <v>10</v>
      </c>
      <c r="W18488" t="s">
        <v>70459</v>
      </c>
      <c r="X18488" t="s">
        <v>36</v>
      </c>
    </row>
    <row r="18489" spans="1:24" x14ac:dyDescent="0.3">
      <c r="A18489" s="1">
        <v>29017</v>
      </c>
      <c r="C18489" t="s">
        <v>67230</v>
      </c>
      <c r="D18489" t="s">
        <v>70460</v>
      </c>
      <c r="E18489" t="s">
        <v>70461</v>
      </c>
      <c r="F18489" t="s">
        <v>66</v>
      </c>
      <c r="G18489" t="s">
        <v>455</v>
      </c>
      <c r="H18489" t="s">
        <v>29</v>
      </c>
      <c r="I18489" t="s">
        <v>30</v>
      </c>
      <c r="J18489" t="s">
        <v>70462</v>
      </c>
      <c r="K18489" t="s">
        <v>70463</v>
      </c>
      <c r="L18489">
        <v>1978</v>
      </c>
      <c r="N18489" t="s">
        <v>70464</v>
      </c>
      <c r="O18489" t="s">
        <v>68</v>
      </c>
      <c r="P18489" t="s">
        <v>44</v>
      </c>
      <c r="Q18489">
        <v>1</v>
      </c>
      <c r="R18489">
        <v>1</v>
      </c>
      <c r="S18489">
        <v>0</v>
      </c>
      <c r="T18489">
        <v>0</v>
      </c>
      <c r="U18489">
        <v>0</v>
      </c>
      <c r="V18489">
        <v>1</v>
      </c>
      <c r="W18489" t="s">
        <v>70465</v>
      </c>
      <c r="X18489" t="s">
        <v>136</v>
      </c>
    </row>
    <row r="18490" spans="1:24" x14ac:dyDescent="0.3">
      <c r="A18490" s="1">
        <v>29017</v>
      </c>
      <c r="C18490" t="s">
        <v>36321</v>
      </c>
      <c r="D18490" t="s">
        <v>67647</v>
      </c>
      <c r="E18490" t="s">
        <v>70466</v>
      </c>
      <c r="F18490" t="s">
        <v>49</v>
      </c>
      <c r="G18490" t="s">
        <v>169</v>
      </c>
      <c r="H18490" t="s">
        <v>29</v>
      </c>
      <c r="I18490" t="s">
        <v>92</v>
      </c>
      <c r="J18490" t="s">
        <v>70467</v>
      </c>
      <c r="K18490" t="s">
        <v>70468</v>
      </c>
      <c r="L18490">
        <v>1956</v>
      </c>
      <c r="N18490" t="s">
        <v>70469</v>
      </c>
      <c r="O18490" t="s">
        <v>789</v>
      </c>
      <c r="P18490" t="s">
        <v>34</v>
      </c>
      <c r="Q18490">
        <v>1</v>
      </c>
      <c r="R18490">
        <v>1</v>
      </c>
      <c r="S18490">
        <v>0</v>
      </c>
      <c r="T18490">
        <v>0</v>
      </c>
      <c r="U18490">
        <v>0</v>
      </c>
      <c r="V18490">
        <v>1</v>
      </c>
      <c r="W18490" t="s">
        <v>70470</v>
      </c>
      <c r="X18490" t="s">
        <v>57</v>
      </c>
    </row>
    <row r="18491" spans="1:24" x14ac:dyDescent="0.3">
      <c r="A18491" s="1">
        <v>29018</v>
      </c>
      <c r="B18491" t="s">
        <v>54775</v>
      </c>
      <c r="C18491" t="s">
        <v>12068</v>
      </c>
      <c r="D18491" t="s">
        <v>70471</v>
      </c>
      <c r="E18491" t="s">
        <v>70472</v>
      </c>
      <c r="F18491" t="s">
        <v>27</v>
      </c>
      <c r="G18491" t="s">
        <v>455</v>
      </c>
      <c r="H18491" t="s">
        <v>29</v>
      </c>
      <c r="I18491" t="s">
        <v>30</v>
      </c>
      <c r="K18491" t="s">
        <v>34982</v>
      </c>
      <c r="L18491">
        <v>1946</v>
      </c>
      <c r="N18491" t="s">
        <v>70473</v>
      </c>
      <c r="O18491" t="s">
        <v>33</v>
      </c>
      <c r="P18491" t="s">
        <v>34</v>
      </c>
      <c r="Q18491">
        <v>2</v>
      </c>
      <c r="R18491">
        <v>2</v>
      </c>
      <c r="S18491">
        <v>0</v>
      </c>
      <c r="T18491">
        <v>0</v>
      </c>
      <c r="U18491">
        <v>0</v>
      </c>
      <c r="V18491">
        <v>2</v>
      </c>
      <c r="W18491" t="s">
        <v>70474</v>
      </c>
      <c r="X18491" t="s">
        <v>136</v>
      </c>
    </row>
    <row r="18492" spans="1:24" x14ac:dyDescent="0.3">
      <c r="A18492" s="1">
        <v>29019</v>
      </c>
      <c r="B18492" t="s">
        <v>7464</v>
      </c>
      <c r="C18492" t="s">
        <v>49565</v>
      </c>
      <c r="D18492" t="s">
        <v>70475</v>
      </c>
      <c r="E18492" t="s">
        <v>70476</v>
      </c>
      <c r="F18492" t="s">
        <v>49</v>
      </c>
      <c r="G18492" t="s">
        <v>8399</v>
      </c>
      <c r="H18492" t="s">
        <v>29</v>
      </c>
      <c r="I18492" t="s">
        <v>51</v>
      </c>
      <c r="K18492" t="s">
        <v>70477</v>
      </c>
      <c r="L18492">
        <v>1962</v>
      </c>
      <c r="N18492" t="s">
        <v>70478</v>
      </c>
      <c r="O18492" t="s">
        <v>33</v>
      </c>
      <c r="P18492" t="s">
        <v>34</v>
      </c>
      <c r="Q18492">
        <v>1</v>
      </c>
      <c r="R18492">
        <v>1</v>
      </c>
      <c r="S18492">
        <v>0</v>
      </c>
      <c r="T18492">
        <v>0</v>
      </c>
      <c r="U18492">
        <v>0</v>
      </c>
      <c r="V18492">
        <v>1</v>
      </c>
      <c r="W18492" t="s">
        <v>70479</v>
      </c>
      <c r="X18492" t="s">
        <v>36</v>
      </c>
    </row>
    <row r="18493" spans="1:24" x14ac:dyDescent="0.3">
      <c r="A18493" s="1">
        <v>29020</v>
      </c>
      <c r="B18493" t="s">
        <v>718</v>
      </c>
      <c r="C18493" t="s">
        <v>42284</v>
      </c>
      <c r="D18493" t="s">
        <v>47105</v>
      </c>
      <c r="E18493" t="s">
        <v>70480</v>
      </c>
      <c r="F18493" t="s">
        <v>49</v>
      </c>
      <c r="G18493" t="s">
        <v>9219</v>
      </c>
      <c r="H18493" t="s">
        <v>29</v>
      </c>
      <c r="I18493" t="s">
        <v>51</v>
      </c>
      <c r="J18493" t="s">
        <v>70481</v>
      </c>
      <c r="K18493" t="s">
        <v>1823</v>
      </c>
      <c r="L18493">
        <v>1954</v>
      </c>
      <c r="N18493" t="s">
        <v>70482</v>
      </c>
      <c r="O18493" t="s">
        <v>938</v>
      </c>
      <c r="P18493" t="s">
        <v>939</v>
      </c>
      <c r="Q18493">
        <v>1</v>
      </c>
      <c r="R18493">
        <v>1</v>
      </c>
      <c r="S18493">
        <v>0</v>
      </c>
      <c r="T18493">
        <v>0</v>
      </c>
      <c r="U18493">
        <v>0</v>
      </c>
      <c r="V18493">
        <v>1</v>
      </c>
      <c r="W18493" t="s">
        <v>70483</v>
      </c>
      <c r="X18493" t="s">
        <v>136</v>
      </c>
    </row>
    <row r="18494" spans="1:24" x14ac:dyDescent="0.3">
      <c r="A18494" s="1">
        <v>29020</v>
      </c>
      <c r="B18494" t="s">
        <v>3928</v>
      </c>
      <c r="C18494" t="s">
        <v>52353</v>
      </c>
      <c r="D18494" t="s">
        <v>70484</v>
      </c>
      <c r="E18494" t="s">
        <v>70485</v>
      </c>
      <c r="F18494" t="s">
        <v>49</v>
      </c>
      <c r="G18494" t="s">
        <v>169</v>
      </c>
      <c r="H18494" t="s">
        <v>40</v>
      </c>
      <c r="I18494" t="s">
        <v>51</v>
      </c>
      <c r="K18494" t="s">
        <v>5572</v>
      </c>
      <c r="L18494">
        <v>1971</v>
      </c>
      <c r="N18494" t="s">
        <v>70486</v>
      </c>
      <c r="O18494" t="s">
        <v>952</v>
      </c>
      <c r="P18494" t="s">
        <v>630</v>
      </c>
      <c r="Q18494">
        <v>1</v>
      </c>
      <c r="R18494">
        <v>1</v>
      </c>
      <c r="S18494">
        <v>5</v>
      </c>
      <c r="T18494">
        <v>3</v>
      </c>
      <c r="U18494">
        <v>0</v>
      </c>
      <c r="V18494">
        <v>4</v>
      </c>
      <c r="W18494" t="s">
        <v>70487</v>
      </c>
      <c r="X18494" t="s">
        <v>57</v>
      </c>
    </row>
    <row r="18495" spans="1:24" x14ac:dyDescent="0.3">
      <c r="A18495" s="1">
        <v>29022</v>
      </c>
      <c r="B18495" t="s">
        <v>7476</v>
      </c>
      <c r="C18495" t="s">
        <v>47821</v>
      </c>
      <c r="D18495" t="s">
        <v>7168</v>
      </c>
      <c r="E18495" t="s">
        <v>70488</v>
      </c>
      <c r="F18495" t="s">
        <v>49</v>
      </c>
      <c r="G18495" t="s">
        <v>247</v>
      </c>
      <c r="H18495" t="s">
        <v>40</v>
      </c>
      <c r="I18495" t="s">
        <v>583</v>
      </c>
      <c r="J18495" t="s">
        <v>70489</v>
      </c>
      <c r="K18495" t="s">
        <v>70490</v>
      </c>
      <c r="L18495">
        <v>1962</v>
      </c>
      <c r="N18495" t="s">
        <v>70491</v>
      </c>
      <c r="O18495" t="s">
        <v>1967</v>
      </c>
      <c r="P18495" t="s">
        <v>519</v>
      </c>
      <c r="Q18495">
        <v>1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 t="s">
        <v>70492</v>
      </c>
      <c r="X18495" t="s">
        <v>136</v>
      </c>
    </row>
    <row r="18496" spans="1:24" x14ac:dyDescent="0.3">
      <c r="A18496" s="1">
        <v>29023</v>
      </c>
      <c r="B18496" t="s">
        <v>20225</v>
      </c>
      <c r="C18496" t="s">
        <v>52840</v>
      </c>
      <c r="D18496" t="s">
        <v>70493</v>
      </c>
      <c r="E18496" t="s">
        <v>70494</v>
      </c>
      <c r="F18496" t="s">
        <v>66</v>
      </c>
      <c r="G18496" t="s">
        <v>169</v>
      </c>
      <c r="H18496" t="s">
        <v>40</v>
      </c>
      <c r="I18496" t="s">
        <v>30</v>
      </c>
      <c r="J18496" t="s">
        <v>70495</v>
      </c>
      <c r="K18496" t="s">
        <v>16311</v>
      </c>
      <c r="L18496">
        <v>1969</v>
      </c>
      <c r="N18496" t="s">
        <v>9948</v>
      </c>
      <c r="O18496" t="s">
        <v>33</v>
      </c>
      <c r="P18496" t="s">
        <v>34</v>
      </c>
      <c r="Q18496">
        <v>2</v>
      </c>
      <c r="R18496">
        <v>1</v>
      </c>
      <c r="S18496">
        <v>8</v>
      </c>
      <c r="T18496">
        <v>0</v>
      </c>
      <c r="U18496">
        <v>0</v>
      </c>
      <c r="V18496">
        <v>1</v>
      </c>
      <c r="W18496" t="s">
        <v>70496</v>
      </c>
      <c r="X18496" t="s">
        <v>136</v>
      </c>
    </row>
    <row r="18497" spans="1:24" x14ac:dyDescent="0.3">
      <c r="A18497" s="1">
        <v>29024</v>
      </c>
      <c r="C18497" t="s">
        <v>51638</v>
      </c>
      <c r="D18497" t="s">
        <v>15943</v>
      </c>
      <c r="E18497" t="s">
        <v>70497</v>
      </c>
      <c r="F18497" t="s">
        <v>66</v>
      </c>
      <c r="G18497" t="s">
        <v>50</v>
      </c>
      <c r="H18497" t="s">
        <v>40</v>
      </c>
      <c r="I18497" t="s">
        <v>30</v>
      </c>
      <c r="J18497" t="s">
        <v>44240</v>
      </c>
      <c r="K18497" t="s">
        <v>70498</v>
      </c>
      <c r="L18497">
        <v>1968</v>
      </c>
      <c r="N18497" t="s">
        <v>44241</v>
      </c>
      <c r="O18497" t="s">
        <v>952</v>
      </c>
      <c r="P18497" t="s">
        <v>630</v>
      </c>
      <c r="Q18497">
        <v>2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 t="s">
        <v>70499</v>
      </c>
      <c r="X18497" t="s">
        <v>57</v>
      </c>
    </row>
    <row r="18498" spans="1:24" x14ac:dyDescent="0.3">
      <c r="A18498" s="1">
        <v>29025</v>
      </c>
      <c r="B18498" t="s">
        <v>70500</v>
      </c>
      <c r="C18498" t="s">
        <v>59556</v>
      </c>
      <c r="D18498" t="s">
        <v>70501</v>
      </c>
      <c r="E18498" t="s">
        <v>70502</v>
      </c>
      <c r="F18498" t="s">
        <v>66</v>
      </c>
      <c r="G18498" t="s">
        <v>1164</v>
      </c>
      <c r="H18498" t="s">
        <v>40</v>
      </c>
      <c r="I18498" t="s">
        <v>30</v>
      </c>
      <c r="J18498" t="s">
        <v>70503</v>
      </c>
      <c r="K18498" t="s">
        <v>70504</v>
      </c>
      <c r="L18498">
        <v>1974</v>
      </c>
      <c r="N18498" t="s">
        <v>44921</v>
      </c>
      <c r="O18498" t="s">
        <v>33</v>
      </c>
      <c r="P18498" t="s">
        <v>34</v>
      </c>
      <c r="Q18498">
        <v>1</v>
      </c>
      <c r="R18498">
        <v>1</v>
      </c>
      <c r="S18498">
        <v>4</v>
      </c>
      <c r="T18498">
        <v>2</v>
      </c>
      <c r="U18498">
        <v>0</v>
      </c>
      <c r="V18498">
        <v>3</v>
      </c>
      <c r="W18498" t="s">
        <v>70505</v>
      </c>
      <c r="X18498" t="s">
        <v>136</v>
      </c>
    </row>
    <row r="18499" spans="1:24" x14ac:dyDescent="0.3">
      <c r="A18499" s="1">
        <v>29025</v>
      </c>
      <c r="C18499" t="s">
        <v>44150</v>
      </c>
      <c r="D18499" t="s">
        <v>46874</v>
      </c>
      <c r="E18499" t="s">
        <v>70506</v>
      </c>
      <c r="F18499" t="s">
        <v>49</v>
      </c>
      <c r="G18499" t="s">
        <v>50</v>
      </c>
      <c r="H18499" t="s">
        <v>29</v>
      </c>
      <c r="I18499" t="s">
        <v>51</v>
      </c>
      <c r="K18499" t="s">
        <v>51258</v>
      </c>
      <c r="L18499">
        <v>1971</v>
      </c>
      <c r="N18499" t="s">
        <v>55611</v>
      </c>
      <c r="O18499" t="s">
        <v>5324</v>
      </c>
      <c r="P18499" t="s">
        <v>519</v>
      </c>
      <c r="Q18499">
        <v>5</v>
      </c>
      <c r="R18499">
        <v>5</v>
      </c>
      <c r="S18499">
        <v>0</v>
      </c>
      <c r="T18499">
        <v>0</v>
      </c>
      <c r="U18499">
        <v>0</v>
      </c>
      <c r="V18499">
        <v>5</v>
      </c>
      <c r="W18499" t="s">
        <v>19579</v>
      </c>
      <c r="X18499" t="s">
        <v>57</v>
      </c>
    </row>
    <row r="18500" spans="1:24" x14ac:dyDescent="0.3">
      <c r="A18500" s="1">
        <v>29026</v>
      </c>
      <c r="B18500" t="s">
        <v>15519</v>
      </c>
      <c r="C18500" t="s">
        <v>47821</v>
      </c>
      <c r="D18500" t="s">
        <v>7168</v>
      </c>
      <c r="E18500" t="s">
        <v>70507</v>
      </c>
      <c r="F18500" t="s">
        <v>49</v>
      </c>
      <c r="G18500" t="s">
        <v>9219</v>
      </c>
      <c r="H18500" t="s">
        <v>29</v>
      </c>
      <c r="I18500" t="s">
        <v>51</v>
      </c>
      <c r="J18500" t="s">
        <v>70508</v>
      </c>
      <c r="K18500" t="s">
        <v>70509</v>
      </c>
      <c r="L18500">
        <v>1975</v>
      </c>
      <c r="N18500" t="s">
        <v>70510</v>
      </c>
      <c r="O18500" t="s">
        <v>1967</v>
      </c>
      <c r="P18500" t="s">
        <v>519</v>
      </c>
      <c r="Q18500">
        <v>2</v>
      </c>
      <c r="R18500">
        <v>2</v>
      </c>
      <c r="S18500">
        <v>0</v>
      </c>
      <c r="T18500">
        <v>0</v>
      </c>
      <c r="U18500">
        <v>0</v>
      </c>
      <c r="V18500">
        <v>2</v>
      </c>
      <c r="W18500" t="s">
        <v>70511</v>
      </c>
      <c r="X18500" t="s">
        <v>136</v>
      </c>
    </row>
    <row r="18501" spans="1:24" x14ac:dyDescent="0.3">
      <c r="A18501" s="1">
        <v>29027</v>
      </c>
      <c r="C18501" t="s">
        <v>32829</v>
      </c>
      <c r="D18501" t="s">
        <v>70512</v>
      </c>
      <c r="E18501" t="s">
        <v>70513</v>
      </c>
      <c r="F18501" t="s">
        <v>66</v>
      </c>
      <c r="G18501" t="s">
        <v>9219</v>
      </c>
      <c r="H18501" t="s">
        <v>40</v>
      </c>
      <c r="I18501" t="s">
        <v>30</v>
      </c>
      <c r="K18501" t="s">
        <v>32048</v>
      </c>
      <c r="L18501">
        <v>1949</v>
      </c>
      <c r="N18501" t="s">
        <v>29288</v>
      </c>
      <c r="O18501" t="s">
        <v>789</v>
      </c>
      <c r="P18501" t="s">
        <v>34</v>
      </c>
      <c r="Q18501">
        <v>4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 t="s">
        <v>70514</v>
      </c>
      <c r="X18501" t="s">
        <v>36</v>
      </c>
    </row>
    <row r="18502" spans="1:24" x14ac:dyDescent="0.3">
      <c r="A18502" s="1">
        <v>29028</v>
      </c>
      <c r="B18502" t="s">
        <v>53660</v>
      </c>
      <c r="C18502" t="s">
        <v>41995</v>
      </c>
      <c r="D18502" t="s">
        <v>70515</v>
      </c>
      <c r="E18502" t="s">
        <v>70516</v>
      </c>
      <c r="F18502" t="s">
        <v>27</v>
      </c>
      <c r="G18502" t="s">
        <v>8399</v>
      </c>
      <c r="H18502" t="s">
        <v>40</v>
      </c>
      <c r="I18502" t="s">
        <v>30</v>
      </c>
      <c r="K18502" t="s">
        <v>70517</v>
      </c>
      <c r="L18502">
        <v>1957</v>
      </c>
      <c r="N18502" t="s">
        <v>70518</v>
      </c>
      <c r="O18502" t="s">
        <v>33</v>
      </c>
      <c r="P18502" t="s">
        <v>34</v>
      </c>
      <c r="Q18502">
        <v>2</v>
      </c>
      <c r="R18502">
        <v>1</v>
      </c>
      <c r="S18502">
        <v>4</v>
      </c>
      <c r="T18502">
        <v>0</v>
      </c>
      <c r="U18502">
        <v>0</v>
      </c>
      <c r="V18502">
        <v>1</v>
      </c>
      <c r="W18502" t="s">
        <v>70519</v>
      </c>
      <c r="X18502" t="s">
        <v>136</v>
      </c>
    </row>
    <row r="18503" spans="1:24" x14ac:dyDescent="0.3">
      <c r="A18503" s="1">
        <v>29033</v>
      </c>
      <c r="C18503" t="s">
        <v>54153</v>
      </c>
      <c r="D18503" t="s">
        <v>70520</v>
      </c>
      <c r="E18503" t="s">
        <v>70521</v>
      </c>
      <c r="F18503" t="s">
        <v>49</v>
      </c>
      <c r="G18503" t="s">
        <v>247</v>
      </c>
      <c r="H18503" t="s">
        <v>29</v>
      </c>
      <c r="I18503" t="s">
        <v>141</v>
      </c>
      <c r="J18503" t="s">
        <v>70522</v>
      </c>
      <c r="K18503" t="s">
        <v>70523</v>
      </c>
      <c r="L18503">
        <v>1974</v>
      </c>
      <c r="N18503" t="s">
        <v>70524</v>
      </c>
      <c r="O18503" t="s">
        <v>3058</v>
      </c>
      <c r="P18503" t="s">
        <v>630</v>
      </c>
      <c r="Q18503">
        <v>1</v>
      </c>
      <c r="R18503">
        <v>1</v>
      </c>
      <c r="S18503">
        <v>2</v>
      </c>
      <c r="T18503">
        <v>2</v>
      </c>
      <c r="U18503">
        <v>0</v>
      </c>
      <c r="V18503">
        <v>3</v>
      </c>
      <c r="W18503" t="s">
        <v>70525</v>
      </c>
      <c r="X18503" t="s">
        <v>57</v>
      </c>
    </row>
    <row r="18504" spans="1:24" x14ac:dyDescent="0.3">
      <c r="A18504" s="1">
        <v>29033</v>
      </c>
      <c r="C18504" t="s">
        <v>48528</v>
      </c>
      <c r="D18504" t="s">
        <v>7481</v>
      </c>
      <c r="E18504" t="s">
        <v>70526</v>
      </c>
      <c r="F18504" t="s">
        <v>66</v>
      </c>
      <c r="G18504" t="s">
        <v>91</v>
      </c>
      <c r="H18504" t="s">
        <v>40</v>
      </c>
      <c r="I18504" t="s">
        <v>92</v>
      </c>
      <c r="J18504" t="s">
        <v>50227</v>
      </c>
      <c r="K18504" t="s">
        <v>70527</v>
      </c>
      <c r="L18504">
        <v>1968</v>
      </c>
      <c r="N18504" t="s">
        <v>50229</v>
      </c>
      <c r="O18504" t="s">
        <v>782</v>
      </c>
      <c r="P18504" t="s">
        <v>519</v>
      </c>
      <c r="Q18504">
        <v>4</v>
      </c>
      <c r="R18504">
        <v>0</v>
      </c>
      <c r="S18504">
        <v>11</v>
      </c>
      <c r="T18504">
        <v>5</v>
      </c>
      <c r="U18504">
        <v>0</v>
      </c>
      <c r="V18504">
        <v>5</v>
      </c>
      <c r="W18504" t="s">
        <v>70528</v>
      </c>
      <c r="X18504" t="s">
        <v>36</v>
      </c>
    </row>
    <row r="18505" spans="1:24" x14ac:dyDescent="0.3">
      <c r="A18505" s="1">
        <v>29034</v>
      </c>
      <c r="C18505" t="s">
        <v>12698</v>
      </c>
      <c r="D18505" t="s">
        <v>70529</v>
      </c>
      <c r="E18505" t="s">
        <v>70530</v>
      </c>
      <c r="F18505" t="s">
        <v>66</v>
      </c>
      <c r="H18505" t="s">
        <v>40</v>
      </c>
      <c r="I18505" t="s">
        <v>92</v>
      </c>
      <c r="K18505" t="s">
        <v>10865</v>
      </c>
      <c r="L18505">
        <v>1944</v>
      </c>
      <c r="N18505" t="s">
        <v>2610</v>
      </c>
      <c r="O18505" t="s">
        <v>94</v>
      </c>
      <c r="P18505" t="s">
        <v>44</v>
      </c>
      <c r="Q18505">
        <v>2</v>
      </c>
      <c r="R18505">
        <v>1</v>
      </c>
      <c r="S18505">
        <v>6</v>
      </c>
      <c r="T18505">
        <v>0</v>
      </c>
      <c r="U18505">
        <v>0</v>
      </c>
      <c r="V18505">
        <v>1</v>
      </c>
      <c r="W18505" t="s">
        <v>70531</v>
      </c>
      <c r="X18505" t="s">
        <v>136</v>
      </c>
    </row>
    <row r="18506" spans="1:24" x14ac:dyDescent="0.3">
      <c r="A18506" s="1">
        <v>29035</v>
      </c>
      <c r="B18506" t="s">
        <v>1801</v>
      </c>
      <c r="C18506" t="s">
        <v>40678</v>
      </c>
      <c r="D18506" t="s">
        <v>70532</v>
      </c>
      <c r="E18506" t="s">
        <v>70533</v>
      </c>
      <c r="F18506" t="s">
        <v>49</v>
      </c>
      <c r="G18506" t="s">
        <v>9219</v>
      </c>
      <c r="H18506" t="s">
        <v>40</v>
      </c>
      <c r="I18506" t="s">
        <v>51</v>
      </c>
      <c r="J18506" t="s">
        <v>70534</v>
      </c>
      <c r="K18506" t="s">
        <v>70535</v>
      </c>
      <c r="L18506">
        <v>1951</v>
      </c>
      <c r="N18506" t="s">
        <v>70536</v>
      </c>
      <c r="O18506" t="s">
        <v>33</v>
      </c>
      <c r="P18506" t="s">
        <v>34</v>
      </c>
      <c r="Q18506">
        <v>2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 t="s">
        <v>70537</v>
      </c>
      <c r="X18506" t="s">
        <v>136</v>
      </c>
    </row>
    <row r="18507" spans="1:24" x14ac:dyDescent="0.3">
      <c r="A18507" s="1">
        <v>29035</v>
      </c>
      <c r="B18507" t="s">
        <v>21942</v>
      </c>
      <c r="C18507" t="s">
        <v>16763</v>
      </c>
      <c r="D18507" t="s">
        <v>70538</v>
      </c>
      <c r="E18507" t="s">
        <v>70539</v>
      </c>
      <c r="F18507" t="s">
        <v>66</v>
      </c>
      <c r="G18507" t="s">
        <v>374</v>
      </c>
      <c r="H18507" t="s">
        <v>40</v>
      </c>
      <c r="I18507" t="s">
        <v>51</v>
      </c>
      <c r="J18507" t="s">
        <v>70540</v>
      </c>
      <c r="K18507" t="s">
        <v>70541</v>
      </c>
      <c r="L18507">
        <v>1954</v>
      </c>
      <c r="N18507" t="s">
        <v>70542</v>
      </c>
      <c r="O18507" t="s">
        <v>33</v>
      </c>
      <c r="P18507" t="s">
        <v>34</v>
      </c>
      <c r="Q18507">
        <v>2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 t="s">
        <v>70543</v>
      </c>
      <c r="X18507" t="s">
        <v>136</v>
      </c>
    </row>
    <row r="18508" spans="1:24" x14ac:dyDescent="0.3">
      <c r="A18508" s="1">
        <v>29038</v>
      </c>
      <c r="B18508" t="s">
        <v>2705</v>
      </c>
      <c r="C18508" t="s">
        <v>35627</v>
      </c>
      <c r="D18508" t="s">
        <v>45895</v>
      </c>
      <c r="E18508" t="s">
        <v>47319</v>
      </c>
      <c r="F18508" t="s">
        <v>27</v>
      </c>
      <c r="G18508" t="s">
        <v>50</v>
      </c>
      <c r="H18508" t="s">
        <v>40</v>
      </c>
      <c r="I18508" t="s">
        <v>30</v>
      </c>
      <c r="J18508" t="s">
        <v>70544</v>
      </c>
      <c r="K18508" t="s">
        <v>70545</v>
      </c>
      <c r="L18508">
        <v>1958</v>
      </c>
      <c r="N18508" t="s">
        <v>70546</v>
      </c>
      <c r="O18508" t="s">
        <v>489</v>
      </c>
      <c r="P18508" t="s">
        <v>44</v>
      </c>
      <c r="Q18508">
        <v>2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 t="s">
        <v>70547</v>
      </c>
      <c r="X18508" t="s">
        <v>36</v>
      </c>
    </row>
    <row r="18509" spans="1:24" x14ac:dyDescent="0.3">
      <c r="A18509" s="1">
        <v>29039</v>
      </c>
      <c r="B18509" t="s">
        <v>1293</v>
      </c>
      <c r="C18509" t="s">
        <v>57065</v>
      </c>
      <c r="D18509" t="s">
        <v>70548</v>
      </c>
      <c r="E18509" t="s">
        <v>70549</v>
      </c>
      <c r="F18509" t="s">
        <v>49</v>
      </c>
      <c r="G18509" t="s">
        <v>1164</v>
      </c>
      <c r="H18509" t="s">
        <v>29</v>
      </c>
      <c r="I18509" t="s">
        <v>51</v>
      </c>
      <c r="J18509" t="s">
        <v>70550</v>
      </c>
      <c r="K18509" t="s">
        <v>70551</v>
      </c>
      <c r="L18509">
        <v>1974</v>
      </c>
      <c r="N18509" t="s">
        <v>66059</v>
      </c>
      <c r="O18509" t="s">
        <v>33</v>
      </c>
      <c r="P18509" t="s">
        <v>34</v>
      </c>
      <c r="Q18509">
        <v>1</v>
      </c>
      <c r="R18509">
        <v>1</v>
      </c>
      <c r="S18509">
        <v>3</v>
      </c>
      <c r="T18509">
        <v>3</v>
      </c>
      <c r="U18509">
        <v>0</v>
      </c>
      <c r="V18509">
        <v>4</v>
      </c>
      <c r="W18509" t="s">
        <v>70552</v>
      </c>
      <c r="X18509" t="s">
        <v>136</v>
      </c>
    </row>
    <row r="18510" spans="1:24" x14ac:dyDescent="0.3">
      <c r="A18510" s="1">
        <v>29039</v>
      </c>
      <c r="B18510" t="s">
        <v>26053</v>
      </c>
      <c r="C18510" t="s">
        <v>35627</v>
      </c>
      <c r="D18510" t="s">
        <v>7168</v>
      </c>
      <c r="E18510" t="s">
        <v>70553</v>
      </c>
      <c r="F18510" t="s">
        <v>49</v>
      </c>
      <c r="G18510" t="s">
        <v>9219</v>
      </c>
      <c r="H18510" t="s">
        <v>29</v>
      </c>
      <c r="I18510" t="s">
        <v>51</v>
      </c>
      <c r="J18510" t="s">
        <v>70554</v>
      </c>
      <c r="K18510" t="s">
        <v>70555</v>
      </c>
      <c r="L18510">
        <v>1967</v>
      </c>
      <c r="N18510" t="s">
        <v>70556</v>
      </c>
      <c r="O18510" t="s">
        <v>3278</v>
      </c>
      <c r="P18510" t="s">
        <v>44</v>
      </c>
      <c r="Q18510">
        <v>1</v>
      </c>
      <c r="R18510">
        <v>1</v>
      </c>
      <c r="S18510">
        <v>1</v>
      </c>
      <c r="T18510">
        <v>1</v>
      </c>
      <c r="U18510">
        <v>0</v>
      </c>
      <c r="V18510">
        <v>2</v>
      </c>
      <c r="W18510" t="s">
        <v>70557</v>
      </c>
      <c r="X18510" t="s">
        <v>136</v>
      </c>
    </row>
    <row r="18511" spans="1:24" x14ac:dyDescent="0.3">
      <c r="A18511" s="1">
        <v>29041</v>
      </c>
      <c r="B18511" t="s">
        <v>70558</v>
      </c>
      <c r="C18511" t="s">
        <v>47821</v>
      </c>
      <c r="D18511" t="s">
        <v>7168</v>
      </c>
      <c r="E18511" t="s">
        <v>70559</v>
      </c>
      <c r="F18511" t="s">
        <v>49</v>
      </c>
      <c r="G18511" t="s">
        <v>9219</v>
      </c>
      <c r="H18511" t="s">
        <v>29</v>
      </c>
      <c r="I18511" t="s">
        <v>51</v>
      </c>
      <c r="J18511" t="s">
        <v>70560</v>
      </c>
      <c r="K18511" t="s">
        <v>70561</v>
      </c>
      <c r="L18511">
        <v>1967</v>
      </c>
      <c r="N18511" t="s">
        <v>70562</v>
      </c>
      <c r="O18511" t="s">
        <v>1967</v>
      </c>
      <c r="P18511" t="s">
        <v>519</v>
      </c>
      <c r="Q18511">
        <v>2</v>
      </c>
      <c r="R18511">
        <v>2</v>
      </c>
      <c r="S18511">
        <v>1</v>
      </c>
      <c r="T18511">
        <v>1</v>
      </c>
      <c r="U18511">
        <v>0</v>
      </c>
      <c r="V18511">
        <v>3</v>
      </c>
      <c r="W18511" t="s">
        <v>70563</v>
      </c>
      <c r="X18511" t="s">
        <v>136</v>
      </c>
    </row>
    <row r="18512" spans="1:24" x14ac:dyDescent="0.3">
      <c r="A18512" s="1">
        <v>29041</v>
      </c>
      <c r="C18512" t="s">
        <v>46248</v>
      </c>
      <c r="D18512" t="s">
        <v>64499</v>
      </c>
      <c r="E18512" t="s">
        <v>70564</v>
      </c>
      <c r="F18512" t="s">
        <v>10674</v>
      </c>
      <c r="G18512" t="s">
        <v>169</v>
      </c>
      <c r="H18512" t="s">
        <v>40</v>
      </c>
      <c r="I18512" t="s">
        <v>30</v>
      </c>
      <c r="K18512" t="s">
        <v>469</v>
      </c>
      <c r="L18512">
        <v>1965</v>
      </c>
      <c r="N18512" t="s">
        <v>6589</v>
      </c>
      <c r="O18512" t="s">
        <v>68</v>
      </c>
      <c r="P18512" t="s">
        <v>44</v>
      </c>
      <c r="Q18512">
        <v>3</v>
      </c>
      <c r="R18512">
        <v>0</v>
      </c>
      <c r="S18512">
        <v>15</v>
      </c>
      <c r="T18512">
        <v>0</v>
      </c>
      <c r="U18512">
        <v>0</v>
      </c>
      <c r="V18512">
        <v>0</v>
      </c>
      <c r="W18512" t="s">
        <v>70565</v>
      </c>
      <c r="X18512" t="s">
        <v>57</v>
      </c>
    </row>
    <row r="18513" spans="1:24" x14ac:dyDescent="0.3">
      <c r="A18513" s="1">
        <v>29042</v>
      </c>
      <c r="B18513" t="s">
        <v>47294</v>
      </c>
      <c r="C18513" t="s">
        <v>55647</v>
      </c>
      <c r="D18513" t="s">
        <v>70566</v>
      </c>
      <c r="E18513" t="s">
        <v>70567</v>
      </c>
      <c r="F18513" t="s">
        <v>66</v>
      </c>
      <c r="G18513" t="s">
        <v>50</v>
      </c>
      <c r="H18513" t="s">
        <v>40</v>
      </c>
      <c r="I18513" t="s">
        <v>30</v>
      </c>
      <c r="J18513" t="s">
        <v>70568</v>
      </c>
      <c r="K18513" t="s">
        <v>70569</v>
      </c>
      <c r="L18513">
        <v>1973</v>
      </c>
      <c r="N18513" t="s">
        <v>11179</v>
      </c>
      <c r="O18513" t="s">
        <v>33</v>
      </c>
      <c r="P18513" t="s">
        <v>34</v>
      </c>
      <c r="Q18513">
        <v>3</v>
      </c>
      <c r="R18513">
        <v>2</v>
      </c>
      <c r="S18513">
        <v>0</v>
      </c>
      <c r="T18513">
        <v>0</v>
      </c>
      <c r="U18513">
        <v>0</v>
      </c>
      <c r="V18513">
        <v>2</v>
      </c>
      <c r="W18513" t="s">
        <v>70570</v>
      </c>
      <c r="X18513" t="s">
        <v>136</v>
      </c>
    </row>
    <row r="18514" spans="1:24" x14ac:dyDescent="0.3">
      <c r="A18514" s="1">
        <v>29042</v>
      </c>
      <c r="C18514" t="s">
        <v>34126</v>
      </c>
      <c r="D18514" t="s">
        <v>67978</v>
      </c>
      <c r="E18514" t="s">
        <v>70571</v>
      </c>
      <c r="F18514" t="s">
        <v>27</v>
      </c>
      <c r="G18514" t="s">
        <v>374</v>
      </c>
      <c r="H18514" t="s">
        <v>40</v>
      </c>
      <c r="I18514" t="s">
        <v>92</v>
      </c>
      <c r="J18514" t="s">
        <v>70572</v>
      </c>
      <c r="K18514" t="s">
        <v>11280</v>
      </c>
      <c r="L18514">
        <v>1952</v>
      </c>
      <c r="N18514" t="s">
        <v>70573</v>
      </c>
      <c r="O18514" t="s">
        <v>33</v>
      </c>
      <c r="P18514" t="s">
        <v>34</v>
      </c>
      <c r="Q18514">
        <v>2</v>
      </c>
      <c r="R18514">
        <v>0</v>
      </c>
      <c r="S18514">
        <v>3</v>
      </c>
      <c r="T18514">
        <v>0</v>
      </c>
      <c r="U18514">
        <v>0</v>
      </c>
      <c r="V18514">
        <v>0</v>
      </c>
      <c r="W18514" t="s">
        <v>70574</v>
      </c>
      <c r="X18514" t="s">
        <v>136</v>
      </c>
    </row>
    <row r="18515" spans="1:24" x14ac:dyDescent="0.3">
      <c r="A18515" s="1">
        <v>29042</v>
      </c>
      <c r="C18515" t="s">
        <v>47821</v>
      </c>
      <c r="D18515" t="s">
        <v>63233</v>
      </c>
      <c r="E18515" t="s">
        <v>70575</v>
      </c>
      <c r="F18515" t="s">
        <v>49</v>
      </c>
      <c r="G18515" t="s">
        <v>9219</v>
      </c>
      <c r="I18515" t="s">
        <v>51</v>
      </c>
      <c r="K18515" t="s">
        <v>70576</v>
      </c>
      <c r="L18515">
        <v>1975</v>
      </c>
      <c r="N18515" t="s">
        <v>70577</v>
      </c>
      <c r="O18515" t="s">
        <v>1042</v>
      </c>
      <c r="P18515" t="s">
        <v>44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 t="s">
        <v>217</v>
      </c>
      <c r="X18515" t="s">
        <v>57</v>
      </c>
    </row>
    <row r="18516" spans="1:24" x14ac:dyDescent="0.3">
      <c r="A18516" s="1">
        <v>29043</v>
      </c>
      <c r="B18516" t="s">
        <v>3068</v>
      </c>
      <c r="C18516" t="s">
        <v>18777</v>
      </c>
      <c r="D18516" t="s">
        <v>70578</v>
      </c>
      <c r="E18516" t="s">
        <v>70579</v>
      </c>
      <c r="F18516" t="s">
        <v>49</v>
      </c>
      <c r="G18516" t="s">
        <v>50</v>
      </c>
      <c r="H18516" t="s">
        <v>40</v>
      </c>
      <c r="I18516" t="s">
        <v>92</v>
      </c>
      <c r="J18516" t="s">
        <v>70580</v>
      </c>
      <c r="K18516" t="s">
        <v>70581</v>
      </c>
      <c r="L18516">
        <v>1943</v>
      </c>
      <c r="N18516" t="s">
        <v>70582</v>
      </c>
      <c r="O18516" t="s">
        <v>49307</v>
      </c>
      <c r="P18516" t="s">
        <v>317</v>
      </c>
      <c r="Q18516">
        <v>2</v>
      </c>
      <c r="R18516">
        <v>0</v>
      </c>
      <c r="S18516">
        <v>1</v>
      </c>
      <c r="T18516">
        <v>0</v>
      </c>
      <c r="U18516">
        <v>0</v>
      </c>
      <c r="V18516">
        <v>0</v>
      </c>
      <c r="W18516" t="s">
        <v>70583</v>
      </c>
      <c r="X18516" t="s">
        <v>36</v>
      </c>
    </row>
    <row r="18517" spans="1:24" x14ac:dyDescent="0.3">
      <c r="A18517" s="1">
        <v>29044</v>
      </c>
      <c r="B18517" t="s">
        <v>3068</v>
      </c>
      <c r="C18517" t="s">
        <v>34126</v>
      </c>
      <c r="D18517" t="s">
        <v>3835</v>
      </c>
      <c r="E18517" t="s">
        <v>60384</v>
      </c>
      <c r="F18517" t="s">
        <v>49</v>
      </c>
      <c r="G18517" t="s">
        <v>247</v>
      </c>
      <c r="H18517" t="s">
        <v>29</v>
      </c>
      <c r="I18517" t="s">
        <v>345</v>
      </c>
      <c r="J18517" t="s">
        <v>70584</v>
      </c>
      <c r="K18517" t="s">
        <v>70585</v>
      </c>
      <c r="L18517">
        <v>1953</v>
      </c>
      <c r="N18517" t="s">
        <v>70586</v>
      </c>
      <c r="O18517" t="s">
        <v>33</v>
      </c>
      <c r="P18517" t="s">
        <v>34</v>
      </c>
      <c r="Q18517">
        <v>1</v>
      </c>
      <c r="R18517">
        <v>1</v>
      </c>
      <c r="S18517">
        <v>3</v>
      </c>
      <c r="T18517">
        <v>3</v>
      </c>
      <c r="U18517">
        <v>0</v>
      </c>
      <c r="V18517">
        <v>4</v>
      </c>
      <c r="W18517" t="s">
        <v>70587</v>
      </c>
      <c r="X18517" t="s">
        <v>36</v>
      </c>
    </row>
    <row r="18518" spans="1:24" x14ac:dyDescent="0.3">
      <c r="A18518" s="1">
        <v>29044</v>
      </c>
      <c r="C18518" t="s">
        <v>49433</v>
      </c>
      <c r="D18518" t="s">
        <v>70588</v>
      </c>
      <c r="E18518" t="s">
        <v>70589</v>
      </c>
      <c r="F18518" t="s">
        <v>66</v>
      </c>
      <c r="G18518" t="s">
        <v>73</v>
      </c>
      <c r="H18518" t="s">
        <v>40</v>
      </c>
      <c r="I18518" t="s">
        <v>30</v>
      </c>
      <c r="K18518" t="s">
        <v>70590</v>
      </c>
      <c r="L18518">
        <v>1975</v>
      </c>
      <c r="N18518" t="s">
        <v>43316</v>
      </c>
      <c r="O18518" t="s">
        <v>1444</v>
      </c>
      <c r="P18518" t="s">
        <v>519</v>
      </c>
      <c r="Q18518">
        <v>2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 t="s">
        <v>70591</v>
      </c>
      <c r="X18518" t="s">
        <v>57</v>
      </c>
    </row>
    <row r="18519" spans="1:24" x14ac:dyDescent="0.3">
      <c r="A18519" s="1">
        <v>29045</v>
      </c>
      <c r="C18519" t="s">
        <v>47821</v>
      </c>
      <c r="D18519" t="s">
        <v>7168</v>
      </c>
      <c r="E18519" t="s">
        <v>70592</v>
      </c>
      <c r="F18519" t="s">
        <v>27</v>
      </c>
      <c r="G18519" t="s">
        <v>169</v>
      </c>
      <c r="H18519" t="s">
        <v>40</v>
      </c>
      <c r="I18519" t="s">
        <v>30</v>
      </c>
      <c r="K18519" t="s">
        <v>70593</v>
      </c>
      <c r="L18519">
        <v>1964</v>
      </c>
      <c r="N18519" t="s">
        <v>70594</v>
      </c>
      <c r="O18519" t="s">
        <v>1967</v>
      </c>
      <c r="P18519" t="s">
        <v>519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 t="s">
        <v>70595</v>
      </c>
      <c r="X18519" t="s">
        <v>57</v>
      </c>
    </row>
    <row r="18520" spans="1:24" x14ac:dyDescent="0.3">
      <c r="A18520" s="1">
        <v>29047</v>
      </c>
      <c r="B18520" t="s">
        <v>2837</v>
      </c>
      <c r="C18520" t="s">
        <v>60421</v>
      </c>
      <c r="D18520" t="s">
        <v>34782</v>
      </c>
      <c r="E18520" t="s">
        <v>70596</v>
      </c>
      <c r="F18520" t="s">
        <v>66</v>
      </c>
      <c r="G18520" t="s">
        <v>169</v>
      </c>
      <c r="H18520" t="s">
        <v>29</v>
      </c>
      <c r="I18520" t="s">
        <v>141</v>
      </c>
      <c r="J18520" t="s">
        <v>70597</v>
      </c>
      <c r="K18520" t="s">
        <v>70598</v>
      </c>
      <c r="L18520">
        <v>1972</v>
      </c>
      <c r="N18520" t="s">
        <v>70599</v>
      </c>
      <c r="O18520" t="s">
        <v>707</v>
      </c>
      <c r="P18520" t="s">
        <v>519</v>
      </c>
      <c r="Q18520">
        <v>4</v>
      </c>
      <c r="R18520">
        <v>4</v>
      </c>
      <c r="S18520">
        <v>57</v>
      </c>
      <c r="T18520">
        <v>57</v>
      </c>
      <c r="U18520">
        <v>0</v>
      </c>
      <c r="V18520">
        <v>61</v>
      </c>
      <c r="W18520" t="s">
        <v>70600</v>
      </c>
      <c r="X18520" t="s">
        <v>136</v>
      </c>
    </row>
    <row r="18521" spans="1:24" x14ac:dyDescent="0.3">
      <c r="A18521" s="1">
        <v>29047</v>
      </c>
      <c r="B18521" t="s">
        <v>3268</v>
      </c>
      <c r="C18521" t="s">
        <v>43743</v>
      </c>
      <c r="D18521" t="s">
        <v>70601</v>
      </c>
      <c r="E18521" t="s">
        <v>70602</v>
      </c>
      <c r="F18521" t="s">
        <v>66</v>
      </c>
      <c r="G18521" t="s">
        <v>149</v>
      </c>
      <c r="H18521" t="s">
        <v>40</v>
      </c>
      <c r="I18521" t="s">
        <v>30</v>
      </c>
      <c r="J18521" t="s">
        <v>70603</v>
      </c>
      <c r="K18521" t="s">
        <v>70604</v>
      </c>
      <c r="L18521">
        <v>1955</v>
      </c>
      <c r="N18521" t="s">
        <v>11032</v>
      </c>
      <c r="O18521" t="s">
        <v>33</v>
      </c>
      <c r="P18521" t="s">
        <v>34</v>
      </c>
      <c r="Q18521">
        <v>1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 t="s">
        <v>70605</v>
      </c>
      <c r="X18521" t="s">
        <v>36</v>
      </c>
    </row>
    <row r="18522" spans="1:24" x14ac:dyDescent="0.3">
      <c r="A18522" s="1">
        <v>29048</v>
      </c>
      <c r="B18522" t="s">
        <v>611</v>
      </c>
      <c r="C18522" t="s">
        <v>52353</v>
      </c>
      <c r="D18522" t="s">
        <v>70606</v>
      </c>
      <c r="E18522" t="s">
        <v>70607</v>
      </c>
      <c r="F18522" t="s">
        <v>49</v>
      </c>
      <c r="G18522" t="s">
        <v>169</v>
      </c>
      <c r="H18522" t="s">
        <v>29</v>
      </c>
      <c r="I18522" t="s">
        <v>141</v>
      </c>
      <c r="J18522" t="s">
        <v>70608</v>
      </c>
      <c r="K18522" t="s">
        <v>10850</v>
      </c>
      <c r="L18522">
        <v>1970</v>
      </c>
      <c r="N18522" t="s">
        <v>70609</v>
      </c>
      <c r="O18522" t="s">
        <v>16378</v>
      </c>
      <c r="P18522" t="s">
        <v>939</v>
      </c>
      <c r="Q18522">
        <v>1</v>
      </c>
      <c r="R18522">
        <v>1</v>
      </c>
      <c r="S18522">
        <v>8</v>
      </c>
      <c r="T18522">
        <v>8</v>
      </c>
      <c r="U18522">
        <v>0</v>
      </c>
      <c r="V18522">
        <v>9</v>
      </c>
      <c r="W18522" t="s">
        <v>70610</v>
      </c>
      <c r="X18522" t="s">
        <v>136</v>
      </c>
    </row>
    <row r="18523" spans="1:24" x14ac:dyDescent="0.3">
      <c r="A18523" s="1">
        <v>29048</v>
      </c>
      <c r="B18523" t="s">
        <v>62147</v>
      </c>
      <c r="C18523" t="s">
        <v>54624</v>
      </c>
      <c r="D18523" t="s">
        <v>70611</v>
      </c>
      <c r="E18523" t="s">
        <v>70612</v>
      </c>
      <c r="F18523" t="s">
        <v>27</v>
      </c>
      <c r="G18523" t="s">
        <v>284</v>
      </c>
      <c r="H18523" t="s">
        <v>29</v>
      </c>
      <c r="I18523" t="s">
        <v>51</v>
      </c>
      <c r="J18523" t="s">
        <v>70613</v>
      </c>
      <c r="K18523" t="s">
        <v>70614</v>
      </c>
      <c r="L18523">
        <v>1975</v>
      </c>
      <c r="N18523" t="s">
        <v>12447</v>
      </c>
      <c r="O18523" t="s">
        <v>33</v>
      </c>
      <c r="P18523" t="s">
        <v>34</v>
      </c>
      <c r="Q18523">
        <v>1</v>
      </c>
      <c r="R18523">
        <v>1</v>
      </c>
      <c r="S18523">
        <v>6</v>
      </c>
      <c r="T18523">
        <v>6</v>
      </c>
      <c r="U18523">
        <v>0</v>
      </c>
      <c r="V18523">
        <v>7</v>
      </c>
      <c r="W18523" t="s">
        <v>70615</v>
      </c>
      <c r="X18523" t="s">
        <v>36</v>
      </c>
    </row>
    <row r="18524" spans="1:24" x14ac:dyDescent="0.3">
      <c r="A18524" s="1">
        <v>29049</v>
      </c>
      <c r="B18524" t="s">
        <v>82</v>
      </c>
      <c r="C18524" t="s">
        <v>12068</v>
      </c>
      <c r="D18524" t="s">
        <v>70616</v>
      </c>
      <c r="E18524" t="s">
        <v>70617</v>
      </c>
      <c r="F18524" t="s">
        <v>49</v>
      </c>
      <c r="G18524" t="s">
        <v>149</v>
      </c>
      <c r="H18524" t="s">
        <v>40</v>
      </c>
      <c r="I18524" t="s">
        <v>51</v>
      </c>
      <c r="J18524" t="s">
        <v>70618</v>
      </c>
      <c r="K18524" t="s">
        <v>70619</v>
      </c>
      <c r="L18524">
        <v>1939</v>
      </c>
      <c r="N18524" t="s">
        <v>69662</v>
      </c>
      <c r="O18524" t="s">
        <v>33</v>
      </c>
      <c r="P18524" t="s">
        <v>34</v>
      </c>
      <c r="Q18524">
        <v>2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 t="s">
        <v>70620</v>
      </c>
      <c r="X18524" t="s">
        <v>36</v>
      </c>
    </row>
    <row r="18525" spans="1:24" x14ac:dyDescent="0.3">
      <c r="A18525" s="1">
        <v>29049</v>
      </c>
      <c r="B18525" t="s">
        <v>9224</v>
      </c>
      <c r="C18525" t="s">
        <v>43743</v>
      </c>
      <c r="D18525" t="s">
        <v>62496</v>
      </c>
      <c r="E18525" t="s">
        <v>70621</v>
      </c>
      <c r="F18525" t="s">
        <v>66</v>
      </c>
      <c r="G18525" t="s">
        <v>8399</v>
      </c>
      <c r="H18525" t="s">
        <v>40</v>
      </c>
      <c r="I18525" t="s">
        <v>51</v>
      </c>
      <c r="K18525" t="s">
        <v>70622</v>
      </c>
      <c r="L18525">
        <v>1955</v>
      </c>
      <c r="N18525" t="s">
        <v>4422</v>
      </c>
      <c r="O18525" t="s">
        <v>4423</v>
      </c>
      <c r="P18525" t="s">
        <v>317</v>
      </c>
      <c r="Q18525">
        <v>1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 t="s">
        <v>70623</v>
      </c>
      <c r="X18525" t="s">
        <v>136</v>
      </c>
    </row>
    <row r="18526" spans="1:24" x14ac:dyDescent="0.3">
      <c r="A18526" s="1">
        <v>29051</v>
      </c>
      <c r="B18526" t="s">
        <v>7803</v>
      </c>
      <c r="C18526" t="s">
        <v>50877</v>
      </c>
      <c r="D18526" t="s">
        <v>37686</v>
      </c>
      <c r="E18526" t="s">
        <v>70624</v>
      </c>
      <c r="F18526" t="s">
        <v>10674</v>
      </c>
      <c r="G18526" t="s">
        <v>374</v>
      </c>
      <c r="H18526" t="s">
        <v>40</v>
      </c>
      <c r="I18526" t="s">
        <v>30</v>
      </c>
      <c r="K18526" t="s">
        <v>70625</v>
      </c>
      <c r="L18526">
        <v>1970</v>
      </c>
      <c r="N18526" t="s">
        <v>70626</v>
      </c>
      <c r="O18526" t="s">
        <v>789</v>
      </c>
      <c r="P18526" t="s">
        <v>34</v>
      </c>
      <c r="Q18526">
        <v>2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 t="s">
        <v>70627</v>
      </c>
      <c r="X18526" t="s">
        <v>36</v>
      </c>
    </row>
    <row r="18527" spans="1:24" x14ac:dyDescent="0.3">
      <c r="A18527" s="1">
        <v>29056</v>
      </c>
      <c r="B18527" t="s">
        <v>3580</v>
      </c>
      <c r="C18527" t="s">
        <v>17705</v>
      </c>
      <c r="D18527" t="s">
        <v>64035</v>
      </c>
      <c r="E18527" t="s">
        <v>70628</v>
      </c>
      <c r="F18527" t="s">
        <v>49</v>
      </c>
      <c r="G18527" t="s">
        <v>149</v>
      </c>
      <c r="H18527" t="s">
        <v>29</v>
      </c>
      <c r="I18527" t="s">
        <v>92</v>
      </c>
      <c r="J18527" t="s">
        <v>70629</v>
      </c>
      <c r="K18527" t="s">
        <v>70630</v>
      </c>
      <c r="L18527">
        <v>1945</v>
      </c>
      <c r="N18527" t="s">
        <v>1237</v>
      </c>
      <c r="O18527" t="s">
        <v>33</v>
      </c>
      <c r="P18527" t="s">
        <v>34</v>
      </c>
      <c r="Q18527">
        <v>2</v>
      </c>
      <c r="R18527">
        <v>2</v>
      </c>
      <c r="S18527">
        <v>0</v>
      </c>
      <c r="T18527">
        <v>0</v>
      </c>
      <c r="U18527">
        <v>0</v>
      </c>
      <c r="V18527">
        <v>2</v>
      </c>
      <c r="W18527" t="s">
        <v>70631</v>
      </c>
      <c r="X18527" t="s">
        <v>36</v>
      </c>
    </row>
    <row r="18528" spans="1:24" x14ac:dyDescent="0.3">
      <c r="A18528" s="1">
        <v>29056</v>
      </c>
      <c r="C18528" t="s">
        <v>53873</v>
      </c>
      <c r="D18528" t="s">
        <v>70632</v>
      </c>
      <c r="E18528" t="s">
        <v>70633</v>
      </c>
      <c r="F18528" t="s">
        <v>66</v>
      </c>
      <c r="G18528" t="s">
        <v>8399</v>
      </c>
      <c r="H18528" t="s">
        <v>40</v>
      </c>
      <c r="I18528" t="s">
        <v>51</v>
      </c>
      <c r="K18528" t="s">
        <v>70634</v>
      </c>
      <c r="L18528">
        <v>1964</v>
      </c>
      <c r="N18528" t="s">
        <v>66207</v>
      </c>
      <c r="O18528" t="s">
        <v>33</v>
      </c>
      <c r="P18528" t="s">
        <v>34</v>
      </c>
      <c r="Q18528">
        <v>1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 t="s">
        <v>70635</v>
      </c>
      <c r="X18528" t="s">
        <v>136</v>
      </c>
    </row>
    <row r="18529" spans="1:24" x14ac:dyDescent="0.3">
      <c r="A18529" s="1">
        <v>29056</v>
      </c>
      <c r="C18529" t="s">
        <v>45556</v>
      </c>
      <c r="D18529" t="s">
        <v>64540</v>
      </c>
      <c r="E18529" t="s">
        <v>70636</v>
      </c>
      <c r="F18529" t="s">
        <v>66</v>
      </c>
      <c r="G18529" t="s">
        <v>169</v>
      </c>
      <c r="H18529" t="s">
        <v>40</v>
      </c>
      <c r="I18529" t="s">
        <v>30</v>
      </c>
      <c r="J18529" t="s">
        <v>70637</v>
      </c>
      <c r="K18529" t="s">
        <v>2119</v>
      </c>
      <c r="L18529">
        <v>1964</v>
      </c>
      <c r="N18529" t="s">
        <v>34894</v>
      </c>
      <c r="O18529" t="s">
        <v>629</v>
      </c>
      <c r="P18529" t="s">
        <v>630</v>
      </c>
      <c r="Q18529">
        <v>6</v>
      </c>
      <c r="R18529">
        <v>0</v>
      </c>
      <c r="S18529">
        <v>51</v>
      </c>
      <c r="T18529">
        <v>0</v>
      </c>
      <c r="U18529">
        <v>0</v>
      </c>
      <c r="V18529">
        <v>0</v>
      </c>
      <c r="W18529" t="s">
        <v>70638</v>
      </c>
      <c r="X18529" t="s">
        <v>36</v>
      </c>
    </row>
    <row r="18530" spans="1:24" x14ac:dyDescent="0.3">
      <c r="A18530" s="1">
        <v>29056</v>
      </c>
      <c r="C18530" t="s">
        <v>30427</v>
      </c>
      <c r="D18530" t="s">
        <v>51771</v>
      </c>
      <c r="E18530" t="s">
        <v>70639</v>
      </c>
      <c r="F18530" t="s">
        <v>66</v>
      </c>
      <c r="G18530" t="s">
        <v>374</v>
      </c>
      <c r="H18530" t="s">
        <v>40</v>
      </c>
      <c r="I18530" t="s">
        <v>92</v>
      </c>
      <c r="J18530" t="s">
        <v>70640</v>
      </c>
      <c r="K18530" t="s">
        <v>70641</v>
      </c>
      <c r="L18530">
        <v>1955</v>
      </c>
      <c r="N18530" t="s">
        <v>53513</v>
      </c>
      <c r="O18530" t="s">
        <v>12859</v>
      </c>
      <c r="P18530" t="s">
        <v>317</v>
      </c>
      <c r="Q18530">
        <v>3</v>
      </c>
      <c r="R18530">
        <v>1</v>
      </c>
      <c r="S18530">
        <v>1</v>
      </c>
      <c r="T18530">
        <v>1</v>
      </c>
      <c r="U18530">
        <v>0</v>
      </c>
      <c r="V18530">
        <v>2</v>
      </c>
      <c r="W18530" t="s">
        <v>70642</v>
      </c>
      <c r="X18530" t="s">
        <v>136</v>
      </c>
    </row>
    <row r="18531" spans="1:24" x14ac:dyDescent="0.3">
      <c r="A18531" s="1">
        <v>29057</v>
      </c>
      <c r="B18531" t="s">
        <v>21663</v>
      </c>
      <c r="C18531" t="s">
        <v>42380</v>
      </c>
      <c r="D18531" t="s">
        <v>3835</v>
      </c>
      <c r="E18531" t="s">
        <v>70643</v>
      </c>
      <c r="F18531" t="s">
        <v>49</v>
      </c>
      <c r="G18531" t="s">
        <v>569</v>
      </c>
      <c r="H18531" t="s">
        <v>29</v>
      </c>
      <c r="I18531" t="s">
        <v>51</v>
      </c>
      <c r="J18531" t="s">
        <v>70644</v>
      </c>
      <c r="K18531" t="s">
        <v>70645</v>
      </c>
      <c r="L18531">
        <v>1955</v>
      </c>
      <c r="N18531" t="s">
        <v>11358</v>
      </c>
      <c r="O18531" t="s">
        <v>33</v>
      </c>
      <c r="P18531" t="s">
        <v>34</v>
      </c>
      <c r="Q18531">
        <v>1</v>
      </c>
      <c r="R18531">
        <v>1</v>
      </c>
      <c r="S18531">
        <v>0</v>
      </c>
      <c r="T18531">
        <v>0</v>
      </c>
      <c r="U18531">
        <v>0</v>
      </c>
      <c r="V18531">
        <v>1</v>
      </c>
      <c r="W18531" t="s">
        <v>70646</v>
      </c>
      <c r="X18531" t="s">
        <v>36</v>
      </c>
    </row>
    <row r="18532" spans="1:24" x14ac:dyDescent="0.3">
      <c r="A18532" s="1">
        <v>29059</v>
      </c>
      <c r="B18532" t="s">
        <v>54635</v>
      </c>
      <c r="C18532" t="s">
        <v>57902</v>
      </c>
      <c r="D18532" t="s">
        <v>70647</v>
      </c>
      <c r="E18532" t="s">
        <v>70648</v>
      </c>
      <c r="F18532" t="s">
        <v>49</v>
      </c>
      <c r="G18532" t="s">
        <v>59</v>
      </c>
      <c r="H18532" t="s">
        <v>40</v>
      </c>
      <c r="I18532" t="s">
        <v>51</v>
      </c>
      <c r="J18532" t="s">
        <v>70649</v>
      </c>
      <c r="K18532" t="s">
        <v>6724</v>
      </c>
      <c r="L18532">
        <v>1979</v>
      </c>
      <c r="N18532" t="s">
        <v>70650</v>
      </c>
      <c r="O18532" t="s">
        <v>3359</v>
      </c>
      <c r="P18532" t="s">
        <v>630</v>
      </c>
      <c r="Q18532">
        <v>2</v>
      </c>
      <c r="R18532">
        <v>0</v>
      </c>
      <c r="S18532">
        <v>7</v>
      </c>
      <c r="T18532">
        <v>3</v>
      </c>
      <c r="U18532">
        <v>0</v>
      </c>
      <c r="V18532">
        <v>3</v>
      </c>
      <c r="W18532" t="s">
        <v>70651</v>
      </c>
      <c r="X18532" t="s">
        <v>136</v>
      </c>
    </row>
    <row r="18533" spans="1:24" x14ac:dyDescent="0.3">
      <c r="A18533" s="1">
        <v>29059</v>
      </c>
      <c r="C18533" t="s">
        <v>65638</v>
      </c>
      <c r="D18533" t="s">
        <v>70652</v>
      </c>
      <c r="E18533" t="s">
        <v>70653</v>
      </c>
      <c r="F18533" t="s">
        <v>49</v>
      </c>
      <c r="G18533" t="s">
        <v>11287</v>
      </c>
      <c r="K18533" t="s">
        <v>2022</v>
      </c>
      <c r="L18533">
        <v>1976</v>
      </c>
      <c r="N18533" t="s">
        <v>16836</v>
      </c>
      <c r="O18533" t="s">
        <v>707</v>
      </c>
      <c r="P18533" t="s">
        <v>519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 t="s">
        <v>70654</v>
      </c>
      <c r="X18533" t="s">
        <v>57</v>
      </c>
    </row>
    <row r="18534" spans="1:24" x14ac:dyDescent="0.3">
      <c r="A18534" s="1">
        <v>29059</v>
      </c>
      <c r="C18534" t="s">
        <v>45146</v>
      </c>
      <c r="D18534" t="s">
        <v>44074</v>
      </c>
      <c r="E18534" t="s">
        <v>70655</v>
      </c>
      <c r="F18534" t="s">
        <v>66</v>
      </c>
      <c r="G18534" t="s">
        <v>50</v>
      </c>
      <c r="H18534" t="s">
        <v>29</v>
      </c>
      <c r="I18534" t="s">
        <v>30</v>
      </c>
      <c r="J18534" t="s">
        <v>70656</v>
      </c>
      <c r="K18534" t="s">
        <v>70657</v>
      </c>
      <c r="L18534">
        <v>1966</v>
      </c>
      <c r="N18534" t="s">
        <v>8262</v>
      </c>
      <c r="O18534" t="s">
        <v>8263</v>
      </c>
      <c r="P18534" t="s">
        <v>519</v>
      </c>
      <c r="Q18534">
        <v>6</v>
      </c>
      <c r="R18534">
        <v>6</v>
      </c>
      <c r="S18534">
        <v>0</v>
      </c>
      <c r="T18534">
        <v>0</v>
      </c>
      <c r="U18534">
        <v>0</v>
      </c>
      <c r="V18534">
        <v>6</v>
      </c>
      <c r="W18534" t="s">
        <v>70658</v>
      </c>
      <c r="X18534" t="s">
        <v>136</v>
      </c>
    </row>
    <row r="18535" spans="1:24" x14ac:dyDescent="0.3">
      <c r="A18535" s="1">
        <v>29060</v>
      </c>
      <c r="B18535" t="s">
        <v>1636</v>
      </c>
      <c r="C18535" t="s">
        <v>15770</v>
      </c>
      <c r="D18535" t="s">
        <v>70659</v>
      </c>
      <c r="E18535" t="s">
        <v>70660</v>
      </c>
      <c r="F18535" t="s">
        <v>66</v>
      </c>
      <c r="G18535" t="s">
        <v>149</v>
      </c>
      <c r="H18535" t="s">
        <v>40</v>
      </c>
      <c r="I18535" t="s">
        <v>30</v>
      </c>
      <c r="J18535" t="s">
        <v>70661</v>
      </c>
      <c r="K18535" t="s">
        <v>20647</v>
      </c>
      <c r="L18535">
        <v>1943</v>
      </c>
      <c r="N18535" t="s">
        <v>70662</v>
      </c>
      <c r="O18535" t="s">
        <v>33</v>
      </c>
      <c r="P18535" t="s">
        <v>34</v>
      </c>
      <c r="Q18535">
        <v>2</v>
      </c>
      <c r="R18535">
        <v>0</v>
      </c>
      <c r="S18535">
        <v>1</v>
      </c>
      <c r="T18535">
        <v>0</v>
      </c>
      <c r="U18535">
        <v>0</v>
      </c>
      <c r="V18535">
        <v>0</v>
      </c>
      <c r="W18535" t="s">
        <v>70663</v>
      </c>
      <c r="X18535" t="s">
        <v>136</v>
      </c>
    </row>
    <row r="18536" spans="1:24" x14ac:dyDescent="0.3">
      <c r="A18536" s="1">
        <v>29060</v>
      </c>
      <c r="B18536" t="s">
        <v>50538</v>
      </c>
      <c r="C18536" t="s">
        <v>38591</v>
      </c>
      <c r="D18536" t="s">
        <v>48182</v>
      </c>
      <c r="E18536" t="s">
        <v>70664</v>
      </c>
      <c r="F18536" t="s">
        <v>27</v>
      </c>
      <c r="G18536" t="s">
        <v>169</v>
      </c>
      <c r="H18536" t="s">
        <v>40</v>
      </c>
      <c r="I18536" t="s">
        <v>30</v>
      </c>
      <c r="J18536" t="s">
        <v>70665</v>
      </c>
      <c r="K18536" t="s">
        <v>55474</v>
      </c>
      <c r="L18536">
        <v>1957</v>
      </c>
      <c r="N18536" t="s">
        <v>53823</v>
      </c>
      <c r="O18536" t="s">
        <v>32701</v>
      </c>
      <c r="P18536" t="s">
        <v>317</v>
      </c>
      <c r="Q18536">
        <v>2</v>
      </c>
      <c r="R18536">
        <v>1</v>
      </c>
      <c r="S18536">
        <v>19</v>
      </c>
      <c r="T18536">
        <v>7</v>
      </c>
      <c r="U18536">
        <v>0</v>
      </c>
      <c r="V18536">
        <v>8</v>
      </c>
      <c r="W18536" t="s">
        <v>70666</v>
      </c>
      <c r="X18536" t="s">
        <v>847</v>
      </c>
    </row>
    <row r="18537" spans="1:24" x14ac:dyDescent="0.3">
      <c r="A18537" s="1">
        <v>29061</v>
      </c>
      <c r="C18537" t="s">
        <v>36321</v>
      </c>
      <c r="D18537" t="s">
        <v>47584</v>
      </c>
      <c r="E18537" t="s">
        <v>47379</v>
      </c>
      <c r="F18537" t="s">
        <v>49</v>
      </c>
      <c r="G18537" t="s">
        <v>9219</v>
      </c>
      <c r="H18537" t="s">
        <v>40</v>
      </c>
      <c r="I18537" t="s">
        <v>51</v>
      </c>
      <c r="J18537" t="s">
        <v>70667</v>
      </c>
      <c r="K18537" t="s">
        <v>6868</v>
      </c>
      <c r="L18537">
        <v>1952</v>
      </c>
      <c r="N18537" t="s">
        <v>70668</v>
      </c>
      <c r="O18537" t="s">
        <v>1100</v>
      </c>
      <c r="P18537" t="s">
        <v>939</v>
      </c>
      <c r="Q18537">
        <v>1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 t="s">
        <v>70669</v>
      </c>
      <c r="X18537" t="s">
        <v>57</v>
      </c>
    </row>
    <row r="18538" spans="1:24" x14ac:dyDescent="0.3">
      <c r="A18538" s="1">
        <v>29062</v>
      </c>
      <c r="B18538" t="s">
        <v>58074</v>
      </c>
      <c r="C18538" t="s">
        <v>45146</v>
      </c>
      <c r="D18538" t="s">
        <v>44588</v>
      </c>
      <c r="E18538" t="s">
        <v>70670</v>
      </c>
      <c r="F18538" t="s">
        <v>27</v>
      </c>
      <c r="G18538" t="s">
        <v>374</v>
      </c>
      <c r="H18538" t="s">
        <v>29</v>
      </c>
      <c r="I18538" t="s">
        <v>141</v>
      </c>
      <c r="J18538" t="s">
        <v>70671</v>
      </c>
      <c r="K18538" t="s">
        <v>70672</v>
      </c>
      <c r="L18538">
        <v>1970</v>
      </c>
      <c r="N18538" t="s">
        <v>9482</v>
      </c>
      <c r="O18538" t="s">
        <v>952</v>
      </c>
      <c r="P18538" t="s">
        <v>630</v>
      </c>
      <c r="Q18538">
        <v>3</v>
      </c>
      <c r="R18538">
        <v>3</v>
      </c>
      <c r="S18538">
        <v>0</v>
      </c>
      <c r="T18538">
        <v>0</v>
      </c>
      <c r="U18538">
        <v>0</v>
      </c>
      <c r="V18538">
        <v>3</v>
      </c>
      <c r="W18538" t="s">
        <v>70673</v>
      </c>
      <c r="X18538" t="s">
        <v>136</v>
      </c>
    </row>
    <row r="18539" spans="1:24" x14ac:dyDescent="0.3">
      <c r="A18539" s="1">
        <v>29062</v>
      </c>
      <c r="C18539" t="s">
        <v>36321</v>
      </c>
      <c r="D18539" t="s">
        <v>47584</v>
      </c>
      <c r="E18539" t="s">
        <v>70674</v>
      </c>
      <c r="F18539" t="s">
        <v>49</v>
      </c>
      <c r="G18539" t="s">
        <v>9219</v>
      </c>
      <c r="H18539" t="s">
        <v>40</v>
      </c>
      <c r="I18539" t="s">
        <v>51</v>
      </c>
      <c r="K18539" t="s">
        <v>8466</v>
      </c>
      <c r="L18539">
        <v>1956</v>
      </c>
      <c r="N18539" t="s">
        <v>70675</v>
      </c>
      <c r="O18539" t="s">
        <v>1100</v>
      </c>
      <c r="P18539" t="s">
        <v>939</v>
      </c>
      <c r="Q18539">
        <v>1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 t="s">
        <v>70676</v>
      </c>
      <c r="X18539" t="s">
        <v>57</v>
      </c>
    </row>
    <row r="18540" spans="1:24" x14ac:dyDescent="0.3">
      <c r="A18540" s="1">
        <v>29067</v>
      </c>
      <c r="B18540" t="s">
        <v>57331</v>
      </c>
      <c r="C18540" t="s">
        <v>50877</v>
      </c>
      <c r="D18540" t="s">
        <v>54840</v>
      </c>
      <c r="E18540" t="s">
        <v>70677</v>
      </c>
      <c r="F18540" t="s">
        <v>27</v>
      </c>
      <c r="G18540" t="s">
        <v>284</v>
      </c>
      <c r="H18540" t="s">
        <v>40</v>
      </c>
      <c r="I18540" t="s">
        <v>92</v>
      </c>
      <c r="J18540" t="s">
        <v>70678</v>
      </c>
      <c r="K18540" t="s">
        <v>70679</v>
      </c>
      <c r="L18540">
        <v>1962</v>
      </c>
      <c r="N18540" t="s">
        <v>70680</v>
      </c>
      <c r="O18540" t="s">
        <v>43</v>
      </c>
      <c r="P18540" t="s">
        <v>44</v>
      </c>
      <c r="Q18540">
        <v>3</v>
      </c>
      <c r="R18540">
        <v>2</v>
      </c>
      <c r="S18540">
        <v>44</v>
      </c>
      <c r="T18540">
        <v>15</v>
      </c>
      <c r="U18540">
        <v>0</v>
      </c>
      <c r="V18540">
        <v>17</v>
      </c>
      <c r="W18540" t="s">
        <v>70681</v>
      </c>
      <c r="X18540" t="s">
        <v>136</v>
      </c>
    </row>
    <row r="18541" spans="1:24" x14ac:dyDescent="0.3">
      <c r="A18541" s="1">
        <v>29069</v>
      </c>
      <c r="B18541" t="s">
        <v>37863</v>
      </c>
      <c r="C18541" t="s">
        <v>70682</v>
      </c>
      <c r="D18541" t="s">
        <v>70683</v>
      </c>
      <c r="E18541" t="s">
        <v>70684</v>
      </c>
      <c r="F18541" t="s">
        <v>66</v>
      </c>
      <c r="G18541" t="s">
        <v>50</v>
      </c>
      <c r="H18541" t="s">
        <v>40</v>
      </c>
      <c r="I18541" t="s">
        <v>30</v>
      </c>
      <c r="J18541" t="s">
        <v>70685</v>
      </c>
      <c r="K18541" t="s">
        <v>70686</v>
      </c>
      <c r="L18541">
        <v>1979</v>
      </c>
      <c r="N18541" t="s">
        <v>33340</v>
      </c>
      <c r="O18541" t="s">
        <v>33</v>
      </c>
      <c r="P18541" t="s">
        <v>34</v>
      </c>
      <c r="Q18541">
        <v>3</v>
      </c>
      <c r="R18541">
        <v>1</v>
      </c>
      <c r="S18541">
        <v>0</v>
      </c>
      <c r="T18541">
        <v>0</v>
      </c>
      <c r="U18541">
        <v>0</v>
      </c>
      <c r="V18541">
        <v>1</v>
      </c>
      <c r="W18541" t="s">
        <v>70687</v>
      </c>
      <c r="X18541" t="s">
        <v>136</v>
      </c>
    </row>
    <row r="18542" spans="1:24" x14ac:dyDescent="0.3">
      <c r="A18542" s="1">
        <v>29069</v>
      </c>
      <c r="C18542" t="s">
        <v>35627</v>
      </c>
      <c r="D18542" t="s">
        <v>7168</v>
      </c>
      <c r="E18542" t="s">
        <v>70688</v>
      </c>
      <c r="F18542" t="s">
        <v>27</v>
      </c>
      <c r="G18542" t="s">
        <v>2745</v>
      </c>
      <c r="I18542" t="s">
        <v>51</v>
      </c>
      <c r="J18542" t="s">
        <v>70689</v>
      </c>
      <c r="K18542" t="s">
        <v>70690</v>
      </c>
      <c r="L18542">
        <v>1959</v>
      </c>
      <c r="N18542" t="s">
        <v>70691</v>
      </c>
      <c r="O18542" t="s">
        <v>1967</v>
      </c>
      <c r="P18542" t="s">
        <v>519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 t="s">
        <v>70692</v>
      </c>
      <c r="X18542" t="s">
        <v>136</v>
      </c>
    </row>
    <row r="18543" spans="1:24" x14ac:dyDescent="0.3">
      <c r="A18543" s="1">
        <v>29070</v>
      </c>
      <c r="B18543" t="s">
        <v>9152</v>
      </c>
      <c r="C18543" t="s">
        <v>55181</v>
      </c>
      <c r="D18543" t="s">
        <v>70693</v>
      </c>
      <c r="E18543" t="s">
        <v>70694</v>
      </c>
      <c r="F18543" t="s">
        <v>49</v>
      </c>
      <c r="G18543" t="s">
        <v>247</v>
      </c>
      <c r="H18543" t="s">
        <v>29</v>
      </c>
      <c r="I18543" t="s">
        <v>51</v>
      </c>
      <c r="J18543" t="s">
        <v>70695</v>
      </c>
      <c r="K18543" t="s">
        <v>2016</v>
      </c>
      <c r="L18543">
        <v>1967</v>
      </c>
      <c r="N18543" t="s">
        <v>69545</v>
      </c>
      <c r="O18543" t="s">
        <v>33</v>
      </c>
      <c r="P18543" t="s">
        <v>34</v>
      </c>
      <c r="Q18543">
        <v>1</v>
      </c>
      <c r="R18543">
        <v>1</v>
      </c>
      <c r="S18543">
        <v>6</v>
      </c>
      <c r="T18543">
        <v>6</v>
      </c>
      <c r="U18543">
        <v>0</v>
      </c>
      <c r="V18543">
        <v>7</v>
      </c>
      <c r="W18543" t="s">
        <v>70696</v>
      </c>
      <c r="X18543" t="s">
        <v>36</v>
      </c>
    </row>
    <row r="18544" spans="1:24" x14ac:dyDescent="0.3">
      <c r="A18544" s="1">
        <v>29070</v>
      </c>
      <c r="B18544" t="s">
        <v>35554</v>
      </c>
      <c r="C18544" t="s">
        <v>67243</v>
      </c>
      <c r="D18544" t="s">
        <v>7168</v>
      </c>
      <c r="E18544" t="s">
        <v>70697</v>
      </c>
      <c r="F18544" t="s">
        <v>66</v>
      </c>
      <c r="G18544" t="s">
        <v>169</v>
      </c>
      <c r="H18544" t="s">
        <v>40</v>
      </c>
      <c r="I18544" t="s">
        <v>30</v>
      </c>
      <c r="J18544" t="s">
        <v>70698</v>
      </c>
      <c r="K18544" t="s">
        <v>70699</v>
      </c>
      <c r="L18544">
        <v>1976</v>
      </c>
      <c r="N18544" t="s">
        <v>70700</v>
      </c>
      <c r="O18544" t="s">
        <v>1967</v>
      </c>
      <c r="P18544" t="s">
        <v>519</v>
      </c>
      <c r="Q18544">
        <v>3</v>
      </c>
      <c r="R18544">
        <v>3</v>
      </c>
      <c r="S18544">
        <v>11</v>
      </c>
      <c r="T18544">
        <v>7</v>
      </c>
      <c r="U18544">
        <v>0</v>
      </c>
      <c r="V18544">
        <v>10</v>
      </c>
      <c r="W18544" t="s">
        <v>70701</v>
      </c>
      <c r="X18544" t="s">
        <v>36</v>
      </c>
    </row>
    <row r="18545" spans="1:24" x14ac:dyDescent="0.3">
      <c r="A18545" s="1">
        <v>29071</v>
      </c>
      <c r="B18545" t="s">
        <v>44205</v>
      </c>
      <c r="C18545" t="s">
        <v>59241</v>
      </c>
      <c r="D18545" t="s">
        <v>39390</v>
      </c>
      <c r="E18545" t="s">
        <v>70702</v>
      </c>
      <c r="F18545" t="s">
        <v>66</v>
      </c>
      <c r="G18545" t="s">
        <v>169</v>
      </c>
      <c r="H18545" t="s">
        <v>29</v>
      </c>
      <c r="I18545" t="s">
        <v>141</v>
      </c>
      <c r="J18545" t="s">
        <v>70703</v>
      </c>
      <c r="K18545" t="s">
        <v>5597</v>
      </c>
      <c r="L18545">
        <v>1968</v>
      </c>
      <c r="N18545" t="s">
        <v>10929</v>
      </c>
      <c r="O18545" t="s">
        <v>1681</v>
      </c>
      <c r="P18545" t="s">
        <v>519</v>
      </c>
      <c r="Q18545">
        <v>5</v>
      </c>
      <c r="R18545">
        <v>5</v>
      </c>
      <c r="S18545">
        <v>40</v>
      </c>
      <c r="T18545">
        <v>40</v>
      </c>
      <c r="U18545">
        <v>0</v>
      </c>
      <c r="V18545">
        <v>45</v>
      </c>
      <c r="W18545" t="s">
        <v>70704</v>
      </c>
      <c r="X18545" t="s">
        <v>36</v>
      </c>
    </row>
    <row r="18546" spans="1:24" x14ac:dyDescent="0.3">
      <c r="A18546" s="1">
        <v>29071</v>
      </c>
      <c r="C18546" t="s">
        <v>19502</v>
      </c>
      <c r="D18546" t="s">
        <v>70705</v>
      </c>
      <c r="E18546" t="s">
        <v>70706</v>
      </c>
      <c r="F18546" t="s">
        <v>49</v>
      </c>
      <c r="G18546" t="s">
        <v>73</v>
      </c>
      <c r="H18546" t="s">
        <v>29</v>
      </c>
      <c r="I18546" t="s">
        <v>141</v>
      </c>
      <c r="J18546" t="s">
        <v>70707</v>
      </c>
      <c r="K18546" t="s">
        <v>70708</v>
      </c>
      <c r="L18546">
        <v>1944</v>
      </c>
      <c r="N18546" t="s">
        <v>30188</v>
      </c>
      <c r="O18546" t="s">
        <v>3793</v>
      </c>
      <c r="P18546" t="s">
        <v>630</v>
      </c>
      <c r="Q18546">
        <v>5</v>
      </c>
      <c r="R18546">
        <v>5</v>
      </c>
      <c r="S18546">
        <v>0</v>
      </c>
      <c r="T18546">
        <v>0</v>
      </c>
      <c r="U18546">
        <v>0</v>
      </c>
      <c r="V18546">
        <v>5</v>
      </c>
      <c r="W18546" t="s">
        <v>70709</v>
      </c>
      <c r="X18546" t="s">
        <v>57</v>
      </c>
    </row>
    <row r="18547" spans="1:24" x14ac:dyDescent="0.3">
      <c r="A18547" s="1">
        <v>29072</v>
      </c>
      <c r="B18547" t="s">
        <v>281</v>
      </c>
      <c r="C18547" t="s">
        <v>51702</v>
      </c>
      <c r="D18547" t="s">
        <v>3835</v>
      </c>
      <c r="E18547" t="s">
        <v>70710</v>
      </c>
      <c r="F18547" t="s">
        <v>66</v>
      </c>
      <c r="G18547" t="s">
        <v>247</v>
      </c>
      <c r="H18547" t="s">
        <v>40</v>
      </c>
      <c r="I18547" t="s">
        <v>30</v>
      </c>
      <c r="J18547" t="s">
        <v>70711</v>
      </c>
      <c r="K18547" t="s">
        <v>70712</v>
      </c>
      <c r="L18547">
        <v>1979</v>
      </c>
      <c r="N18547" t="s">
        <v>1707</v>
      </c>
      <c r="O18547" t="s">
        <v>33</v>
      </c>
      <c r="P18547" t="s">
        <v>34</v>
      </c>
      <c r="Q18547">
        <v>1</v>
      </c>
      <c r="R18547">
        <v>0</v>
      </c>
      <c r="S18547">
        <v>2</v>
      </c>
      <c r="T18547">
        <v>1</v>
      </c>
      <c r="U18547">
        <v>0</v>
      </c>
      <c r="V18547">
        <v>1</v>
      </c>
      <c r="W18547" t="s">
        <v>70713</v>
      </c>
      <c r="X18547" t="s">
        <v>36</v>
      </c>
    </row>
    <row r="18548" spans="1:24" x14ac:dyDescent="0.3">
      <c r="A18548" s="1">
        <v>29072</v>
      </c>
      <c r="B18548" t="s">
        <v>729</v>
      </c>
      <c r="C18548" t="s">
        <v>53661</v>
      </c>
      <c r="D18548" t="s">
        <v>70714</v>
      </c>
      <c r="E18548" t="s">
        <v>70715</v>
      </c>
      <c r="F18548" t="s">
        <v>66</v>
      </c>
      <c r="G18548" t="s">
        <v>1164</v>
      </c>
      <c r="H18548" t="s">
        <v>40</v>
      </c>
      <c r="I18548" t="s">
        <v>30</v>
      </c>
      <c r="J18548" t="s">
        <v>70716</v>
      </c>
      <c r="K18548" t="s">
        <v>70717</v>
      </c>
      <c r="L18548">
        <v>1968</v>
      </c>
      <c r="N18548" t="s">
        <v>3524</v>
      </c>
      <c r="O18548" t="s">
        <v>33</v>
      </c>
      <c r="P18548" t="s">
        <v>34</v>
      </c>
      <c r="Q18548">
        <v>1</v>
      </c>
      <c r="R18548">
        <v>0</v>
      </c>
      <c r="S18548">
        <v>1</v>
      </c>
      <c r="T18548">
        <v>0</v>
      </c>
      <c r="U18548">
        <v>0</v>
      </c>
      <c r="V18548">
        <v>0</v>
      </c>
      <c r="W18548" t="s">
        <v>70718</v>
      </c>
      <c r="X18548" t="s">
        <v>36</v>
      </c>
    </row>
    <row r="18549" spans="1:24" x14ac:dyDescent="0.3">
      <c r="A18549" s="1">
        <v>29074</v>
      </c>
      <c r="B18549" t="s">
        <v>62398</v>
      </c>
      <c r="C18549" t="s">
        <v>12639</v>
      </c>
      <c r="D18549" t="s">
        <v>70719</v>
      </c>
      <c r="E18549" t="s">
        <v>70720</v>
      </c>
      <c r="F18549" t="s">
        <v>66</v>
      </c>
      <c r="G18549" t="s">
        <v>1164</v>
      </c>
      <c r="H18549" t="s">
        <v>29</v>
      </c>
      <c r="I18549" t="s">
        <v>30</v>
      </c>
      <c r="J18549" t="s">
        <v>70721</v>
      </c>
      <c r="K18549" t="s">
        <v>1192</v>
      </c>
      <c r="L18549">
        <v>1938</v>
      </c>
      <c r="N18549" t="s">
        <v>64002</v>
      </c>
      <c r="O18549" t="s">
        <v>33</v>
      </c>
      <c r="P18549" t="s">
        <v>34</v>
      </c>
      <c r="Q18549">
        <v>1</v>
      </c>
      <c r="R18549">
        <v>1</v>
      </c>
      <c r="S18549">
        <v>0</v>
      </c>
      <c r="T18549">
        <v>0</v>
      </c>
      <c r="U18549">
        <v>0</v>
      </c>
      <c r="V18549">
        <v>1</v>
      </c>
      <c r="W18549" t="s">
        <v>70722</v>
      </c>
      <c r="X18549" t="s">
        <v>36</v>
      </c>
    </row>
    <row r="18550" spans="1:24" x14ac:dyDescent="0.3">
      <c r="A18550" s="1">
        <v>29074</v>
      </c>
      <c r="B18550" t="s">
        <v>15782</v>
      </c>
      <c r="C18550" t="s">
        <v>56461</v>
      </c>
      <c r="D18550" t="s">
        <v>55095</v>
      </c>
      <c r="E18550" t="s">
        <v>70723</v>
      </c>
      <c r="F18550" t="s">
        <v>27</v>
      </c>
      <c r="G18550" t="s">
        <v>374</v>
      </c>
      <c r="H18550" t="s">
        <v>40</v>
      </c>
      <c r="I18550" t="s">
        <v>30</v>
      </c>
      <c r="J18550" t="s">
        <v>70724</v>
      </c>
      <c r="K18550" t="s">
        <v>70725</v>
      </c>
      <c r="L18550">
        <v>1979</v>
      </c>
      <c r="N18550" t="s">
        <v>70726</v>
      </c>
      <c r="O18550" t="s">
        <v>33</v>
      </c>
      <c r="P18550" t="s">
        <v>34</v>
      </c>
      <c r="Q18550">
        <v>2</v>
      </c>
      <c r="R18550">
        <v>1</v>
      </c>
      <c r="S18550">
        <v>0</v>
      </c>
      <c r="T18550">
        <v>0</v>
      </c>
      <c r="U18550">
        <v>0</v>
      </c>
      <c r="V18550">
        <v>1</v>
      </c>
      <c r="W18550" t="s">
        <v>70727</v>
      </c>
      <c r="X18550" t="s">
        <v>36</v>
      </c>
    </row>
    <row r="18551" spans="1:24" x14ac:dyDescent="0.3">
      <c r="A18551" s="1">
        <v>29074</v>
      </c>
      <c r="C18551" t="s">
        <v>52353</v>
      </c>
      <c r="D18551" t="s">
        <v>70728</v>
      </c>
      <c r="E18551" t="s">
        <v>70729</v>
      </c>
      <c r="F18551" t="s">
        <v>66</v>
      </c>
      <c r="H18551" t="s">
        <v>40</v>
      </c>
      <c r="I18551" t="s">
        <v>51</v>
      </c>
      <c r="K18551" t="s">
        <v>9607</v>
      </c>
      <c r="L18551">
        <v>1970</v>
      </c>
      <c r="N18551" t="s">
        <v>17902</v>
      </c>
      <c r="O18551" t="s">
        <v>8335</v>
      </c>
      <c r="P18551" t="s">
        <v>44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 t="s">
        <v>70730</v>
      </c>
      <c r="X18551" t="s">
        <v>57</v>
      </c>
    </row>
    <row r="18552" spans="1:24" x14ac:dyDescent="0.3">
      <c r="A18552" s="1">
        <v>29076</v>
      </c>
      <c r="C18552" t="s">
        <v>55181</v>
      </c>
      <c r="D18552" t="s">
        <v>12276</v>
      </c>
      <c r="E18552" t="s">
        <v>70731</v>
      </c>
      <c r="F18552" t="s">
        <v>49</v>
      </c>
      <c r="G18552" t="s">
        <v>247</v>
      </c>
      <c r="I18552" t="s">
        <v>51</v>
      </c>
      <c r="K18552" t="s">
        <v>64092</v>
      </c>
      <c r="L18552">
        <v>1979</v>
      </c>
      <c r="N18552" t="s">
        <v>70732</v>
      </c>
      <c r="O18552" t="s">
        <v>489</v>
      </c>
      <c r="P18552" t="s">
        <v>44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 t="s">
        <v>2411</v>
      </c>
      <c r="X18552" t="s">
        <v>57</v>
      </c>
    </row>
    <row r="18553" spans="1:24" x14ac:dyDescent="0.3">
      <c r="A18553" s="1">
        <v>29076</v>
      </c>
      <c r="C18553" t="s">
        <v>45264</v>
      </c>
      <c r="D18553" t="s">
        <v>57351</v>
      </c>
      <c r="E18553" t="s">
        <v>70733</v>
      </c>
      <c r="F18553" t="s">
        <v>4696</v>
      </c>
      <c r="G18553" t="s">
        <v>374</v>
      </c>
      <c r="H18553" t="s">
        <v>40</v>
      </c>
      <c r="I18553" t="s">
        <v>30</v>
      </c>
      <c r="K18553" t="s">
        <v>70734</v>
      </c>
      <c r="L18553">
        <v>1960</v>
      </c>
      <c r="N18553" t="s">
        <v>52931</v>
      </c>
      <c r="O18553" t="s">
        <v>1967</v>
      </c>
      <c r="P18553" t="s">
        <v>519</v>
      </c>
      <c r="Q18553">
        <v>8</v>
      </c>
      <c r="R18553">
        <v>1</v>
      </c>
      <c r="S18553">
        <v>2</v>
      </c>
      <c r="T18553">
        <v>1</v>
      </c>
      <c r="U18553">
        <v>0</v>
      </c>
      <c r="V18553">
        <v>2</v>
      </c>
      <c r="W18553" t="s">
        <v>70735</v>
      </c>
      <c r="X18553" t="s">
        <v>36</v>
      </c>
    </row>
    <row r="18554" spans="1:24" x14ac:dyDescent="0.3">
      <c r="A18554" s="1">
        <v>29076</v>
      </c>
      <c r="C18554" t="s">
        <v>52353</v>
      </c>
      <c r="D18554" t="s">
        <v>68621</v>
      </c>
      <c r="E18554" t="s">
        <v>70736</v>
      </c>
      <c r="F18554" t="s">
        <v>49</v>
      </c>
      <c r="G18554" t="s">
        <v>73</v>
      </c>
      <c r="H18554" t="s">
        <v>29</v>
      </c>
      <c r="I18554" t="s">
        <v>30</v>
      </c>
      <c r="K18554" t="s">
        <v>26097</v>
      </c>
      <c r="L18554">
        <v>1978</v>
      </c>
      <c r="N18554" t="s">
        <v>68624</v>
      </c>
      <c r="O18554" t="s">
        <v>59427</v>
      </c>
      <c r="P18554" t="s">
        <v>55</v>
      </c>
      <c r="Q18554">
        <v>2</v>
      </c>
      <c r="R18554">
        <v>2</v>
      </c>
      <c r="S18554">
        <v>0</v>
      </c>
      <c r="T18554">
        <v>0</v>
      </c>
      <c r="U18554">
        <v>0</v>
      </c>
      <c r="V18554">
        <v>2</v>
      </c>
      <c r="W18554" t="s">
        <v>70737</v>
      </c>
      <c r="X18554" t="s">
        <v>1624</v>
      </c>
    </row>
    <row r="18555" spans="1:24" x14ac:dyDescent="0.3">
      <c r="A18555" s="1">
        <v>29077</v>
      </c>
      <c r="B18555" t="s">
        <v>21200</v>
      </c>
      <c r="C18555" t="s">
        <v>54153</v>
      </c>
      <c r="D18555" t="s">
        <v>70738</v>
      </c>
      <c r="E18555" t="s">
        <v>70739</v>
      </c>
      <c r="F18555" t="s">
        <v>66</v>
      </c>
      <c r="G18555" t="s">
        <v>374</v>
      </c>
      <c r="H18555" t="s">
        <v>29</v>
      </c>
      <c r="I18555" t="s">
        <v>30</v>
      </c>
      <c r="J18555" t="s">
        <v>70740</v>
      </c>
      <c r="K18555" t="s">
        <v>70741</v>
      </c>
      <c r="L18555">
        <v>1968</v>
      </c>
      <c r="N18555" t="s">
        <v>3308</v>
      </c>
      <c r="O18555" t="s">
        <v>1100</v>
      </c>
      <c r="P18555" t="s">
        <v>939</v>
      </c>
      <c r="Q18555">
        <v>1</v>
      </c>
      <c r="R18555">
        <v>1</v>
      </c>
      <c r="S18555">
        <v>1</v>
      </c>
      <c r="T18555">
        <v>1</v>
      </c>
      <c r="U18555">
        <v>0</v>
      </c>
      <c r="V18555">
        <v>2</v>
      </c>
      <c r="W18555" t="s">
        <v>70742</v>
      </c>
      <c r="X18555" t="s">
        <v>36</v>
      </c>
    </row>
    <row r="18556" spans="1:24" x14ac:dyDescent="0.3">
      <c r="A18556" s="1">
        <v>29078</v>
      </c>
      <c r="B18556" t="s">
        <v>16225</v>
      </c>
      <c r="C18556" t="s">
        <v>51495</v>
      </c>
      <c r="D18556" t="s">
        <v>7168</v>
      </c>
      <c r="E18556" t="s">
        <v>70743</v>
      </c>
      <c r="F18556" t="s">
        <v>49</v>
      </c>
      <c r="G18556" t="s">
        <v>169</v>
      </c>
      <c r="H18556" t="s">
        <v>29</v>
      </c>
      <c r="I18556" t="s">
        <v>51</v>
      </c>
      <c r="J18556" t="s">
        <v>70744</v>
      </c>
      <c r="K18556" t="s">
        <v>70745</v>
      </c>
      <c r="L18556">
        <v>1974</v>
      </c>
      <c r="N18556" t="s">
        <v>70746</v>
      </c>
      <c r="O18556" t="s">
        <v>3278</v>
      </c>
      <c r="P18556" t="s">
        <v>44</v>
      </c>
      <c r="Q18556">
        <v>6</v>
      </c>
      <c r="R18556">
        <v>6</v>
      </c>
      <c r="S18556">
        <v>88</v>
      </c>
      <c r="T18556">
        <v>88</v>
      </c>
      <c r="U18556">
        <v>0</v>
      </c>
      <c r="V18556">
        <v>94</v>
      </c>
      <c r="W18556" t="s">
        <v>70747</v>
      </c>
      <c r="X18556" t="s">
        <v>136</v>
      </c>
    </row>
    <row r="18557" spans="1:24" x14ac:dyDescent="0.3">
      <c r="A18557" s="1">
        <v>29078</v>
      </c>
      <c r="B18557" t="s">
        <v>16225</v>
      </c>
      <c r="C18557" t="s">
        <v>51495</v>
      </c>
      <c r="D18557" t="s">
        <v>7168</v>
      </c>
      <c r="E18557" t="s">
        <v>70743</v>
      </c>
      <c r="F18557" t="s">
        <v>49</v>
      </c>
      <c r="G18557" t="s">
        <v>169</v>
      </c>
      <c r="H18557" t="s">
        <v>29</v>
      </c>
      <c r="I18557" t="s">
        <v>51</v>
      </c>
      <c r="J18557" t="s">
        <v>70744</v>
      </c>
      <c r="K18557" t="s">
        <v>70745</v>
      </c>
      <c r="L18557">
        <v>1974</v>
      </c>
      <c r="N18557" t="s">
        <v>70746</v>
      </c>
      <c r="O18557" t="s">
        <v>3278</v>
      </c>
      <c r="P18557" t="s">
        <v>44</v>
      </c>
      <c r="Q18557">
        <v>6</v>
      </c>
      <c r="R18557">
        <v>6</v>
      </c>
      <c r="S18557">
        <v>88</v>
      </c>
      <c r="T18557">
        <v>88</v>
      </c>
      <c r="U18557">
        <v>0</v>
      </c>
      <c r="V18557">
        <v>94</v>
      </c>
      <c r="W18557" t="s">
        <v>70747</v>
      </c>
      <c r="X18557" t="s">
        <v>136</v>
      </c>
    </row>
    <row r="18558" spans="1:24" x14ac:dyDescent="0.3">
      <c r="A18558" s="1">
        <v>29078</v>
      </c>
      <c r="C18558" t="s">
        <v>67008</v>
      </c>
      <c r="D18558" t="s">
        <v>70748</v>
      </c>
      <c r="E18558" t="s">
        <v>70749</v>
      </c>
      <c r="F18558" t="s">
        <v>49</v>
      </c>
      <c r="G18558" t="s">
        <v>73</v>
      </c>
      <c r="H18558" t="s">
        <v>29</v>
      </c>
      <c r="I18558" t="s">
        <v>345</v>
      </c>
      <c r="J18558" t="s">
        <v>70750</v>
      </c>
      <c r="K18558" t="s">
        <v>70751</v>
      </c>
      <c r="L18558">
        <v>1975</v>
      </c>
      <c r="N18558" t="s">
        <v>16630</v>
      </c>
      <c r="O18558" t="s">
        <v>54</v>
      </c>
      <c r="P18558" t="s">
        <v>55</v>
      </c>
      <c r="Q18558">
        <v>2</v>
      </c>
      <c r="R18558">
        <v>2</v>
      </c>
      <c r="S18558">
        <v>3</v>
      </c>
      <c r="T18558">
        <v>3</v>
      </c>
      <c r="U18558">
        <v>0</v>
      </c>
      <c r="V18558">
        <v>5</v>
      </c>
      <c r="W18558" t="s">
        <v>70752</v>
      </c>
      <c r="X18558" t="s">
        <v>57</v>
      </c>
    </row>
    <row r="18559" spans="1:24" x14ac:dyDescent="0.3">
      <c r="A18559" s="1">
        <v>29086</v>
      </c>
      <c r="C18559" t="s">
        <v>45146</v>
      </c>
      <c r="D18559" t="s">
        <v>70753</v>
      </c>
      <c r="E18559" t="s">
        <v>70754</v>
      </c>
      <c r="F18559" t="s">
        <v>66</v>
      </c>
      <c r="G18559" t="s">
        <v>169</v>
      </c>
      <c r="H18559" t="s">
        <v>40</v>
      </c>
      <c r="I18559" t="s">
        <v>30</v>
      </c>
      <c r="J18559" t="s">
        <v>70755</v>
      </c>
      <c r="K18559" t="s">
        <v>70756</v>
      </c>
      <c r="L18559">
        <v>1958</v>
      </c>
      <c r="N18559" t="s">
        <v>24233</v>
      </c>
      <c r="O18559" t="s">
        <v>24234</v>
      </c>
      <c r="P18559" t="s">
        <v>519</v>
      </c>
      <c r="Q18559">
        <v>8</v>
      </c>
      <c r="R18559">
        <v>0</v>
      </c>
      <c r="S18559">
        <v>73</v>
      </c>
      <c r="T18559">
        <v>0</v>
      </c>
      <c r="U18559">
        <v>0</v>
      </c>
      <c r="V18559">
        <v>0</v>
      </c>
      <c r="W18559" t="s">
        <v>70757</v>
      </c>
      <c r="X18559" t="s">
        <v>136</v>
      </c>
    </row>
    <row r="18560" spans="1:24" x14ac:dyDescent="0.3">
      <c r="A18560" s="1">
        <v>29089</v>
      </c>
      <c r="B18560" t="s">
        <v>14100</v>
      </c>
      <c r="C18560" t="s">
        <v>50877</v>
      </c>
      <c r="D18560" t="s">
        <v>49536</v>
      </c>
      <c r="E18560" t="s">
        <v>70758</v>
      </c>
      <c r="F18560" t="s">
        <v>27</v>
      </c>
      <c r="G18560" t="s">
        <v>8399</v>
      </c>
      <c r="H18560" t="s">
        <v>29</v>
      </c>
      <c r="I18560" t="s">
        <v>583</v>
      </c>
      <c r="K18560" t="s">
        <v>70759</v>
      </c>
      <c r="L18560">
        <v>1971</v>
      </c>
      <c r="N18560" t="s">
        <v>34894</v>
      </c>
      <c r="O18560" t="s">
        <v>629</v>
      </c>
      <c r="P18560" t="s">
        <v>630</v>
      </c>
      <c r="Q18560">
        <v>1</v>
      </c>
      <c r="R18560">
        <v>1</v>
      </c>
      <c r="S18560">
        <v>0</v>
      </c>
      <c r="T18560">
        <v>0</v>
      </c>
      <c r="U18560">
        <v>3</v>
      </c>
      <c r="V18560">
        <v>4</v>
      </c>
      <c r="W18560" t="s">
        <v>70760</v>
      </c>
      <c r="X18560" t="s">
        <v>136</v>
      </c>
    </row>
    <row r="18561" spans="1:24" x14ac:dyDescent="0.3">
      <c r="A18561" s="1">
        <v>29090</v>
      </c>
      <c r="B18561" t="s">
        <v>28827</v>
      </c>
      <c r="C18561" t="s">
        <v>47286</v>
      </c>
      <c r="D18561" t="s">
        <v>70761</v>
      </c>
      <c r="E18561" t="s">
        <v>70762</v>
      </c>
      <c r="F18561" t="s">
        <v>49</v>
      </c>
      <c r="G18561" t="s">
        <v>2745</v>
      </c>
      <c r="H18561" t="s">
        <v>29</v>
      </c>
      <c r="I18561" t="s">
        <v>51</v>
      </c>
      <c r="J18561" t="s">
        <v>70763</v>
      </c>
      <c r="K18561" t="s">
        <v>70764</v>
      </c>
      <c r="L18561">
        <v>1968</v>
      </c>
      <c r="N18561" t="s">
        <v>70765</v>
      </c>
      <c r="O18561" t="s">
        <v>33</v>
      </c>
      <c r="P18561" t="s">
        <v>34</v>
      </c>
      <c r="Q18561">
        <v>1</v>
      </c>
      <c r="R18561">
        <v>1</v>
      </c>
      <c r="S18561">
        <v>2</v>
      </c>
      <c r="T18561">
        <v>2</v>
      </c>
      <c r="U18561">
        <v>0</v>
      </c>
      <c r="V18561">
        <v>3</v>
      </c>
      <c r="W18561" t="s">
        <v>70766</v>
      </c>
      <c r="X18561" t="s">
        <v>105</v>
      </c>
    </row>
    <row r="18562" spans="1:24" x14ac:dyDescent="0.3">
      <c r="A18562" s="1">
        <v>29090</v>
      </c>
      <c r="B18562" t="s">
        <v>62080</v>
      </c>
      <c r="C18562" t="s">
        <v>63242</v>
      </c>
      <c r="D18562" t="s">
        <v>70767</v>
      </c>
      <c r="E18562" t="s">
        <v>70768</v>
      </c>
      <c r="F18562" t="s">
        <v>66</v>
      </c>
      <c r="G18562" t="s">
        <v>374</v>
      </c>
      <c r="H18562" t="s">
        <v>29</v>
      </c>
      <c r="I18562" t="s">
        <v>30</v>
      </c>
      <c r="J18562" t="s">
        <v>70769</v>
      </c>
      <c r="K18562" t="s">
        <v>70770</v>
      </c>
      <c r="L18562">
        <v>1978</v>
      </c>
      <c r="N18562" t="s">
        <v>70771</v>
      </c>
      <c r="O18562" t="s">
        <v>33</v>
      </c>
      <c r="P18562" t="s">
        <v>34</v>
      </c>
      <c r="Q18562">
        <v>1</v>
      </c>
      <c r="R18562">
        <v>1</v>
      </c>
      <c r="S18562">
        <v>0</v>
      </c>
      <c r="T18562">
        <v>0</v>
      </c>
      <c r="U18562">
        <v>0</v>
      </c>
      <c r="V18562">
        <v>1</v>
      </c>
      <c r="W18562" t="s">
        <v>70772</v>
      </c>
      <c r="X18562" t="s">
        <v>136</v>
      </c>
    </row>
    <row r="18563" spans="1:24" x14ac:dyDescent="0.3">
      <c r="A18563" s="1">
        <v>29090</v>
      </c>
      <c r="C18563" t="s">
        <v>58412</v>
      </c>
      <c r="D18563" t="s">
        <v>56109</v>
      </c>
      <c r="E18563" t="s">
        <v>70773</v>
      </c>
      <c r="F18563" t="s">
        <v>66</v>
      </c>
      <c r="G18563" t="s">
        <v>455</v>
      </c>
      <c r="H18563" t="s">
        <v>40</v>
      </c>
      <c r="I18563" t="s">
        <v>30</v>
      </c>
      <c r="K18563" t="s">
        <v>70774</v>
      </c>
      <c r="L18563">
        <v>1971</v>
      </c>
      <c r="N18563" t="s">
        <v>46016</v>
      </c>
      <c r="O18563" t="s">
        <v>952</v>
      </c>
      <c r="P18563" t="s">
        <v>630</v>
      </c>
      <c r="Q18563">
        <v>2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 t="s">
        <v>70775</v>
      </c>
      <c r="X18563" t="s">
        <v>136</v>
      </c>
    </row>
    <row r="18564" spans="1:24" x14ac:dyDescent="0.3">
      <c r="A18564" s="1">
        <v>29091</v>
      </c>
      <c r="B18564" t="s">
        <v>70776</v>
      </c>
      <c r="C18564" t="s">
        <v>44669</v>
      </c>
      <c r="D18564" t="s">
        <v>7168</v>
      </c>
      <c r="E18564" t="s">
        <v>70777</v>
      </c>
      <c r="F18564" t="s">
        <v>66</v>
      </c>
      <c r="G18564" t="s">
        <v>374</v>
      </c>
      <c r="H18564" t="s">
        <v>40</v>
      </c>
      <c r="I18564" t="s">
        <v>141</v>
      </c>
      <c r="J18564" t="s">
        <v>70778</v>
      </c>
      <c r="K18564" t="s">
        <v>70779</v>
      </c>
      <c r="L18564">
        <v>1969</v>
      </c>
      <c r="N18564" t="s">
        <v>38134</v>
      </c>
      <c r="O18564" t="s">
        <v>1967</v>
      </c>
      <c r="P18564" t="s">
        <v>519</v>
      </c>
      <c r="Q18564">
        <v>6</v>
      </c>
      <c r="R18564">
        <v>6</v>
      </c>
      <c r="S18564">
        <v>10</v>
      </c>
      <c r="T18564">
        <v>5</v>
      </c>
      <c r="U18564">
        <v>0</v>
      </c>
      <c r="V18564">
        <v>11</v>
      </c>
      <c r="W18564" t="s">
        <v>70780</v>
      </c>
      <c r="X18564" t="s">
        <v>36</v>
      </c>
    </row>
    <row r="18565" spans="1:24" x14ac:dyDescent="0.3">
      <c r="A18565" s="1">
        <v>29093</v>
      </c>
      <c r="B18565" t="s">
        <v>23729</v>
      </c>
      <c r="C18565" t="s">
        <v>42045</v>
      </c>
      <c r="D18565" t="s">
        <v>70781</v>
      </c>
      <c r="E18565" t="s">
        <v>70782</v>
      </c>
      <c r="F18565" t="s">
        <v>66</v>
      </c>
      <c r="G18565" t="s">
        <v>8399</v>
      </c>
      <c r="H18565" t="s">
        <v>40</v>
      </c>
      <c r="I18565" t="s">
        <v>30</v>
      </c>
      <c r="K18565" t="s">
        <v>647</v>
      </c>
      <c r="L18565">
        <v>1953</v>
      </c>
      <c r="N18565" t="s">
        <v>52630</v>
      </c>
      <c r="O18565" t="s">
        <v>4423</v>
      </c>
      <c r="P18565" t="s">
        <v>317</v>
      </c>
      <c r="Q18565">
        <v>2</v>
      </c>
      <c r="R18565">
        <v>0</v>
      </c>
      <c r="S18565">
        <v>1</v>
      </c>
      <c r="T18565">
        <v>0</v>
      </c>
      <c r="U18565">
        <v>0</v>
      </c>
      <c r="V18565">
        <v>0</v>
      </c>
      <c r="W18565" t="s">
        <v>70783</v>
      </c>
      <c r="X18565" t="s">
        <v>36</v>
      </c>
    </row>
    <row r="18566" spans="1:24" x14ac:dyDescent="0.3">
      <c r="A18566" s="1">
        <v>29095</v>
      </c>
      <c r="B18566" t="s">
        <v>696</v>
      </c>
      <c r="C18566" t="s">
        <v>34126</v>
      </c>
      <c r="D18566" t="s">
        <v>45734</v>
      </c>
      <c r="E18566" t="s">
        <v>70784</v>
      </c>
      <c r="F18566" t="s">
        <v>49</v>
      </c>
      <c r="G18566" t="s">
        <v>59</v>
      </c>
      <c r="H18566" t="s">
        <v>29</v>
      </c>
      <c r="I18566" t="s">
        <v>141</v>
      </c>
      <c r="J18566" t="s">
        <v>70785</v>
      </c>
      <c r="N18566" t="s">
        <v>70786</v>
      </c>
      <c r="O18566" t="s">
        <v>13884</v>
      </c>
      <c r="P18566" t="s">
        <v>519</v>
      </c>
      <c r="Q18566">
        <v>5</v>
      </c>
      <c r="R18566">
        <v>5</v>
      </c>
      <c r="S18566">
        <v>15</v>
      </c>
      <c r="T18566">
        <v>15</v>
      </c>
      <c r="U18566">
        <v>0</v>
      </c>
      <c r="V18566">
        <v>20</v>
      </c>
      <c r="W18566" t="s">
        <v>70787</v>
      </c>
      <c r="X18566" t="s">
        <v>136</v>
      </c>
    </row>
    <row r="18567" spans="1:24" x14ac:dyDescent="0.3">
      <c r="A18567" s="1">
        <v>29096</v>
      </c>
      <c r="B18567" t="s">
        <v>2439</v>
      </c>
      <c r="C18567" t="s">
        <v>52840</v>
      </c>
      <c r="D18567" t="s">
        <v>44768</v>
      </c>
      <c r="E18567" t="s">
        <v>70788</v>
      </c>
      <c r="F18567" t="s">
        <v>66</v>
      </c>
      <c r="G18567" t="s">
        <v>169</v>
      </c>
      <c r="H18567" t="s">
        <v>29</v>
      </c>
      <c r="I18567" t="s">
        <v>30</v>
      </c>
      <c r="J18567" t="s">
        <v>70789</v>
      </c>
      <c r="K18567" t="s">
        <v>3772</v>
      </c>
      <c r="L18567">
        <v>1974</v>
      </c>
      <c r="N18567" t="s">
        <v>37391</v>
      </c>
      <c r="O18567" t="s">
        <v>789</v>
      </c>
      <c r="P18567" t="s">
        <v>34</v>
      </c>
      <c r="Q18567">
        <v>2</v>
      </c>
      <c r="R18567">
        <v>2</v>
      </c>
      <c r="S18567">
        <v>7</v>
      </c>
      <c r="T18567">
        <v>7</v>
      </c>
      <c r="U18567">
        <v>0</v>
      </c>
      <c r="V18567">
        <v>9</v>
      </c>
      <c r="W18567" t="s">
        <v>70790</v>
      </c>
      <c r="X18567" t="s">
        <v>136</v>
      </c>
    </row>
    <row r="18568" spans="1:24" x14ac:dyDescent="0.3">
      <c r="A18568" s="1">
        <v>29096</v>
      </c>
      <c r="B18568" t="s">
        <v>70002</v>
      </c>
      <c r="C18568" t="s">
        <v>48983</v>
      </c>
      <c r="D18568" t="s">
        <v>7168</v>
      </c>
      <c r="E18568" t="s">
        <v>70791</v>
      </c>
      <c r="F18568" t="s">
        <v>49</v>
      </c>
      <c r="G18568" t="s">
        <v>169</v>
      </c>
      <c r="H18568" t="s">
        <v>29</v>
      </c>
      <c r="I18568" t="s">
        <v>51</v>
      </c>
      <c r="J18568" t="s">
        <v>70792</v>
      </c>
      <c r="K18568" t="s">
        <v>70793</v>
      </c>
      <c r="L18568">
        <v>1963</v>
      </c>
      <c r="N18568" t="s">
        <v>70794</v>
      </c>
      <c r="O18568" t="s">
        <v>1967</v>
      </c>
      <c r="P18568" t="s">
        <v>519</v>
      </c>
      <c r="Q18568">
        <v>5</v>
      </c>
      <c r="R18568">
        <v>5</v>
      </c>
      <c r="S18568">
        <v>58</v>
      </c>
      <c r="T18568">
        <v>58</v>
      </c>
      <c r="U18568">
        <v>0</v>
      </c>
      <c r="V18568">
        <v>63</v>
      </c>
      <c r="W18568" t="s">
        <v>70795</v>
      </c>
      <c r="X18568" t="s">
        <v>36</v>
      </c>
    </row>
    <row r="18569" spans="1:24" x14ac:dyDescent="0.3">
      <c r="A18569" s="1">
        <v>29097</v>
      </c>
      <c r="C18569" t="s">
        <v>14054</v>
      </c>
      <c r="D18569" t="s">
        <v>70796</v>
      </c>
      <c r="E18569" t="s">
        <v>70797</v>
      </c>
      <c r="F18569" t="s">
        <v>49</v>
      </c>
      <c r="G18569" t="s">
        <v>169</v>
      </c>
      <c r="H18569" t="s">
        <v>40</v>
      </c>
      <c r="I18569" t="s">
        <v>51</v>
      </c>
      <c r="K18569" t="s">
        <v>70798</v>
      </c>
      <c r="L18569">
        <v>1943</v>
      </c>
      <c r="N18569" t="s">
        <v>6663</v>
      </c>
      <c r="O18569" t="s">
        <v>789</v>
      </c>
      <c r="P18569" t="s">
        <v>34</v>
      </c>
      <c r="Q18569">
        <v>2</v>
      </c>
      <c r="R18569">
        <v>2</v>
      </c>
      <c r="S18569">
        <v>8</v>
      </c>
      <c r="T18569">
        <v>5</v>
      </c>
      <c r="U18569">
        <v>0</v>
      </c>
      <c r="V18569">
        <v>7</v>
      </c>
      <c r="W18569" t="s">
        <v>70799</v>
      </c>
      <c r="X18569" t="s">
        <v>57</v>
      </c>
    </row>
    <row r="18570" spans="1:24" x14ac:dyDescent="0.3">
      <c r="A18570" s="1">
        <v>29098</v>
      </c>
      <c r="B18570" t="s">
        <v>9127</v>
      </c>
      <c r="C18570" t="s">
        <v>43096</v>
      </c>
      <c r="D18570" t="s">
        <v>70800</v>
      </c>
      <c r="E18570" t="s">
        <v>70801</v>
      </c>
      <c r="F18570" t="s">
        <v>27</v>
      </c>
      <c r="G18570" t="s">
        <v>374</v>
      </c>
      <c r="H18570" t="s">
        <v>40</v>
      </c>
      <c r="I18570" t="s">
        <v>30</v>
      </c>
      <c r="J18570" t="s">
        <v>70802</v>
      </c>
      <c r="K18570" t="s">
        <v>30033</v>
      </c>
      <c r="L18570">
        <v>1957</v>
      </c>
      <c r="N18570" t="s">
        <v>70803</v>
      </c>
      <c r="O18570" t="s">
        <v>33</v>
      </c>
      <c r="P18570" t="s">
        <v>34</v>
      </c>
      <c r="Q18570">
        <v>2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 t="s">
        <v>70804</v>
      </c>
      <c r="X18570" t="s">
        <v>136</v>
      </c>
    </row>
    <row r="18571" spans="1:24" x14ac:dyDescent="0.3">
      <c r="A18571" s="1">
        <v>29098</v>
      </c>
      <c r="C18571" t="s">
        <v>45848</v>
      </c>
      <c r="D18571" t="s">
        <v>65279</v>
      </c>
      <c r="E18571" t="s">
        <v>70805</v>
      </c>
      <c r="F18571" t="s">
        <v>49</v>
      </c>
      <c r="G18571" t="s">
        <v>203</v>
      </c>
      <c r="H18571" t="s">
        <v>40</v>
      </c>
      <c r="I18571" t="s">
        <v>51</v>
      </c>
      <c r="K18571" t="s">
        <v>6619</v>
      </c>
      <c r="L18571">
        <v>1967</v>
      </c>
      <c r="N18571" t="s">
        <v>70806</v>
      </c>
      <c r="O18571" t="s">
        <v>316</v>
      </c>
      <c r="P18571" t="s">
        <v>317</v>
      </c>
      <c r="Q18571">
        <v>1</v>
      </c>
      <c r="R18571">
        <v>1</v>
      </c>
      <c r="S18571">
        <v>2</v>
      </c>
      <c r="T18571">
        <v>0</v>
      </c>
      <c r="U18571">
        <v>0</v>
      </c>
      <c r="V18571">
        <v>1</v>
      </c>
      <c r="W18571" t="s">
        <v>70807</v>
      </c>
      <c r="X18571" t="s">
        <v>36</v>
      </c>
    </row>
    <row r="18572" spans="1:24" x14ac:dyDescent="0.3">
      <c r="A18572" s="1">
        <v>29099</v>
      </c>
      <c r="C18572" t="s">
        <v>65605</v>
      </c>
      <c r="D18572" t="s">
        <v>70808</v>
      </c>
      <c r="E18572" t="s">
        <v>70809</v>
      </c>
      <c r="F18572" t="s">
        <v>66</v>
      </c>
      <c r="G18572" t="s">
        <v>169</v>
      </c>
      <c r="H18572" t="s">
        <v>40</v>
      </c>
      <c r="I18572" t="s">
        <v>51</v>
      </c>
      <c r="J18572" t="s">
        <v>70810</v>
      </c>
      <c r="K18572" t="s">
        <v>18566</v>
      </c>
      <c r="L18572">
        <v>1974</v>
      </c>
      <c r="N18572" t="s">
        <v>70811</v>
      </c>
      <c r="O18572" t="s">
        <v>35313</v>
      </c>
      <c r="P18572" t="s">
        <v>519</v>
      </c>
      <c r="Q18572">
        <v>6</v>
      </c>
      <c r="R18572">
        <v>0</v>
      </c>
      <c r="S18572">
        <v>68</v>
      </c>
      <c r="T18572">
        <v>0</v>
      </c>
      <c r="U18572">
        <v>0</v>
      </c>
      <c r="V18572">
        <v>0</v>
      </c>
      <c r="W18572" t="s">
        <v>70812</v>
      </c>
      <c r="X18572" t="s">
        <v>105</v>
      </c>
    </row>
    <row r="18573" spans="1:24" x14ac:dyDescent="0.3">
      <c r="A18573" s="1">
        <v>29101</v>
      </c>
      <c r="B18573" t="s">
        <v>7585</v>
      </c>
      <c r="C18573" t="s">
        <v>58339</v>
      </c>
      <c r="D18573" t="s">
        <v>48706</v>
      </c>
      <c r="E18573" t="s">
        <v>70813</v>
      </c>
      <c r="F18573" t="s">
        <v>66</v>
      </c>
      <c r="G18573" t="s">
        <v>1164</v>
      </c>
      <c r="H18573" t="s">
        <v>29</v>
      </c>
      <c r="I18573" t="s">
        <v>92</v>
      </c>
      <c r="J18573" t="s">
        <v>70814</v>
      </c>
      <c r="K18573" t="s">
        <v>5050</v>
      </c>
      <c r="L18573">
        <v>1975</v>
      </c>
      <c r="N18573" t="s">
        <v>57776</v>
      </c>
      <c r="O18573" t="s">
        <v>68</v>
      </c>
      <c r="P18573" t="s">
        <v>44</v>
      </c>
      <c r="Q18573">
        <v>2</v>
      </c>
      <c r="R18573">
        <v>2</v>
      </c>
      <c r="S18573">
        <v>8</v>
      </c>
      <c r="T18573">
        <v>8</v>
      </c>
      <c r="U18573">
        <v>0</v>
      </c>
      <c r="V18573">
        <v>10</v>
      </c>
      <c r="W18573" t="s">
        <v>70815</v>
      </c>
      <c r="X18573" t="s">
        <v>36</v>
      </c>
    </row>
    <row r="18574" spans="1:24" x14ac:dyDescent="0.3">
      <c r="A18574" s="1">
        <v>29101</v>
      </c>
      <c r="B18574" t="s">
        <v>51937</v>
      </c>
      <c r="C18574" t="s">
        <v>51702</v>
      </c>
      <c r="D18574" t="s">
        <v>70816</v>
      </c>
      <c r="E18574" t="s">
        <v>70817</v>
      </c>
      <c r="F18574" t="s">
        <v>27</v>
      </c>
      <c r="G18574" t="s">
        <v>28</v>
      </c>
      <c r="H18574" t="s">
        <v>40</v>
      </c>
      <c r="I18574" t="s">
        <v>30</v>
      </c>
      <c r="J18574" t="s">
        <v>70818</v>
      </c>
      <c r="K18574" t="s">
        <v>70819</v>
      </c>
      <c r="L18574">
        <v>1966</v>
      </c>
      <c r="N18574" t="s">
        <v>312</v>
      </c>
      <c r="O18574" t="s">
        <v>33</v>
      </c>
      <c r="P18574" t="s">
        <v>34</v>
      </c>
      <c r="Q18574">
        <v>2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 t="s">
        <v>70820</v>
      </c>
      <c r="X18574" t="s">
        <v>136</v>
      </c>
    </row>
    <row r="18575" spans="1:24" x14ac:dyDescent="0.3">
      <c r="A18575" s="1">
        <v>29101</v>
      </c>
      <c r="B18575" t="s">
        <v>70821</v>
      </c>
      <c r="C18575" t="s">
        <v>48053</v>
      </c>
      <c r="D18575" t="s">
        <v>7168</v>
      </c>
      <c r="E18575" t="s">
        <v>70822</v>
      </c>
      <c r="F18575" t="s">
        <v>66</v>
      </c>
      <c r="G18575" t="s">
        <v>169</v>
      </c>
      <c r="H18575" t="s">
        <v>40</v>
      </c>
      <c r="I18575" t="s">
        <v>30</v>
      </c>
      <c r="J18575" t="s">
        <v>70823</v>
      </c>
      <c r="K18575" t="s">
        <v>70824</v>
      </c>
      <c r="L18575">
        <v>1967</v>
      </c>
      <c r="N18575" t="s">
        <v>56213</v>
      </c>
      <c r="O18575" t="s">
        <v>1967</v>
      </c>
      <c r="P18575" t="s">
        <v>519</v>
      </c>
      <c r="Q18575">
        <v>6</v>
      </c>
      <c r="R18575">
        <v>5</v>
      </c>
      <c r="S18575">
        <v>37</v>
      </c>
      <c r="T18575">
        <v>35</v>
      </c>
      <c r="U18575">
        <v>0</v>
      </c>
      <c r="V18575">
        <v>40</v>
      </c>
      <c r="W18575" t="s">
        <v>70825</v>
      </c>
      <c r="X18575" t="s">
        <v>136</v>
      </c>
    </row>
    <row r="18576" spans="1:24" x14ac:dyDescent="0.3">
      <c r="A18576" s="1">
        <v>29102</v>
      </c>
      <c r="C18576" t="s">
        <v>39867</v>
      </c>
      <c r="D18576" t="s">
        <v>65146</v>
      </c>
      <c r="E18576" t="s">
        <v>70826</v>
      </c>
      <c r="F18576" t="s">
        <v>66</v>
      </c>
      <c r="G18576" t="s">
        <v>284</v>
      </c>
      <c r="H18576" t="s">
        <v>40</v>
      </c>
      <c r="I18576" t="s">
        <v>92</v>
      </c>
      <c r="J18576" t="s">
        <v>70827</v>
      </c>
      <c r="K18576" t="s">
        <v>37966</v>
      </c>
      <c r="L18576">
        <v>1957</v>
      </c>
      <c r="N18576" t="s">
        <v>70828</v>
      </c>
      <c r="O18576" t="s">
        <v>789</v>
      </c>
      <c r="P18576" t="s">
        <v>34</v>
      </c>
      <c r="Q18576">
        <v>1</v>
      </c>
      <c r="R18576">
        <v>1</v>
      </c>
      <c r="S18576">
        <v>7</v>
      </c>
      <c r="T18576">
        <v>5</v>
      </c>
      <c r="U18576">
        <v>0</v>
      </c>
      <c r="V18576">
        <v>6</v>
      </c>
      <c r="W18576" t="s">
        <v>70829</v>
      </c>
      <c r="X18576" t="s">
        <v>136</v>
      </c>
    </row>
    <row r="18577" spans="1:24" x14ac:dyDescent="0.3">
      <c r="A18577" s="1">
        <v>29104</v>
      </c>
      <c r="C18577" t="s">
        <v>36321</v>
      </c>
      <c r="D18577" t="s">
        <v>70830</v>
      </c>
      <c r="E18577" t="s">
        <v>70831</v>
      </c>
      <c r="F18577" t="s">
        <v>27</v>
      </c>
      <c r="G18577" t="s">
        <v>169</v>
      </c>
      <c r="H18577" t="s">
        <v>29</v>
      </c>
      <c r="I18577" t="s">
        <v>51</v>
      </c>
      <c r="J18577" t="s">
        <v>70832</v>
      </c>
      <c r="K18577" t="s">
        <v>37618</v>
      </c>
      <c r="L18577">
        <v>1956</v>
      </c>
      <c r="N18577" t="s">
        <v>70833</v>
      </c>
      <c r="O18577" t="s">
        <v>789</v>
      </c>
      <c r="P18577" t="s">
        <v>34</v>
      </c>
      <c r="Q18577">
        <v>1</v>
      </c>
      <c r="R18577">
        <v>1</v>
      </c>
      <c r="S18577">
        <v>5</v>
      </c>
      <c r="T18577">
        <v>5</v>
      </c>
      <c r="U18577">
        <v>0</v>
      </c>
      <c r="V18577">
        <v>6</v>
      </c>
      <c r="W18577" t="s">
        <v>70834</v>
      </c>
      <c r="X18577" t="s">
        <v>57</v>
      </c>
    </row>
    <row r="18578" spans="1:24" x14ac:dyDescent="0.3">
      <c r="A18578" s="1">
        <v>29107</v>
      </c>
      <c r="C18578" t="s">
        <v>67230</v>
      </c>
      <c r="D18578" t="s">
        <v>70835</v>
      </c>
      <c r="E18578" t="s">
        <v>70836</v>
      </c>
      <c r="F18578" t="s">
        <v>4696</v>
      </c>
      <c r="G18578" t="s">
        <v>169</v>
      </c>
      <c r="H18578" t="s">
        <v>40</v>
      </c>
      <c r="I18578" t="s">
        <v>30</v>
      </c>
      <c r="J18578" t="s">
        <v>70837</v>
      </c>
      <c r="N18578" t="s">
        <v>70838</v>
      </c>
      <c r="O18578" t="s">
        <v>13884</v>
      </c>
      <c r="P18578" t="s">
        <v>519</v>
      </c>
      <c r="Q18578">
        <v>2</v>
      </c>
      <c r="R18578">
        <v>0</v>
      </c>
      <c r="S18578">
        <v>4</v>
      </c>
      <c r="T18578">
        <v>0</v>
      </c>
      <c r="U18578">
        <v>0</v>
      </c>
      <c r="V18578">
        <v>0</v>
      </c>
      <c r="W18578" t="s">
        <v>70839</v>
      </c>
      <c r="X18578" t="s">
        <v>136</v>
      </c>
    </row>
    <row r="18579" spans="1:24" x14ac:dyDescent="0.3">
      <c r="A18579" s="1">
        <v>29107</v>
      </c>
      <c r="C18579" t="s">
        <v>52353</v>
      </c>
      <c r="D18579" t="s">
        <v>70840</v>
      </c>
      <c r="E18579" t="s">
        <v>70841</v>
      </c>
      <c r="F18579" t="s">
        <v>27</v>
      </c>
      <c r="G18579" t="s">
        <v>169</v>
      </c>
      <c r="H18579" t="s">
        <v>40</v>
      </c>
      <c r="I18579" t="s">
        <v>30</v>
      </c>
      <c r="J18579" t="s">
        <v>70842</v>
      </c>
      <c r="K18579" t="s">
        <v>5829</v>
      </c>
      <c r="L18579">
        <v>1973</v>
      </c>
      <c r="N18579" t="s">
        <v>70838</v>
      </c>
      <c r="O18579" t="s">
        <v>13884</v>
      </c>
      <c r="P18579" t="s">
        <v>519</v>
      </c>
      <c r="Q18579">
        <v>2</v>
      </c>
      <c r="R18579">
        <v>0</v>
      </c>
      <c r="S18579">
        <v>8</v>
      </c>
      <c r="T18579">
        <v>0</v>
      </c>
      <c r="U18579">
        <v>0</v>
      </c>
      <c r="V18579">
        <v>0</v>
      </c>
      <c r="W18579" t="s">
        <v>70843</v>
      </c>
      <c r="X18579" t="s">
        <v>136</v>
      </c>
    </row>
    <row r="18580" spans="1:24" x14ac:dyDescent="0.3">
      <c r="A18580" s="1">
        <v>29108</v>
      </c>
      <c r="C18580" t="s">
        <v>47821</v>
      </c>
      <c r="D18580" t="s">
        <v>7168</v>
      </c>
      <c r="E18580" t="s">
        <v>70844</v>
      </c>
      <c r="F18580" t="s">
        <v>49</v>
      </c>
      <c r="G18580" t="s">
        <v>169</v>
      </c>
      <c r="I18580" t="s">
        <v>51</v>
      </c>
      <c r="K18580" t="s">
        <v>70845</v>
      </c>
      <c r="L18580">
        <v>1961</v>
      </c>
      <c r="N18580" t="s">
        <v>70846</v>
      </c>
      <c r="O18580" t="s">
        <v>1967</v>
      </c>
      <c r="P18580" t="s">
        <v>519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 t="s">
        <v>70847</v>
      </c>
      <c r="X18580" t="s">
        <v>36</v>
      </c>
    </row>
    <row r="18581" spans="1:24" x14ac:dyDescent="0.3">
      <c r="A18581" s="1">
        <v>29109</v>
      </c>
      <c r="C18581" t="s">
        <v>45146</v>
      </c>
      <c r="D18581" t="s">
        <v>53454</v>
      </c>
      <c r="E18581" t="s">
        <v>70848</v>
      </c>
      <c r="F18581" t="s">
        <v>27</v>
      </c>
      <c r="G18581" t="s">
        <v>50</v>
      </c>
      <c r="H18581" t="s">
        <v>29</v>
      </c>
      <c r="I18581" t="s">
        <v>92</v>
      </c>
      <c r="J18581" t="s">
        <v>59949</v>
      </c>
      <c r="K18581" t="s">
        <v>70849</v>
      </c>
      <c r="L18581">
        <v>1965</v>
      </c>
      <c r="N18581" t="s">
        <v>70850</v>
      </c>
      <c r="O18581" t="s">
        <v>13884</v>
      </c>
      <c r="P18581" t="s">
        <v>519</v>
      </c>
      <c r="Q18581">
        <v>6</v>
      </c>
      <c r="R18581">
        <v>6</v>
      </c>
      <c r="S18581">
        <v>0</v>
      </c>
      <c r="T18581">
        <v>0</v>
      </c>
      <c r="U18581">
        <v>0</v>
      </c>
      <c r="V18581">
        <v>6</v>
      </c>
      <c r="W18581" t="s">
        <v>70851</v>
      </c>
      <c r="X18581" t="s">
        <v>57</v>
      </c>
    </row>
    <row r="18582" spans="1:24" x14ac:dyDescent="0.3">
      <c r="A18582" s="1">
        <v>29110</v>
      </c>
      <c r="B18582" t="s">
        <v>8769</v>
      </c>
      <c r="C18582" t="s">
        <v>19502</v>
      </c>
      <c r="D18582" t="s">
        <v>64641</v>
      </c>
      <c r="E18582" t="s">
        <v>70852</v>
      </c>
      <c r="F18582" t="s">
        <v>27</v>
      </c>
      <c r="G18582" t="s">
        <v>374</v>
      </c>
      <c r="H18582" t="s">
        <v>40</v>
      </c>
      <c r="I18582" t="s">
        <v>92</v>
      </c>
      <c r="J18582" t="s">
        <v>70853</v>
      </c>
      <c r="K18582" t="s">
        <v>12355</v>
      </c>
      <c r="L18582">
        <v>1945</v>
      </c>
      <c r="N18582" t="s">
        <v>68365</v>
      </c>
      <c r="O18582" t="s">
        <v>48896</v>
      </c>
      <c r="P18582" t="s">
        <v>317</v>
      </c>
      <c r="Q18582">
        <v>2</v>
      </c>
      <c r="R18582">
        <v>0</v>
      </c>
      <c r="S18582">
        <v>1</v>
      </c>
      <c r="T18582">
        <v>0</v>
      </c>
      <c r="U18582">
        <v>0</v>
      </c>
      <c r="V18582">
        <v>0</v>
      </c>
      <c r="W18582" t="s">
        <v>70854</v>
      </c>
      <c r="X18582" t="s">
        <v>36</v>
      </c>
    </row>
    <row r="18583" spans="1:24" x14ac:dyDescent="0.3">
      <c r="A18583" s="1">
        <v>29112</v>
      </c>
      <c r="B18583" t="s">
        <v>11949</v>
      </c>
      <c r="C18583" t="s">
        <v>41995</v>
      </c>
      <c r="D18583" t="s">
        <v>70855</v>
      </c>
      <c r="E18583" t="s">
        <v>70856</v>
      </c>
      <c r="F18583" t="s">
        <v>49</v>
      </c>
      <c r="G18583" t="s">
        <v>1164</v>
      </c>
      <c r="H18583" t="s">
        <v>29</v>
      </c>
      <c r="I18583" t="s">
        <v>141</v>
      </c>
      <c r="J18583" t="s">
        <v>70857</v>
      </c>
      <c r="K18583" t="s">
        <v>70858</v>
      </c>
      <c r="L18583">
        <v>1954</v>
      </c>
      <c r="N18583" t="s">
        <v>70859</v>
      </c>
      <c r="O18583" t="s">
        <v>33</v>
      </c>
      <c r="P18583" t="s">
        <v>34</v>
      </c>
      <c r="Q18583">
        <v>2</v>
      </c>
      <c r="R18583">
        <v>2</v>
      </c>
      <c r="S18583">
        <v>10</v>
      </c>
      <c r="T18583">
        <v>10</v>
      </c>
      <c r="U18583">
        <v>0</v>
      </c>
      <c r="V18583">
        <v>12</v>
      </c>
      <c r="W18583" t="s">
        <v>70860</v>
      </c>
      <c r="X18583" t="s">
        <v>136</v>
      </c>
    </row>
    <row r="18584" spans="1:24" x14ac:dyDescent="0.3">
      <c r="A18584" s="1">
        <v>29112</v>
      </c>
      <c r="B18584" t="s">
        <v>52181</v>
      </c>
      <c r="C18584" t="s">
        <v>52274</v>
      </c>
      <c r="D18584" t="s">
        <v>55808</v>
      </c>
      <c r="E18584" t="s">
        <v>70861</v>
      </c>
      <c r="F18584" t="s">
        <v>66</v>
      </c>
      <c r="G18584" t="s">
        <v>169</v>
      </c>
      <c r="H18584" t="s">
        <v>29</v>
      </c>
      <c r="I18584" t="s">
        <v>141</v>
      </c>
      <c r="J18584" t="s">
        <v>70862</v>
      </c>
      <c r="K18584" t="s">
        <v>70863</v>
      </c>
      <c r="L18584">
        <v>1975</v>
      </c>
      <c r="N18584" t="s">
        <v>70864</v>
      </c>
      <c r="O18584" t="s">
        <v>221</v>
      </c>
      <c r="P18584" t="s">
        <v>44</v>
      </c>
      <c r="Q18584">
        <v>4</v>
      </c>
      <c r="R18584">
        <v>4</v>
      </c>
      <c r="S18584">
        <v>27</v>
      </c>
      <c r="T18584">
        <v>27</v>
      </c>
      <c r="U18584">
        <v>0</v>
      </c>
      <c r="V18584">
        <v>31</v>
      </c>
      <c r="W18584" t="s">
        <v>70865</v>
      </c>
      <c r="X18584" t="s">
        <v>136</v>
      </c>
    </row>
    <row r="18585" spans="1:24" x14ac:dyDescent="0.3">
      <c r="A18585" s="1">
        <v>29113</v>
      </c>
      <c r="B18585" t="s">
        <v>452</v>
      </c>
      <c r="C18585" t="s">
        <v>70866</v>
      </c>
      <c r="D18585" t="s">
        <v>32708</v>
      </c>
      <c r="E18585" t="s">
        <v>70867</v>
      </c>
      <c r="F18585" t="s">
        <v>66</v>
      </c>
      <c r="G18585" t="s">
        <v>247</v>
      </c>
      <c r="H18585" t="s">
        <v>40</v>
      </c>
      <c r="I18585" t="s">
        <v>51</v>
      </c>
      <c r="J18585" t="s">
        <v>70868</v>
      </c>
      <c r="K18585" t="s">
        <v>70869</v>
      </c>
      <c r="L18585">
        <v>1975</v>
      </c>
      <c r="N18585" t="s">
        <v>70870</v>
      </c>
      <c r="O18585" t="s">
        <v>952</v>
      </c>
      <c r="P18585" t="s">
        <v>630</v>
      </c>
      <c r="Q18585">
        <v>1</v>
      </c>
      <c r="R18585">
        <v>1</v>
      </c>
      <c r="S18585">
        <v>2</v>
      </c>
      <c r="T18585">
        <v>1</v>
      </c>
      <c r="U18585">
        <v>0</v>
      </c>
      <c r="V18585">
        <v>2</v>
      </c>
      <c r="W18585" t="s">
        <v>70871</v>
      </c>
      <c r="X18585" t="s">
        <v>136</v>
      </c>
    </row>
    <row r="18586" spans="1:24" x14ac:dyDescent="0.3">
      <c r="A18586" s="1">
        <v>29113</v>
      </c>
      <c r="B18586" t="s">
        <v>16466</v>
      </c>
      <c r="C18586" t="s">
        <v>16763</v>
      </c>
      <c r="D18586" t="s">
        <v>61597</v>
      </c>
      <c r="E18586" t="s">
        <v>70872</v>
      </c>
      <c r="F18586" t="s">
        <v>66</v>
      </c>
      <c r="G18586" t="s">
        <v>149</v>
      </c>
      <c r="H18586" t="s">
        <v>29</v>
      </c>
      <c r="I18586" t="s">
        <v>51</v>
      </c>
      <c r="J18586" t="s">
        <v>70873</v>
      </c>
      <c r="K18586" t="s">
        <v>70874</v>
      </c>
      <c r="L18586">
        <v>1954</v>
      </c>
      <c r="N18586" t="s">
        <v>18154</v>
      </c>
      <c r="O18586" t="s">
        <v>33</v>
      </c>
      <c r="P18586" t="s">
        <v>34</v>
      </c>
      <c r="Q18586">
        <v>1</v>
      </c>
      <c r="R18586">
        <v>1</v>
      </c>
      <c r="S18586">
        <v>3</v>
      </c>
      <c r="T18586">
        <v>3</v>
      </c>
      <c r="U18586">
        <v>0</v>
      </c>
      <c r="V18586">
        <v>4</v>
      </c>
      <c r="W18586" t="s">
        <v>70875</v>
      </c>
      <c r="X18586" t="s">
        <v>36</v>
      </c>
    </row>
    <row r="18587" spans="1:24" x14ac:dyDescent="0.3">
      <c r="A18587" s="1">
        <v>29115</v>
      </c>
      <c r="B18587" t="s">
        <v>18069</v>
      </c>
      <c r="C18587" t="s">
        <v>14054</v>
      </c>
      <c r="D18587" t="s">
        <v>65413</v>
      </c>
      <c r="E18587" t="s">
        <v>70876</v>
      </c>
      <c r="F18587" t="s">
        <v>27</v>
      </c>
      <c r="G18587" t="s">
        <v>169</v>
      </c>
      <c r="H18587" t="s">
        <v>40</v>
      </c>
      <c r="I18587" t="s">
        <v>92</v>
      </c>
      <c r="J18587" t="s">
        <v>70877</v>
      </c>
      <c r="K18587" t="s">
        <v>70878</v>
      </c>
      <c r="L18587">
        <v>1945</v>
      </c>
      <c r="N18587" t="s">
        <v>1841</v>
      </c>
      <c r="O18587" t="s">
        <v>33</v>
      </c>
      <c r="P18587" t="s">
        <v>34</v>
      </c>
      <c r="Q18587">
        <v>1</v>
      </c>
      <c r="R18587">
        <v>0</v>
      </c>
      <c r="S18587">
        <v>3</v>
      </c>
      <c r="T18587">
        <v>1</v>
      </c>
      <c r="U18587">
        <v>0</v>
      </c>
      <c r="V18587">
        <v>1</v>
      </c>
      <c r="W18587" t="s">
        <v>70879</v>
      </c>
      <c r="X18587" t="s">
        <v>136</v>
      </c>
    </row>
    <row r="18588" spans="1:24" x14ac:dyDescent="0.3">
      <c r="A18588" s="1">
        <v>29116</v>
      </c>
      <c r="C18588" t="s">
        <v>52353</v>
      </c>
      <c r="D18588" t="s">
        <v>70880</v>
      </c>
      <c r="E18588" t="s">
        <v>70881</v>
      </c>
      <c r="F18588" t="s">
        <v>49</v>
      </c>
      <c r="G18588" t="s">
        <v>169</v>
      </c>
      <c r="H18588" t="s">
        <v>40</v>
      </c>
      <c r="I18588" t="s">
        <v>141</v>
      </c>
      <c r="J18588" t="s">
        <v>70882</v>
      </c>
      <c r="K18588" t="s">
        <v>52364</v>
      </c>
      <c r="L18588">
        <v>1971</v>
      </c>
      <c r="N18588" t="s">
        <v>70883</v>
      </c>
      <c r="O18588" t="s">
        <v>789</v>
      </c>
      <c r="P18588" t="s">
        <v>34</v>
      </c>
      <c r="Q18588">
        <v>1</v>
      </c>
      <c r="R18588">
        <v>0</v>
      </c>
      <c r="S18588">
        <v>8</v>
      </c>
      <c r="T18588">
        <v>4</v>
      </c>
      <c r="U18588">
        <v>0</v>
      </c>
      <c r="V18588">
        <v>4</v>
      </c>
      <c r="W18588" t="s">
        <v>70884</v>
      </c>
      <c r="X18588" t="s">
        <v>136</v>
      </c>
    </row>
    <row r="18589" spans="1:24" x14ac:dyDescent="0.3">
      <c r="A18589" s="1">
        <v>29116</v>
      </c>
      <c r="C18589" t="s">
        <v>52201</v>
      </c>
      <c r="D18589" t="s">
        <v>30363</v>
      </c>
      <c r="E18589" t="s">
        <v>70885</v>
      </c>
      <c r="F18589" t="s">
        <v>66</v>
      </c>
      <c r="G18589" t="s">
        <v>50</v>
      </c>
      <c r="H18589" t="s">
        <v>40</v>
      </c>
      <c r="I18589" t="s">
        <v>30</v>
      </c>
      <c r="J18589" t="s">
        <v>41229</v>
      </c>
      <c r="K18589" t="s">
        <v>70886</v>
      </c>
      <c r="L18589">
        <v>1960</v>
      </c>
      <c r="N18589" t="s">
        <v>26736</v>
      </c>
      <c r="O18589" t="s">
        <v>33</v>
      </c>
      <c r="P18589" t="s">
        <v>34</v>
      </c>
      <c r="Q18589">
        <v>6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 t="s">
        <v>70887</v>
      </c>
      <c r="X18589" t="s">
        <v>36</v>
      </c>
    </row>
    <row r="18590" spans="1:24" x14ac:dyDescent="0.3">
      <c r="A18590" s="1">
        <v>29117</v>
      </c>
      <c r="B18590" t="s">
        <v>48705</v>
      </c>
      <c r="C18590" t="s">
        <v>43743</v>
      </c>
      <c r="D18590" t="s">
        <v>70888</v>
      </c>
      <c r="E18590" t="s">
        <v>70889</v>
      </c>
      <c r="F18590" t="s">
        <v>27</v>
      </c>
      <c r="G18590" t="s">
        <v>374</v>
      </c>
      <c r="H18590" t="s">
        <v>29</v>
      </c>
      <c r="I18590" t="s">
        <v>30</v>
      </c>
      <c r="J18590" t="s">
        <v>70890</v>
      </c>
      <c r="K18590" t="s">
        <v>70891</v>
      </c>
      <c r="L18590">
        <v>1958</v>
      </c>
      <c r="N18590" t="s">
        <v>38518</v>
      </c>
      <c r="O18590" t="s">
        <v>33</v>
      </c>
      <c r="P18590" t="s">
        <v>34</v>
      </c>
      <c r="Q18590">
        <v>1</v>
      </c>
      <c r="R18590">
        <v>1</v>
      </c>
      <c r="S18590">
        <v>0</v>
      </c>
      <c r="T18590">
        <v>0</v>
      </c>
      <c r="U18590">
        <v>0</v>
      </c>
      <c r="V18590">
        <v>1</v>
      </c>
      <c r="W18590" t="s">
        <v>70892</v>
      </c>
      <c r="X18590" t="s">
        <v>847</v>
      </c>
    </row>
    <row r="18591" spans="1:24" x14ac:dyDescent="0.3">
      <c r="A18591" s="1">
        <v>29117</v>
      </c>
      <c r="C18591" t="s">
        <v>43964</v>
      </c>
      <c r="D18591" t="s">
        <v>30363</v>
      </c>
      <c r="E18591" t="s">
        <v>70893</v>
      </c>
      <c r="F18591" t="s">
        <v>66</v>
      </c>
      <c r="G18591" t="s">
        <v>50</v>
      </c>
      <c r="H18591" t="s">
        <v>40</v>
      </c>
      <c r="I18591" t="s">
        <v>30</v>
      </c>
      <c r="J18591" t="s">
        <v>38289</v>
      </c>
      <c r="K18591" t="s">
        <v>70894</v>
      </c>
      <c r="L18591">
        <v>1959</v>
      </c>
      <c r="N18591" t="s">
        <v>34317</v>
      </c>
      <c r="O18591" t="s">
        <v>33</v>
      </c>
      <c r="P18591" t="s">
        <v>34</v>
      </c>
      <c r="Q18591">
        <v>7</v>
      </c>
      <c r="R18591">
        <v>5</v>
      </c>
      <c r="S18591">
        <v>0</v>
      </c>
      <c r="T18591">
        <v>0</v>
      </c>
      <c r="U18591">
        <v>0</v>
      </c>
      <c r="V18591">
        <v>5</v>
      </c>
      <c r="W18591" t="s">
        <v>70895</v>
      </c>
      <c r="X18591" t="s">
        <v>57</v>
      </c>
    </row>
    <row r="18592" spans="1:24" x14ac:dyDescent="0.3">
      <c r="A18592" s="1">
        <v>29118</v>
      </c>
      <c r="B18592" t="s">
        <v>21794</v>
      </c>
      <c r="C18592" t="s">
        <v>47821</v>
      </c>
      <c r="D18592" t="s">
        <v>7168</v>
      </c>
      <c r="E18592" t="s">
        <v>70896</v>
      </c>
      <c r="F18592" t="s">
        <v>49</v>
      </c>
      <c r="G18592" t="s">
        <v>9219</v>
      </c>
      <c r="H18592" t="s">
        <v>40</v>
      </c>
      <c r="I18592" t="s">
        <v>51</v>
      </c>
      <c r="J18592" t="s">
        <v>70897</v>
      </c>
      <c r="K18592" t="s">
        <v>70898</v>
      </c>
      <c r="L18592">
        <v>1978</v>
      </c>
      <c r="N18592" t="s">
        <v>70899</v>
      </c>
      <c r="O18592" t="s">
        <v>8188</v>
      </c>
      <c r="P18592" t="s">
        <v>44</v>
      </c>
      <c r="Q18592">
        <v>2</v>
      </c>
      <c r="R18592">
        <v>0</v>
      </c>
      <c r="S18592">
        <v>2</v>
      </c>
      <c r="T18592">
        <v>1</v>
      </c>
      <c r="U18592">
        <v>0</v>
      </c>
      <c r="V18592">
        <v>1</v>
      </c>
      <c r="W18592" t="s">
        <v>70900</v>
      </c>
      <c r="X18592" t="s">
        <v>136</v>
      </c>
    </row>
    <row r="18593" spans="1:24" x14ac:dyDescent="0.3">
      <c r="A18593" s="1">
        <v>29118</v>
      </c>
      <c r="B18593" t="s">
        <v>27756</v>
      </c>
      <c r="C18593" t="s">
        <v>53873</v>
      </c>
      <c r="D18593" t="s">
        <v>70901</v>
      </c>
      <c r="E18593" t="s">
        <v>70902</v>
      </c>
      <c r="F18593" t="s">
        <v>27</v>
      </c>
      <c r="G18593" t="s">
        <v>247</v>
      </c>
      <c r="H18593" t="s">
        <v>29</v>
      </c>
      <c r="I18593" t="s">
        <v>51</v>
      </c>
      <c r="J18593" t="s">
        <v>70903</v>
      </c>
      <c r="K18593" t="s">
        <v>70904</v>
      </c>
      <c r="L18593">
        <v>1978</v>
      </c>
      <c r="N18593" t="s">
        <v>70905</v>
      </c>
      <c r="O18593" t="s">
        <v>33</v>
      </c>
      <c r="P18593" t="s">
        <v>34</v>
      </c>
      <c r="Q18593">
        <v>1</v>
      </c>
      <c r="R18593">
        <v>1</v>
      </c>
      <c r="S18593">
        <v>3</v>
      </c>
      <c r="T18593">
        <v>3</v>
      </c>
      <c r="U18593">
        <v>0</v>
      </c>
      <c r="V18593">
        <v>4</v>
      </c>
      <c r="W18593" t="s">
        <v>70906</v>
      </c>
      <c r="X18593" t="s">
        <v>136</v>
      </c>
    </row>
    <row r="18594" spans="1:24" x14ac:dyDescent="0.3">
      <c r="A18594" s="1">
        <v>29119</v>
      </c>
      <c r="C18594" t="s">
        <v>17705</v>
      </c>
      <c r="D18594" t="s">
        <v>31485</v>
      </c>
      <c r="E18594" t="s">
        <v>70907</v>
      </c>
      <c r="F18594" t="s">
        <v>27</v>
      </c>
      <c r="G18594" t="s">
        <v>169</v>
      </c>
      <c r="H18594" t="s">
        <v>40</v>
      </c>
      <c r="I18594" t="s">
        <v>30</v>
      </c>
      <c r="K18594" t="s">
        <v>70908</v>
      </c>
      <c r="L18594">
        <v>1944</v>
      </c>
      <c r="N18594" t="s">
        <v>69980</v>
      </c>
      <c r="O18594" t="s">
        <v>19435</v>
      </c>
      <c r="P18594" t="s">
        <v>55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 t="s">
        <v>70909</v>
      </c>
      <c r="X18594" t="s">
        <v>57</v>
      </c>
    </row>
    <row r="18595" spans="1:24" x14ac:dyDescent="0.3">
      <c r="A18595" s="1">
        <v>29121</v>
      </c>
      <c r="B18595" t="s">
        <v>68429</v>
      </c>
      <c r="C18595" t="s">
        <v>29371</v>
      </c>
      <c r="D18595" t="s">
        <v>70910</v>
      </c>
      <c r="E18595" t="s">
        <v>70911</v>
      </c>
      <c r="F18595" t="s">
        <v>27</v>
      </c>
      <c r="G18595" t="s">
        <v>374</v>
      </c>
      <c r="H18595" t="s">
        <v>29</v>
      </c>
      <c r="I18595" t="s">
        <v>30</v>
      </c>
      <c r="K18595" t="s">
        <v>70912</v>
      </c>
      <c r="L18595">
        <v>1952</v>
      </c>
      <c r="N18595" t="s">
        <v>70913</v>
      </c>
      <c r="O18595" t="s">
        <v>33</v>
      </c>
      <c r="P18595" t="s">
        <v>34</v>
      </c>
      <c r="Q18595">
        <v>2</v>
      </c>
      <c r="R18595">
        <v>2</v>
      </c>
      <c r="S18595">
        <v>1</v>
      </c>
      <c r="T18595">
        <v>1</v>
      </c>
      <c r="U18595">
        <v>0</v>
      </c>
      <c r="V18595">
        <v>6</v>
      </c>
      <c r="W18595" t="s">
        <v>70914</v>
      </c>
      <c r="X18595" t="s">
        <v>136</v>
      </c>
    </row>
    <row r="18596" spans="1:24" x14ac:dyDescent="0.3">
      <c r="A18596" s="1">
        <v>29122</v>
      </c>
      <c r="C18596" t="s">
        <v>47821</v>
      </c>
      <c r="D18596" t="s">
        <v>7168</v>
      </c>
      <c r="E18596" t="s">
        <v>70915</v>
      </c>
      <c r="F18596" t="s">
        <v>49</v>
      </c>
      <c r="G18596" t="s">
        <v>9219</v>
      </c>
      <c r="H18596" t="s">
        <v>40</v>
      </c>
      <c r="I18596" t="s">
        <v>51</v>
      </c>
      <c r="J18596" t="s">
        <v>70916</v>
      </c>
      <c r="K18596" t="s">
        <v>70917</v>
      </c>
      <c r="L18596">
        <v>1965</v>
      </c>
      <c r="N18596" t="s">
        <v>70918</v>
      </c>
      <c r="O18596" t="s">
        <v>16202</v>
      </c>
      <c r="P18596" t="s">
        <v>519</v>
      </c>
      <c r="Q18596">
        <v>2</v>
      </c>
      <c r="R18596">
        <v>0</v>
      </c>
      <c r="S18596">
        <v>0</v>
      </c>
      <c r="T18596">
        <v>0</v>
      </c>
      <c r="U18596">
        <v>1</v>
      </c>
      <c r="V18596">
        <v>1</v>
      </c>
      <c r="W18596" t="s">
        <v>70919</v>
      </c>
      <c r="X18596" t="s">
        <v>136</v>
      </c>
    </row>
    <row r="18597" spans="1:24" x14ac:dyDescent="0.3">
      <c r="A18597" s="1">
        <v>29122</v>
      </c>
      <c r="C18597" t="s">
        <v>56461</v>
      </c>
      <c r="D18597" t="s">
        <v>70920</v>
      </c>
      <c r="E18597" t="s">
        <v>70921</v>
      </c>
      <c r="F18597" t="s">
        <v>49</v>
      </c>
      <c r="G18597" t="s">
        <v>149</v>
      </c>
      <c r="H18597" t="s">
        <v>29</v>
      </c>
      <c r="I18597" t="s">
        <v>141</v>
      </c>
      <c r="J18597" t="s">
        <v>70922</v>
      </c>
      <c r="K18597" t="s">
        <v>70923</v>
      </c>
      <c r="L18597">
        <v>1979</v>
      </c>
      <c r="N18597" t="s">
        <v>70924</v>
      </c>
      <c r="O18597" t="s">
        <v>33</v>
      </c>
      <c r="P18597" t="s">
        <v>34</v>
      </c>
      <c r="Q18597">
        <v>1</v>
      </c>
      <c r="R18597">
        <v>1</v>
      </c>
      <c r="S18597">
        <v>0</v>
      </c>
      <c r="T18597">
        <v>0</v>
      </c>
      <c r="U18597">
        <v>0</v>
      </c>
      <c r="V18597">
        <v>1</v>
      </c>
      <c r="W18597" t="s">
        <v>70925</v>
      </c>
      <c r="X18597" t="s">
        <v>136</v>
      </c>
    </row>
    <row r="18598" spans="1:24" x14ac:dyDescent="0.3">
      <c r="A18598" s="1">
        <v>29123</v>
      </c>
      <c r="B18598" t="s">
        <v>24948</v>
      </c>
      <c r="C18598" t="s">
        <v>66956</v>
      </c>
      <c r="D18598" t="s">
        <v>70926</v>
      </c>
      <c r="E18598" t="s">
        <v>70927</v>
      </c>
      <c r="F18598" t="s">
        <v>49</v>
      </c>
      <c r="G18598" t="s">
        <v>50</v>
      </c>
      <c r="H18598" t="s">
        <v>29</v>
      </c>
      <c r="I18598" t="s">
        <v>51</v>
      </c>
      <c r="J18598" t="s">
        <v>70928</v>
      </c>
      <c r="K18598" t="s">
        <v>70929</v>
      </c>
      <c r="L18598">
        <v>1979</v>
      </c>
      <c r="N18598" t="s">
        <v>41639</v>
      </c>
      <c r="O18598" t="s">
        <v>68</v>
      </c>
      <c r="P18598" t="s">
        <v>44</v>
      </c>
      <c r="Q18598">
        <v>2</v>
      </c>
      <c r="R18598">
        <v>2</v>
      </c>
      <c r="S18598">
        <v>0</v>
      </c>
      <c r="T18598">
        <v>0</v>
      </c>
      <c r="U18598">
        <v>0</v>
      </c>
      <c r="V18598">
        <v>2</v>
      </c>
      <c r="W18598" t="s">
        <v>70930</v>
      </c>
      <c r="X18598" t="s">
        <v>136</v>
      </c>
    </row>
    <row r="18599" spans="1:24" x14ac:dyDescent="0.3">
      <c r="A18599" s="1">
        <v>29123</v>
      </c>
      <c r="C18599" t="s">
        <v>47821</v>
      </c>
      <c r="D18599" t="s">
        <v>7168</v>
      </c>
      <c r="E18599" t="s">
        <v>70931</v>
      </c>
      <c r="F18599" t="s">
        <v>49</v>
      </c>
      <c r="G18599" t="s">
        <v>169</v>
      </c>
      <c r="I18599" t="s">
        <v>51</v>
      </c>
      <c r="K18599" t="s">
        <v>70932</v>
      </c>
      <c r="L18599">
        <v>1965</v>
      </c>
      <c r="N18599" t="s">
        <v>38042</v>
      </c>
      <c r="O18599" t="s">
        <v>1967</v>
      </c>
      <c r="P18599" t="s">
        <v>519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 t="s">
        <v>70933</v>
      </c>
      <c r="X18599" t="s">
        <v>36</v>
      </c>
    </row>
    <row r="18600" spans="1:24" x14ac:dyDescent="0.3">
      <c r="A18600" s="1">
        <v>29126</v>
      </c>
      <c r="C18600" t="s">
        <v>44150</v>
      </c>
      <c r="D18600" t="s">
        <v>70934</v>
      </c>
      <c r="E18600" t="s">
        <v>70935</v>
      </c>
      <c r="F18600" t="s">
        <v>27</v>
      </c>
      <c r="G18600" t="s">
        <v>374</v>
      </c>
      <c r="H18600" t="s">
        <v>29</v>
      </c>
      <c r="I18600" t="s">
        <v>92</v>
      </c>
      <c r="J18600" t="s">
        <v>70936</v>
      </c>
      <c r="K18600" t="s">
        <v>28604</v>
      </c>
      <c r="L18600">
        <v>1977</v>
      </c>
      <c r="N18600" t="s">
        <v>54270</v>
      </c>
      <c r="O18600" t="s">
        <v>3979</v>
      </c>
      <c r="P18600" t="s">
        <v>317</v>
      </c>
      <c r="Q18600">
        <v>4</v>
      </c>
      <c r="R18600">
        <v>4</v>
      </c>
      <c r="S18600">
        <v>0</v>
      </c>
      <c r="T18600">
        <v>0</v>
      </c>
      <c r="U18600">
        <v>0</v>
      </c>
      <c r="V18600">
        <v>4</v>
      </c>
      <c r="W18600" t="s">
        <v>70937</v>
      </c>
      <c r="X18600" t="s">
        <v>57</v>
      </c>
    </row>
    <row r="18601" spans="1:24" x14ac:dyDescent="0.3">
      <c r="A18601" s="1">
        <v>29126</v>
      </c>
      <c r="C18601" t="s">
        <v>19502</v>
      </c>
      <c r="D18601" t="s">
        <v>70938</v>
      </c>
      <c r="E18601" t="s">
        <v>70939</v>
      </c>
      <c r="F18601" t="s">
        <v>49</v>
      </c>
      <c r="G18601" t="s">
        <v>374</v>
      </c>
      <c r="H18601" t="s">
        <v>40</v>
      </c>
      <c r="I18601" t="s">
        <v>92</v>
      </c>
      <c r="K18601" t="s">
        <v>70940</v>
      </c>
      <c r="L18601">
        <v>1944</v>
      </c>
      <c r="N18601" t="s">
        <v>70941</v>
      </c>
      <c r="O18601" t="s">
        <v>4234</v>
      </c>
      <c r="P18601" t="s">
        <v>317</v>
      </c>
      <c r="Q18601">
        <v>2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 t="s">
        <v>70942</v>
      </c>
      <c r="X18601" t="s">
        <v>36</v>
      </c>
    </row>
    <row r="18602" spans="1:24" x14ac:dyDescent="0.3">
      <c r="A18602" s="1">
        <v>29128</v>
      </c>
      <c r="B18602" t="s">
        <v>4437</v>
      </c>
      <c r="C18602" t="s">
        <v>67230</v>
      </c>
      <c r="D18602" t="s">
        <v>70943</v>
      </c>
      <c r="E18602" t="s">
        <v>70944</v>
      </c>
      <c r="F18602" t="s">
        <v>49</v>
      </c>
      <c r="G18602" t="s">
        <v>8399</v>
      </c>
      <c r="H18602" t="s">
        <v>40</v>
      </c>
      <c r="I18602" t="s">
        <v>51</v>
      </c>
      <c r="K18602" t="s">
        <v>70945</v>
      </c>
      <c r="L18602">
        <v>1978</v>
      </c>
      <c r="N18602" t="s">
        <v>70946</v>
      </c>
      <c r="O18602" t="s">
        <v>33</v>
      </c>
      <c r="P18602" t="s">
        <v>34</v>
      </c>
      <c r="Q18602">
        <v>2</v>
      </c>
      <c r="R18602">
        <v>1</v>
      </c>
      <c r="S18602">
        <v>0</v>
      </c>
      <c r="T18602">
        <v>0</v>
      </c>
      <c r="U18602">
        <v>0</v>
      </c>
      <c r="V18602">
        <v>1</v>
      </c>
      <c r="W18602" t="s">
        <v>70947</v>
      </c>
      <c r="X18602" t="s">
        <v>136</v>
      </c>
    </row>
    <row r="18603" spans="1:24" x14ac:dyDescent="0.3">
      <c r="A18603" s="1">
        <v>29128</v>
      </c>
      <c r="B18603" t="s">
        <v>452</v>
      </c>
      <c r="C18603" t="s">
        <v>52840</v>
      </c>
      <c r="D18603" t="s">
        <v>63269</v>
      </c>
      <c r="E18603" t="s">
        <v>70948</v>
      </c>
      <c r="F18603" t="s">
        <v>66</v>
      </c>
      <c r="G18603" t="s">
        <v>169</v>
      </c>
      <c r="H18603" t="s">
        <v>40</v>
      </c>
      <c r="I18603" t="s">
        <v>51</v>
      </c>
      <c r="J18603" t="s">
        <v>70949</v>
      </c>
      <c r="K18603" t="s">
        <v>57041</v>
      </c>
      <c r="L18603">
        <v>1968</v>
      </c>
      <c r="N18603" t="s">
        <v>70950</v>
      </c>
      <c r="O18603" t="s">
        <v>789</v>
      </c>
      <c r="P18603" t="s">
        <v>34</v>
      </c>
      <c r="Q18603">
        <v>2</v>
      </c>
      <c r="R18603">
        <v>1</v>
      </c>
      <c r="S18603">
        <v>14</v>
      </c>
      <c r="T18603">
        <v>1</v>
      </c>
      <c r="U18603">
        <v>0</v>
      </c>
      <c r="V18603">
        <v>2</v>
      </c>
      <c r="W18603" t="s">
        <v>70951</v>
      </c>
      <c r="X18603" t="s">
        <v>136</v>
      </c>
    </row>
    <row r="18604" spans="1:24" x14ac:dyDescent="0.3">
      <c r="A18604" s="1">
        <v>29129</v>
      </c>
      <c r="B18604" t="s">
        <v>3928</v>
      </c>
      <c r="C18604" t="s">
        <v>45848</v>
      </c>
      <c r="D18604" t="s">
        <v>70952</v>
      </c>
      <c r="E18604" t="s">
        <v>70953</v>
      </c>
      <c r="F18604" t="s">
        <v>49</v>
      </c>
      <c r="G18604" t="s">
        <v>284</v>
      </c>
      <c r="H18604" t="s">
        <v>40</v>
      </c>
      <c r="I18604" t="s">
        <v>141</v>
      </c>
      <c r="J18604" t="s">
        <v>70954</v>
      </c>
      <c r="K18604" t="s">
        <v>666</v>
      </c>
      <c r="L18604">
        <v>1962</v>
      </c>
      <c r="N18604" t="s">
        <v>41578</v>
      </c>
      <c r="O18604" t="s">
        <v>33</v>
      </c>
      <c r="P18604" t="s">
        <v>34</v>
      </c>
      <c r="Q18604">
        <v>1</v>
      </c>
      <c r="R18604">
        <v>0</v>
      </c>
      <c r="S18604">
        <v>1</v>
      </c>
      <c r="T18604">
        <v>0</v>
      </c>
      <c r="U18604">
        <v>0</v>
      </c>
      <c r="V18604">
        <v>0</v>
      </c>
      <c r="W18604" t="s">
        <v>70955</v>
      </c>
      <c r="X18604" t="s">
        <v>105</v>
      </c>
    </row>
    <row r="18605" spans="1:24" x14ac:dyDescent="0.3">
      <c r="A18605" s="1">
        <v>29129</v>
      </c>
      <c r="B18605" t="s">
        <v>51834</v>
      </c>
      <c r="C18605" t="s">
        <v>55717</v>
      </c>
      <c r="D18605" t="s">
        <v>70956</v>
      </c>
      <c r="E18605" t="s">
        <v>70957</v>
      </c>
      <c r="F18605" t="s">
        <v>66</v>
      </c>
      <c r="G18605" t="s">
        <v>1164</v>
      </c>
      <c r="H18605" t="s">
        <v>40</v>
      </c>
      <c r="I18605" t="s">
        <v>30</v>
      </c>
      <c r="J18605" t="s">
        <v>70958</v>
      </c>
      <c r="K18605" t="s">
        <v>70959</v>
      </c>
      <c r="L18605">
        <v>1975</v>
      </c>
      <c r="N18605" t="s">
        <v>70068</v>
      </c>
      <c r="O18605" t="s">
        <v>33</v>
      </c>
      <c r="P18605" t="s">
        <v>34</v>
      </c>
      <c r="Q18605">
        <v>1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 t="s">
        <v>70960</v>
      </c>
      <c r="X18605" t="s">
        <v>136</v>
      </c>
    </row>
    <row r="18606" spans="1:24" x14ac:dyDescent="0.3">
      <c r="A18606" s="1">
        <v>29131</v>
      </c>
      <c r="B18606" t="s">
        <v>20057</v>
      </c>
      <c r="C18606" t="s">
        <v>56461</v>
      </c>
      <c r="D18606" t="s">
        <v>63499</v>
      </c>
      <c r="E18606" t="s">
        <v>70961</v>
      </c>
      <c r="F18606" t="s">
        <v>49</v>
      </c>
      <c r="G18606" t="s">
        <v>284</v>
      </c>
      <c r="H18606" t="s">
        <v>29</v>
      </c>
      <c r="I18606" t="s">
        <v>51</v>
      </c>
      <c r="J18606" t="s">
        <v>70962</v>
      </c>
      <c r="K18606" t="s">
        <v>70963</v>
      </c>
      <c r="L18606">
        <v>1976</v>
      </c>
      <c r="N18606" t="s">
        <v>13467</v>
      </c>
      <c r="O18606" t="s">
        <v>33</v>
      </c>
      <c r="P18606" t="s">
        <v>34</v>
      </c>
      <c r="Q18606">
        <v>1</v>
      </c>
      <c r="R18606">
        <v>1</v>
      </c>
      <c r="S18606">
        <v>2</v>
      </c>
      <c r="T18606">
        <v>2</v>
      </c>
      <c r="U18606">
        <v>0</v>
      </c>
      <c r="V18606">
        <v>3</v>
      </c>
      <c r="W18606" t="s">
        <v>70964</v>
      </c>
      <c r="X18606" t="s">
        <v>136</v>
      </c>
    </row>
    <row r="18607" spans="1:24" x14ac:dyDescent="0.3">
      <c r="A18607" s="1">
        <v>29131</v>
      </c>
      <c r="C18607" t="s">
        <v>37529</v>
      </c>
      <c r="D18607" t="s">
        <v>64</v>
      </c>
      <c r="E18607" t="s">
        <v>70965</v>
      </c>
      <c r="F18607" t="s">
        <v>49</v>
      </c>
      <c r="G18607" t="s">
        <v>59</v>
      </c>
      <c r="H18607" t="s">
        <v>40</v>
      </c>
      <c r="I18607" t="s">
        <v>51</v>
      </c>
      <c r="K18607" t="s">
        <v>3152</v>
      </c>
      <c r="L18607">
        <v>1960</v>
      </c>
      <c r="N18607" t="s">
        <v>70966</v>
      </c>
      <c r="O18607" t="s">
        <v>68</v>
      </c>
      <c r="P18607" t="s">
        <v>44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 t="s">
        <v>70967</v>
      </c>
      <c r="X18607" t="s">
        <v>57</v>
      </c>
    </row>
    <row r="18608" spans="1:24" x14ac:dyDescent="0.3">
      <c r="A18608" s="1">
        <v>29132</v>
      </c>
      <c r="B18608" t="s">
        <v>4151</v>
      </c>
      <c r="C18608" t="s">
        <v>47286</v>
      </c>
      <c r="D18608" t="s">
        <v>70968</v>
      </c>
      <c r="E18608" t="s">
        <v>70969</v>
      </c>
      <c r="F18608" t="s">
        <v>49</v>
      </c>
      <c r="G18608" t="s">
        <v>1164</v>
      </c>
      <c r="H18608" t="s">
        <v>40</v>
      </c>
      <c r="I18608" t="s">
        <v>51</v>
      </c>
      <c r="J18608" t="s">
        <v>70970</v>
      </c>
      <c r="K18608" t="s">
        <v>70971</v>
      </c>
      <c r="L18608">
        <v>1968</v>
      </c>
      <c r="N18608" t="s">
        <v>41269</v>
      </c>
      <c r="O18608" t="s">
        <v>33</v>
      </c>
      <c r="P18608" t="s">
        <v>34</v>
      </c>
      <c r="Q18608">
        <v>1</v>
      </c>
      <c r="R18608">
        <v>0</v>
      </c>
      <c r="S18608">
        <v>2</v>
      </c>
      <c r="T18608">
        <v>0</v>
      </c>
      <c r="U18608">
        <v>0</v>
      </c>
      <c r="V18608">
        <v>0</v>
      </c>
      <c r="W18608" t="s">
        <v>70972</v>
      </c>
      <c r="X18608" t="s">
        <v>36</v>
      </c>
    </row>
    <row r="18609" spans="1:24" x14ac:dyDescent="0.3">
      <c r="A18609" s="1">
        <v>29132</v>
      </c>
      <c r="C18609" t="s">
        <v>46724</v>
      </c>
      <c r="D18609" t="s">
        <v>70973</v>
      </c>
      <c r="E18609" t="s">
        <v>70974</v>
      </c>
      <c r="F18609" t="s">
        <v>49</v>
      </c>
      <c r="G18609" t="s">
        <v>149</v>
      </c>
      <c r="H18609" t="s">
        <v>29</v>
      </c>
      <c r="I18609" t="s">
        <v>92</v>
      </c>
      <c r="J18609" t="s">
        <v>70975</v>
      </c>
      <c r="K18609" t="s">
        <v>70976</v>
      </c>
      <c r="L18609">
        <v>1959</v>
      </c>
      <c r="N18609" t="s">
        <v>2259</v>
      </c>
      <c r="O18609" t="s">
        <v>623</v>
      </c>
      <c r="P18609" t="s">
        <v>623</v>
      </c>
      <c r="Q18609">
        <v>1</v>
      </c>
      <c r="R18609">
        <v>1</v>
      </c>
      <c r="S18609">
        <v>0</v>
      </c>
      <c r="T18609">
        <v>0</v>
      </c>
      <c r="U18609">
        <v>0</v>
      </c>
      <c r="V18609">
        <v>1</v>
      </c>
      <c r="W18609" t="s">
        <v>70977</v>
      </c>
      <c r="X18609" t="s">
        <v>105</v>
      </c>
    </row>
    <row r="18610" spans="1:24" x14ac:dyDescent="0.3">
      <c r="A18610" s="1">
        <v>29135</v>
      </c>
      <c r="B18610" t="s">
        <v>25120</v>
      </c>
      <c r="C18610" t="s">
        <v>46338</v>
      </c>
      <c r="D18610" t="s">
        <v>10035</v>
      </c>
      <c r="E18610" t="s">
        <v>70978</v>
      </c>
      <c r="F18610" t="s">
        <v>66</v>
      </c>
      <c r="G18610" t="s">
        <v>169</v>
      </c>
      <c r="H18610" t="s">
        <v>40</v>
      </c>
      <c r="I18610" t="s">
        <v>30</v>
      </c>
      <c r="J18610" t="s">
        <v>70979</v>
      </c>
      <c r="K18610" t="s">
        <v>70980</v>
      </c>
      <c r="L18610">
        <v>1967</v>
      </c>
      <c r="N18610" t="s">
        <v>45004</v>
      </c>
      <c r="O18610" t="s">
        <v>144</v>
      </c>
      <c r="P18610" t="s">
        <v>44</v>
      </c>
      <c r="Q18610">
        <v>10</v>
      </c>
      <c r="R18610">
        <v>0</v>
      </c>
      <c r="S18610">
        <v>144</v>
      </c>
      <c r="T18610">
        <v>14</v>
      </c>
      <c r="U18610">
        <v>0</v>
      </c>
      <c r="V18610">
        <v>14</v>
      </c>
      <c r="W18610" t="s">
        <v>70981</v>
      </c>
      <c r="X18610" t="s">
        <v>136</v>
      </c>
    </row>
    <row r="18611" spans="1:24" x14ac:dyDescent="0.3">
      <c r="A18611" s="1">
        <v>29136</v>
      </c>
      <c r="B18611" t="s">
        <v>46620</v>
      </c>
      <c r="C18611" t="s">
        <v>56461</v>
      </c>
      <c r="D18611" t="s">
        <v>70982</v>
      </c>
      <c r="E18611" t="s">
        <v>70983</v>
      </c>
      <c r="F18611" t="s">
        <v>27</v>
      </c>
      <c r="G18611" t="s">
        <v>284</v>
      </c>
      <c r="H18611" t="s">
        <v>29</v>
      </c>
      <c r="I18611" t="s">
        <v>30</v>
      </c>
      <c r="J18611" t="s">
        <v>70984</v>
      </c>
      <c r="K18611" t="s">
        <v>70985</v>
      </c>
      <c r="L18611">
        <v>1979</v>
      </c>
      <c r="N18611" t="s">
        <v>57714</v>
      </c>
      <c r="O18611" t="s">
        <v>33</v>
      </c>
      <c r="P18611" t="s">
        <v>34</v>
      </c>
      <c r="Q18611">
        <v>1</v>
      </c>
      <c r="R18611">
        <v>1</v>
      </c>
      <c r="S18611">
        <v>3</v>
      </c>
      <c r="T18611">
        <v>3</v>
      </c>
      <c r="U18611">
        <v>0</v>
      </c>
      <c r="V18611">
        <v>4</v>
      </c>
      <c r="W18611" t="s">
        <v>70986</v>
      </c>
      <c r="X18611" t="s">
        <v>136</v>
      </c>
    </row>
    <row r="18612" spans="1:24" x14ac:dyDescent="0.3">
      <c r="A18612" s="1">
        <v>29136</v>
      </c>
      <c r="B18612" t="s">
        <v>43095</v>
      </c>
      <c r="C18612" t="s">
        <v>53873</v>
      </c>
      <c r="D18612" t="s">
        <v>70987</v>
      </c>
      <c r="E18612" t="s">
        <v>70988</v>
      </c>
      <c r="F18612" t="s">
        <v>27</v>
      </c>
      <c r="G18612" t="s">
        <v>169</v>
      </c>
      <c r="H18612" t="s">
        <v>29</v>
      </c>
      <c r="I18612" t="s">
        <v>30</v>
      </c>
      <c r="J18612" t="s">
        <v>56128</v>
      </c>
      <c r="K18612" t="s">
        <v>70989</v>
      </c>
      <c r="L18612">
        <v>1969</v>
      </c>
      <c r="N18612" t="s">
        <v>47259</v>
      </c>
      <c r="O18612" t="s">
        <v>33</v>
      </c>
      <c r="P18612" t="s">
        <v>34</v>
      </c>
      <c r="Q18612">
        <v>1</v>
      </c>
      <c r="R18612">
        <v>1</v>
      </c>
      <c r="S18612">
        <v>7</v>
      </c>
      <c r="T18612">
        <v>7</v>
      </c>
      <c r="U18612">
        <v>0</v>
      </c>
      <c r="V18612">
        <v>8</v>
      </c>
      <c r="W18612" t="s">
        <v>70990</v>
      </c>
      <c r="X18612" t="s">
        <v>36</v>
      </c>
    </row>
    <row r="18613" spans="1:24" x14ac:dyDescent="0.3">
      <c r="A18613" s="1">
        <v>29136</v>
      </c>
      <c r="C18613" t="s">
        <v>14054</v>
      </c>
      <c r="D18613" t="s">
        <v>70796</v>
      </c>
      <c r="E18613" t="s">
        <v>70991</v>
      </c>
      <c r="F18613" t="s">
        <v>27</v>
      </c>
      <c r="G18613" t="s">
        <v>169</v>
      </c>
      <c r="H18613" t="s">
        <v>40</v>
      </c>
      <c r="I18613" t="s">
        <v>92</v>
      </c>
      <c r="K18613" t="s">
        <v>39289</v>
      </c>
      <c r="L18613">
        <v>1939</v>
      </c>
      <c r="N18613" t="s">
        <v>70992</v>
      </c>
      <c r="O18613" t="s">
        <v>789</v>
      </c>
      <c r="P18613" t="s">
        <v>34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 t="s">
        <v>70993</v>
      </c>
      <c r="X18613" t="s">
        <v>847</v>
      </c>
    </row>
    <row r="18614" spans="1:24" x14ac:dyDescent="0.3">
      <c r="A18614" s="1">
        <v>29137</v>
      </c>
      <c r="B18614" t="s">
        <v>1687</v>
      </c>
      <c r="C18614" t="s">
        <v>53873</v>
      </c>
      <c r="D18614" t="s">
        <v>70994</v>
      </c>
      <c r="E18614" t="s">
        <v>70995</v>
      </c>
      <c r="F18614" t="s">
        <v>66</v>
      </c>
      <c r="G18614" t="s">
        <v>1164</v>
      </c>
      <c r="H18614" t="s">
        <v>29</v>
      </c>
      <c r="I18614" t="s">
        <v>141</v>
      </c>
      <c r="J18614" t="s">
        <v>70996</v>
      </c>
      <c r="K18614" t="s">
        <v>70997</v>
      </c>
      <c r="L18614">
        <v>1968</v>
      </c>
      <c r="N18614" t="s">
        <v>43232</v>
      </c>
      <c r="O18614" t="s">
        <v>33</v>
      </c>
      <c r="P18614" t="s">
        <v>34</v>
      </c>
      <c r="Q18614">
        <v>1</v>
      </c>
      <c r="R18614">
        <v>1</v>
      </c>
      <c r="S18614">
        <v>0</v>
      </c>
      <c r="T18614">
        <v>0</v>
      </c>
      <c r="U18614">
        <v>0</v>
      </c>
      <c r="V18614">
        <v>1</v>
      </c>
      <c r="W18614" t="s">
        <v>70998</v>
      </c>
      <c r="X18614" t="s">
        <v>136</v>
      </c>
    </row>
    <row r="18615" spans="1:24" x14ac:dyDescent="0.3">
      <c r="A18615" s="1">
        <v>29137</v>
      </c>
      <c r="C18615" t="s">
        <v>36321</v>
      </c>
      <c r="D18615" t="s">
        <v>70999</v>
      </c>
      <c r="E18615" t="s">
        <v>71000</v>
      </c>
      <c r="F18615" t="s">
        <v>27</v>
      </c>
      <c r="G18615" t="s">
        <v>284</v>
      </c>
      <c r="H18615" t="s">
        <v>29</v>
      </c>
      <c r="I18615" t="s">
        <v>51</v>
      </c>
      <c r="K18615" t="s">
        <v>4365</v>
      </c>
      <c r="L18615">
        <v>1952</v>
      </c>
      <c r="N18615" t="s">
        <v>71001</v>
      </c>
      <c r="O18615" t="s">
        <v>789</v>
      </c>
      <c r="P18615" t="s">
        <v>34</v>
      </c>
      <c r="Q18615">
        <v>1</v>
      </c>
      <c r="R18615">
        <v>1</v>
      </c>
      <c r="S18615">
        <v>5</v>
      </c>
      <c r="T18615">
        <v>5</v>
      </c>
      <c r="U18615">
        <v>0</v>
      </c>
      <c r="V18615">
        <v>6</v>
      </c>
      <c r="W18615" t="s">
        <v>71002</v>
      </c>
      <c r="X18615" t="s">
        <v>847</v>
      </c>
    </row>
    <row r="18616" spans="1:24" x14ac:dyDescent="0.3">
      <c r="A18616" s="1">
        <v>29138</v>
      </c>
      <c r="C18616" t="s">
        <v>51736</v>
      </c>
      <c r="D18616" t="s">
        <v>71003</v>
      </c>
      <c r="E18616" t="s">
        <v>71004</v>
      </c>
      <c r="F18616" t="s">
        <v>66</v>
      </c>
      <c r="G18616" t="s">
        <v>374</v>
      </c>
      <c r="H18616" t="s">
        <v>40</v>
      </c>
      <c r="I18616" t="s">
        <v>30</v>
      </c>
      <c r="K18616" t="s">
        <v>164</v>
      </c>
      <c r="L18616">
        <v>1960</v>
      </c>
      <c r="N18616" t="s">
        <v>43159</v>
      </c>
      <c r="O18616" t="s">
        <v>2911</v>
      </c>
      <c r="P18616" t="s">
        <v>630</v>
      </c>
      <c r="Q18616">
        <v>4</v>
      </c>
      <c r="R18616">
        <v>0</v>
      </c>
      <c r="S18616">
        <v>2</v>
      </c>
      <c r="T18616">
        <v>0</v>
      </c>
      <c r="U18616">
        <v>0</v>
      </c>
      <c r="V18616">
        <v>0</v>
      </c>
      <c r="W18616" t="s">
        <v>71005</v>
      </c>
      <c r="X18616" t="s">
        <v>36</v>
      </c>
    </row>
    <row r="18617" spans="1:24" x14ac:dyDescent="0.3">
      <c r="A18617" s="1">
        <v>29141</v>
      </c>
      <c r="B18617" t="s">
        <v>24159</v>
      </c>
      <c r="C18617" t="s">
        <v>47821</v>
      </c>
      <c r="D18617" t="s">
        <v>7168</v>
      </c>
      <c r="E18617" t="s">
        <v>71006</v>
      </c>
      <c r="F18617" t="s">
        <v>27</v>
      </c>
      <c r="G18617" t="s">
        <v>169</v>
      </c>
      <c r="H18617" t="s">
        <v>40</v>
      </c>
      <c r="I18617" t="s">
        <v>30</v>
      </c>
      <c r="J18617" t="s">
        <v>71007</v>
      </c>
      <c r="K18617" t="s">
        <v>71008</v>
      </c>
      <c r="L18617">
        <v>1972</v>
      </c>
      <c r="N18617" t="s">
        <v>71009</v>
      </c>
      <c r="O18617" t="s">
        <v>1967</v>
      </c>
      <c r="P18617" t="s">
        <v>519</v>
      </c>
      <c r="Q18617">
        <v>2</v>
      </c>
      <c r="R18617">
        <v>0</v>
      </c>
      <c r="S18617">
        <v>3</v>
      </c>
      <c r="T18617">
        <v>0</v>
      </c>
      <c r="U18617">
        <v>0</v>
      </c>
      <c r="V18617">
        <v>0</v>
      </c>
      <c r="W18617" t="s">
        <v>71010</v>
      </c>
      <c r="X18617" t="s">
        <v>36</v>
      </c>
    </row>
    <row r="18618" spans="1:24" x14ac:dyDescent="0.3">
      <c r="A18618" s="1">
        <v>29144</v>
      </c>
      <c r="C18618" t="s">
        <v>47286</v>
      </c>
      <c r="D18618" t="s">
        <v>71011</v>
      </c>
      <c r="E18618" t="s">
        <v>71012</v>
      </c>
      <c r="F18618" t="s">
        <v>49</v>
      </c>
      <c r="G18618" t="s">
        <v>149</v>
      </c>
      <c r="H18618" t="s">
        <v>40</v>
      </c>
      <c r="I18618" t="s">
        <v>51</v>
      </c>
      <c r="K18618" t="s">
        <v>71013</v>
      </c>
      <c r="L18618">
        <v>1959</v>
      </c>
      <c r="N18618" t="s">
        <v>69194</v>
      </c>
      <c r="O18618" t="s">
        <v>789</v>
      </c>
      <c r="P18618" t="s">
        <v>34</v>
      </c>
      <c r="Q18618">
        <v>1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 t="s">
        <v>71014</v>
      </c>
      <c r="X18618" t="s">
        <v>36</v>
      </c>
    </row>
    <row r="18619" spans="1:24" x14ac:dyDescent="0.3">
      <c r="A18619" s="1">
        <v>29146</v>
      </c>
      <c r="C18619" t="s">
        <v>12068</v>
      </c>
      <c r="D18619" t="s">
        <v>39395</v>
      </c>
      <c r="E18619" t="s">
        <v>71015</v>
      </c>
      <c r="F18619" t="s">
        <v>66</v>
      </c>
      <c r="G18619" t="s">
        <v>169</v>
      </c>
      <c r="H18619" t="s">
        <v>40</v>
      </c>
      <c r="I18619" t="s">
        <v>30</v>
      </c>
      <c r="K18619" t="s">
        <v>13122</v>
      </c>
      <c r="L18619">
        <v>1942</v>
      </c>
      <c r="N18619" t="s">
        <v>71016</v>
      </c>
      <c r="O18619" t="s">
        <v>5417</v>
      </c>
      <c r="P18619" t="s">
        <v>317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 t="s">
        <v>71017</v>
      </c>
      <c r="X18619" t="s">
        <v>36</v>
      </c>
    </row>
    <row r="18620" spans="1:24" x14ac:dyDescent="0.3">
      <c r="A18620" s="1">
        <v>29147</v>
      </c>
      <c r="B18620" t="s">
        <v>56159</v>
      </c>
      <c r="C18620" t="s">
        <v>56778</v>
      </c>
      <c r="D18620" t="s">
        <v>71018</v>
      </c>
      <c r="E18620" t="s">
        <v>71019</v>
      </c>
      <c r="F18620" t="s">
        <v>66</v>
      </c>
      <c r="G18620" t="s">
        <v>1164</v>
      </c>
      <c r="H18620" t="s">
        <v>40</v>
      </c>
      <c r="I18620" t="s">
        <v>30</v>
      </c>
      <c r="J18620" t="s">
        <v>71020</v>
      </c>
      <c r="K18620" t="s">
        <v>71021</v>
      </c>
      <c r="L18620">
        <v>1969</v>
      </c>
      <c r="N18620" t="s">
        <v>71022</v>
      </c>
      <c r="O18620" t="s">
        <v>33</v>
      </c>
      <c r="P18620" t="s">
        <v>34</v>
      </c>
      <c r="Q18620">
        <v>1</v>
      </c>
      <c r="R18620">
        <v>0</v>
      </c>
      <c r="S18620">
        <v>2</v>
      </c>
      <c r="T18620">
        <v>2</v>
      </c>
      <c r="U18620">
        <v>0</v>
      </c>
      <c r="V18620">
        <v>2</v>
      </c>
      <c r="W18620" t="s">
        <v>71023</v>
      </c>
      <c r="X18620" t="s">
        <v>847</v>
      </c>
    </row>
    <row r="18621" spans="1:24" x14ac:dyDescent="0.3">
      <c r="A18621" s="1">
        <v>29147</v>
      </c>
      <c r="C18621" t="s">
        <v>47821</v>
      </c>
      <c r="D18621" t="s">
        <v>7168</v>
      </c>
      <c r="E18621" t="s">
        <v>71024</v>
      </c>
      <c r="F18621" t="s">
        <v>49</v>
      </c>
      <c r="G18621" t="s">
        <v>169</v>
      </c>
      <c r="I18621" t="s">
        <v>30</v>
      </c>
      <c r="K18621" t="s">
        <v>71025</v>
      </c>
      <c r="L18621">
        <v>1973</v>
      </c>
      <c r="N18621" t="s">
        <v>57799</v>
      </c>
      <c r="O18621" t="s">
        <v>1967</v>
      </c>
      <c r="P18621" t="s">
        <v>519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 t="s">
        <v>71026</v>
      </c>
      <c r="X18621" t="s">
        <v>136</v>
      </c>
    </row>
    <row r="18622" spans="1:24" x14ac:dyDescent="0.3">
      <c r="A18622" s="1">
        <v>29148</v>
      </c>
      <c r="C18622" t="s">
        <v>52353</v>
      </c>
      <c r="D18622" t="s">
        <v>64877</v>
      </c>
      <c r="E18622" t="s">
        <v>71027</v>
      </c>
      <c r="F18622" t="s">
        <v>49</v>
      </c>
      <c r="G18622" t="s">
        <v>169</v>
      </c>
      <c r="K18622" t="s">
        <v>71028</v>
      </c>
      <c r="L18622">
        <v>1975</v>
      </c>
      <c r="N18622" t="s">
        <v>16836</v>
      </c>
      <c r="O18622" t="s">
        <v>707</v>
      </c>
      <c r="P18622" t="s">
        <v>519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 t="s">
        <v>71029</v>
      </c>
      <c r="X18622" t="s">
        <v>57</v>
      </c>
    </row>
    <row r="18623" spans="1:24" x14ac:dyDescent="0.3">
      <c r="A18623" s="1">
        <v>29150</v>
      </c>
      <c r="C18623" t="s">
        <v>45999</v>
      </c>
      <c r="D18623" t="s">
        <v>71030</v>
      </c>
      <c r="E18623" t="s">
        <v>71031</v>
      </c>
      <c r="F18623" t="s">
        <v>49</v>
      </c>
      <c r="G18623" t="s">
        <v>53027</v>
      </c>
      <c r="H18623" t="s">
        <v>40</v>
      </c>
      <c r="I18623" t="s">
        <v>51</v>
      </c>
      <c r="K18623" t="s">
        <v>31680</v>
      </c>
      <c r="N18623" t="s">
        <v>50079</v>
      </c>
      <c r="O18623" t="s">
        <v>7665</v>
      </c>
      <c r="P18623" t="s">
        <v>519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 t="s">
        <v>71032</v>
      </c>
      <c r="X18623" t="s">
        <v>36</v>
      </c>
    </row>
    <row r="18624" spans="1:24" x14ac:dyDescent="0.3">
      <c r="A18624" s="1">
        <v>29151</v>
      </c>
      <c r="C18624" t="s">
        <v>47821</v>
      </c>
      <c r="D18624" t="s">
        <v>47727</v>
      </c>
      <c r="E18624" t="s">
        <v>71033</v>
      </c>
      <c r="F18624" t="s">
        <v>49</v>
      </c>
      <c r="G18624" t="s">
        <v>9219</v>
      </c>
      <c r="I18624" t="s">
        <v>51</v>
      </c>
      <c r="K18624" t="s">
        <v>71034</v>
      </c>
      <c r="L18624">
        <v>1971</v>
      </c>
      <c r="N18624" t="s">
        <v>71035</v>
      </c>
      <c r="O18624" t="s">
        <v>2024</v>
      </c>
      <c r="P18624" t="s">
        <v>44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 t="s">
        <v>217</v>
      </c>
      <c r="X18624" t="s">
        <v>57</v>
      </c>
    </row>
    <row r="18625" spans="1:24" x14ac:dyDescent="0.3">
      <c r="A18625" s="1">
        <v>29153</v>
      </c>
      <c r="B18625" t="s">
        <v>13301</v>
      </c>
      <c r="C18625" t="s">
        <v>37741</v>
      </c>
      <c r="D18625" t="s">
        <v>71036</v>
      </c>
      <c r="E18625" t="s">
        <v>71037</v>
      </c>
      <c r="F18625" t="s">
        <v>66</v>
      </c>
      <c r="G18625" t="s">
        <v>284</v>
      </c>
      <c r="H18625" t="s">
        <v>40</v>
      </c>
      <c r="I18625" t="s">
        <v>30</v>
      </c>
      <c r="J18625" t="s">
        <v>14421</v>
      </c>
      <c r="K18625" t="s">
        <v>215</v>
      </c>
      <c r="L18625">
        <v>1955</v>
      </c>
      <c r="N18625" t="s">
        <v>10092</v>
      </c>
      <c r="O18625" t="s">
        <v>43</v>
      </c>
      <c r="P18625" t="s">
        <v>44</v>
      </c>
      <c r="Q18625">
        <v>4</v>
      </c>
      <c r="R18625">
        <v>0</v>
      </c>
      <c r="S18625">
        <v>47</v>
      </c>
      <c r="T18625">
        <v>0</v>
      </c>
      <c r="U18625">
        <v>0</v>
      </c>
      <c r="V18625">
        <v>0</v>
      </c>
      <c r="W18625" t="s">
        <v>71038</v>
      </c>
      <c r="X18625" t="s">
        <v>136</v>
      </c>
    </row>
    <row r="18626" spans="1:24" x14ac:dyDescent="0.3">
      <c r="A18626" s="1">
        <v>29153</v>
      </c>
      <c r="C18626" t="s">
        <v>54334</v>
      </c>
      <c r="D18626" t="s">
        <v>71039</v>
      </c>
      <c r="E18626" t="s">
        <v>71040</v>
      </c>
      <c r="F18626" t="s">
        <v>49</v>
      </c>
      <c r="G18626" t="s">
        <v>247</v>
      </c>
      <c r="H18626" t="s">
        <v>40</v>
      </c>
      <c r="I18626" t="s">
        <v>92</v>
      </c>
      <c r="K18626" t="s">
        <v>71041</v>
      </c>
      <c r="L18626">
        <v>1965</v>
      </c>
      <c r="N18626" t="s">
        <v>21919</v>
      </c>
      <c r="O18626" t="s">
        <v>4234</v>
      </c>
      <c r="P18626" t="s">
        <v>317</v>
      </c>
      <c r="Q18626">
        <v>1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 t="s">
        <v>71042</v>
      </c>
      <c r="X18626" t="s">
        <v>36</v>
      </c>
    </row>
    <row r="18627" spans="1:24" x14ac:dyDescent="0.3">
      <c r="A18627" s="1">
        <v>29153</v>
      </c>
      <c r="C18627" t="s">
        <v>47821</v>
      </c>
      <c r="D18627" t="s">
        <v>7168</v>
      </c>
      <c r="E18627" t="s">
        <v>71043</v>
      </c>
      <c r="F18627" t="s">
        <v>49</v>
      </c>
      <c r="G18627" t="s">
        <v>169</v>
      </c>
      <c r="H18627" t="s">
        <v>40</v>
      </c>
      <c r="I18627" t="s">
        <v>30</v>
      </c>
      <c r="K18627" t="s">
        <v>71044</v>
      </c>
      <c r="L18627">
        <v>1964</v>
      </c>
      <c r="N18627" t="s">
        <v>55841</v>
      </c>
      <c r="O18627" t="s">
        <v>1967</v>
      </c>
      <c r="P18627" t="s">
        <v>519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 t="s">
        <v>71045</v>
      </c>
      <c r="X18627" t="s">
        <v>847</v>
      </c>
    </row>
    <row r="18628" spans="1:24" x14ac:dyDescent="0.3">
      <c r="A18628" s="1">
        <v>29155</v>
      </c>
      <c r="B18628" t="s">
        <v>41435</v>
      </c>
      <c r="C18628" t="s">
        <v>66956</v>
      </c>
      <c r="D18628" t="s">
        <v>65279</v>
      </c>
      <c r="E18628" t="s">
        <v>71046</v>
      </c>
      <c r="F18628" t="s">
        <v>66</v>
      </c>
      <c r="G18628" t="s">
        <v>203</v>
      </c>
      <c r="H18628" t="s">
        <v>29</v>
      </c>
      <c r="I18628" t="s">
        <v>30</v>
      </c>
      <c r="J18628" t="s">
        <v>71047</v>
      </c>
      <c r="K18628" t="s">
        <v>71048</v>
      </c>
      <c r="L18628">
        <v>1978</v>
      </c>
      <c r="N18628" t="s">
        <v>71049</v>
      </c>
      <c r="O18628" t="s">
        <v>33</v>
      </c>
      <c r="P18628" t="s">
        <v>34</v>
      </c>
      <c r="Q18628">
        <v>2</v>
      </c>
      <c r="R18628">
        <v>2</v>
      </c>
      <c r="S18628">
        <v>8</v>
      </c>
      <c r="T18628">
        <v>8</v>
      </c>
      <c r="U18628">
        <v>0</v>
      </c>
      <c r="V18628">
        <v>10</v>
      </c>
      <c r="W18628" t="s">
        <v>71050</v>
      </c>
      <c r="X18628" t="s">
        <v>136</v>
      </c>
    </row>
    <row r="18629" spans="1:24" x14ac:dyDescent="0.3">
      <c r="A18629" s="1">
        <v>29155</v>
      </c>
      <c r="B18629" t="s">
        <v>32824</v>
      </c>
      <c r="C18629" t="s">
        <v>47821</v>
      </c>
      <c r="D18629" t="s">
        <v>7168</v>
      </c>
      <c r="E18629" t="s">
        <v>71051</v>
      </c>
      <c r="F18629" t="s">
        <v>27</v>
      </c>
      <c r="G18629" t="s">
        <v>169</v>
      </c>
      <c r="H18629" t="s">
        <v>40</v>
      </c>
      <c r="I18629" t="s">
        <v>30</v>
      </c>
      <c r="K18629" t="s">
        <v>71052</v>
      </c>
      <c r="L18629">
        <v>1968</v>
      </c>
      <c r="N18629" t="s">
        <v>54949</v>
      </c>
      <c r="O18629" t="s">
        <v>1967</v>
      </c>
      <c r="P18629" t="s">
        <v>519</v>
      </c>
      <c r="Q18629">
        <v>2</v>
      </c>
      <c r="R18629">
        <v>1</v>
      </c>
      <c r="S18629">
        <v>10</v>
      </c>
      <c r="T18629">
        <v>2</v>
      </c>
      <c r="U18629">
        <v>0</v>
      </c>
      <c r="V18629">
        <v>3</v>
      </c>
      <c r="W18629" t="s">
        <v>71053</v>
      </c>
      <c r="X18629" t="s">
        <v>36</v>
      </c>
    </row>
    <row r="18630" spans="1:24" x14ac:dyDescent="0.3">
      <c r="A18630" s="1">
        <v>29158</v>
      </c>
      <c r="B18630" t="s">
        <v>2095</v>
      </c>
      <c r="C18630" t="s">
        <v>17705</v>
      </c>
      <c r="D18630" t="s">
        <v>65485</v>
      </c>
      <c r="E18630" t="s">
        <v>71054</v>
      </c>
      <c r="F18630" t="s">
        <v>66</v>
      </c>
      <c r="G18630" t="s">
        <v>374</v>
      </c>
      <c r="H18630" t="s">
        <v>29</v>
      </c>
      <c r="I18630" t="s">
        <v>30</v>
      </c>
      <c r="J18630" t="s">
        <v>71055</v>
      </c>
      <c r="K18630" t="s">
        <v>71056</v>
      </c>
      <c r="L18630">
        <v>1945</v>
      </c>
      <c r="N18630" t="s">
        <v>57811</v>
      </c>
      <c r="O18630" t="s">
        <v>33</v>
      </c>
      <c r="P18630" t="s">
        <v>34</v>
      </c>
      <c r="Q18630">
        <v>2</v>
      </c>
      <c r="R18630">
        <v>2</v>
      </c>
      <c r="S18630">
        <v>0</v>
      </c>
      <c r="T18630">
        <v>0</v>
      </c>
      <c r="U18630">
        <v>0</v>
      </c>
      <c r="V18630">
        <v>2</v>
      </c>
      <c r="W18630" t="s">
        <v>71057</v>
      </c>
      <c r="X18630" t="s">
        <v>136</v>
      </c>
    </row>
    <row r="18631" spans="1:24" x14ac:dyDescent="0.3">
      <c r="A18631" s="1">
        <v>29159</v>
      </c>
      <c r="B18631" t="s">
        <v>19340</v>
      </c>
      <c r="C18631" t="s">
        <v>30427</v>
      </c>
      <c r="D18631" t="s">
        <v>6567</v>
      </c>
      <c r="E18631" t="s">
        <v>71058</v>
      </c>
      <c r="F18631" t="s">
        <v>49</v>
      </c>
      <c r="G18631" t="s">
        <v>50</v>
      </c>
      <c r="H18631" t="s">
        <v>29</v>
      </c>
      <c r="I18631" t="s">
        <v>92</v>
      </c>
      <c r="J18631" t="s">
        <v>71059</v>
      </c>
      <c r="K18631" t="s">
        <v>71060</v>
      </c>
      <c r="L18631">
        <v>1956</v>
      </c>
      <c r="N18631" t="s">
        <v>31878</v>
      </c>
      <c r="O18631" t="s">
        <v>316</v>
      </c>
      <c r="P18631" t="s">
        <v>317</v>
      </c>
      <c r="Q18631">
        <v>5</v>
      </c>
      <c r="R18631">
        <v>5</v>
      </c>
      <c r="S18631">
        <v>0</v>
      </c>
      <c r="T18631">
        <v>0</v>
      </c>
      <c r="U18631">
        <v>0</v>
      </c>
      <c r="V18631">
        <v>5</v>
      </c>
      <c r="W18631" t="s">
        <v>71061</v>
      </c>
      <c r="X18631" t="s">
        <v>57</v>
      </c>
    </row>
    <row r="18632" spans="1:24" x14ac:dyDescent="0.3">
      <c r="A18632" s="1">
        <v>29159</v>
      </c>
      <c r="B18632" t="s">
        <v>27543</v>
      </c>
      <c r="C18632" t="s">
        <v>57634</v>
      </c>
      <c r="D18632" t="s">
        <v>7168</v>
      </c>
      <c r="E18632" t="s">
        <v>71062</v>
      </c>
      <c r="F18632" t="s">
        <v>49</v>
      </c>
      <c r="G18632" t="s">
        <v>50</v>
      </c>
      <c r="H18632" t="s">
        <v>40</v>
      </c>
      <c r="I18632" t="s">
        <v>51</v>
      </c>
      <c r="J18632" t="s">
        <v>71063</v>
      </c>
      <c r="K18632" t="s">
        <v>71064</v>
      </c>
      <c r="L18632">
        <v>1976</v>
      </c>
      <c r="N18632" t="s">
        <v>71065</v>
      </c>
      <c r="O18632" t="s">
        <v>1967</v>
      </c>
      <c r="P18632" t="s">
        <v>519</v>
      </c>
      <c r="Q18632">
        <v>5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 t="s">
        <v>71066</v>
      </c>
      <c r="X18632" t="s">
        <v>136</v>
      </c>
    </row>
    <row r="18633" spans="1:24" x14ac:dyDescent="0.3">
      <c r="A18633" s="1">
        <v>29159</v>
      </c>
      <c r="B18633" t="s">
        <v>61914</v>
      </c>
      <c r="C18633" t="s">
        <v>62307</v>
      </c>
      <c r="D18633" t="s">
        <v>18958</v>
      </c>
      <c r="E18633" t="s">
        <v>71067</v>
      </c>
      <c r="F18633" t="s">
        <v>66</v>
      </c>
      <c r="G18633" t="s">
        <v>169</v>
      </c>
      <c r="H18633" t="s">
        <v>40</v>
      </c>
      <c r="I18633" t="s">
        <v>30</v>
      </c>
      <c r="J18633" t="s">
        <v>71068</v>
      </c>
      <c r="K18633" t="s">
        <v>71069</v>
      </c>
      <c r="L18633">
        <v>1973</v>
      </c>
      <c r="N18633" t="s">
        <v>9463</v>
      </c>
      <c r="O18633" t="s">
        <v>316</v>
      </c>
      <c r="P18633" t="s">
        <v>317</v>
      </c>
      <c r="Q18633">
        <v>11</v>
      </c>
      <c r="R18633">
        <v>9</v>
      </c>
      <c r="S18633">
        <v>77</v>
      </c>
      <c r="T18633">
        <v>63</v>
      </c>
      <c r="U18633">
        <v>1</v>
      </c>
      <c r="V18633">
        <v>73</v>
      </c>
      <c r="W18633" t="s">
        <v>71070</v>
      </c>
      <c r="X18633" t="s">
        <v>136</v>
      </c>
    </row>
    <row r="18634" spans="1:24" x14ac:dyDescent="0.3">
      <c r="A18634" s="1">
        <v>29160</v>
      </c>
      <c r="B18634" t="s">
        <v>33874</v>
      </c>
      <c r="C18634" t="s">
        <v>55181</v>
      </c>
      <c r="D18634" t="s">
        <v>71071</v>
      </c>
      <c r="E18634" t="s">
        <v>71072</v>
      </c>
      <c r="F18634" t="s">
        <v>66</v>
      </c>
      <c r="G18634" t="s">
        <v>1164</v>
      </c>
      <c r="H18634" t="s">
        <v>29</v>
      </c>
      <c r="I18634" t="s">
        <v>30</v>
      </c>
      <c r="J18634" t="s">
        <v>71073</v>
      </c>
      <c r="K18634" t="s">
        <v>1114</v>
      </c>
      <c r="L18634">
        <v>1969</v>
      </c>
      <c r="N18634" t="s">
        <v>10809</v>
      </c>
      <c r="O18634" t="s">
        <v>33</v>
      </c>
      <c r="P18634" t="s">
        <v>34</v>
      </c>
      <c r="Q18634">
        <v>2</v>
      </c>
      <c r="R18634">
        <v>2</v>
      </c>
      <c r="S18634">
        <v>3</v>
      </c>
      <c r="T18634">
        <v>3</v>
      </c>
      <c r="U18634">
        <v>0</v>
      </c>
      <c r="V18634">
        <v>5</v>
      </c>
      <c r="W18634" t="s">
        <v>71074</v>
      </c>
      <c r="X18634" t="s">
        <v>136</v>
      </c>
    </row>
    <row r="18635" spans="1:24" x14ac:dyDescent="0.3">
      <c r="A18635" s="1">
        <v>29160</v>
      </c>
      <c r="C18635" t="s">
        <v>52840</v>
      </c>
      <c r="D18635" t="s">
        <v>37686</v>
      </c>
      <c r="E18635" t="s">
        <v>71075</v>
      </c>
      <c r="F18635" t="s">
        <v>66</v>
      </c>
      <c r="G18635" t="s">
        <v>169</v>
      </c>
      <c r="H18635" t="s">
        <v>40</v>
      </c>
      <c r="I18635" t="s">
        <v>30</v>
      </c>
      <c r="J18635" t="s">
        <v>71076</v>
      </c>
      <c r="K18635" t="s">
        <v>71077</v>
      </c>
      <c r="L18635">
        <v>1979</v>
      </c>
      <c r="N18635" t="s">
        <v>71078</v>
      </c>
      <c r="O18635" t="s">
        <v>789</v>
      </c>
      <c r="P18635" t="s">
        <v>34</v>
      </c>
      <c r="Q18635">
        <v>2</v>
      </c>
      <c r="R18635">
        <v>2</v>
      </c>
      <c r="S18635">
        <v>10</v>
      </c>
      <c r="T18635">
        <v>1</v>
      </c>
      <c r="U18635">
        <v>0</v>
      </c>
      <c r="V18635">
        <v>3</v>
      </c>
      <c r="W18635" t="s">
        <v>71079</v>
      </c>
      <c r="X18635" t="s">
        <v>136</v>
      </c>
    </row>
    <row r="18636" spans="1:24" x14ac:dyDescent="0.3">
      <c r="A18636" s="1">
        <v>29161</v>
      </c>
      <c r="B18636" t="s">
        <v>16727</v>
      </c>
      <c r="C18636" t="s">
        <v>63242</v>
      </c>
      <c r="D18636" t="s">
        <v>71080</v>
      </c>
      <c r="E18636" t="s">
        <v>71081</v>
      </c>
      <c r="F18636" t="s">
        <v>27</v>
      </c>
      <c r="G18636" t="s">
        <v>169</v>
      </c>
      <c r="H18636" t="s">
        <v>40</v>
      </c>
      <c r="I18636" t="s">
        <v>30</v>
      </c>
      <c r="J18636" t="s">
        <v>71082</v>
      </c>
      <c r="K18636" t="s">
        <v>71083</v>
      </c>
      <c r="L18636">
        <v>1974</v>
      </c>
      <c r="N18636" t="s">
        <v>71084</v>
      </c>
      <c r="O18636" t="s">
        <v>33</v>
      </c>
      <c r="P18636" t="s">
        <v>34</v>
      </c>
      <c r="Q18636">
        <v>1</v>
      </c>
      <c r="R18636">
        <v>1</v>
      </c>
      <c r="S18636">
        <v>6</v>
      </c>
      <c r="T18636">
        <v>4</v>
      </c>
      <c r="U18636">
        <v>0</v>
      </c>
      <c r="V18636">
        <v>5</v>
      </c>
      <c r="W18636" t="s">
        <v>71085</v>
      </c>
      <c r="X18636" t="s">
        <v>36</v>
      </c>
    </row>
    <row r="18637" spans="1:24" x14ac:dyDescent="0.3">
      <c r="A18637" s="1">
        <v>29162</v>
      </c>
      <c r="C18637" t="s">
        <v>36321</v>
      </c>
      <c r="D18637" t="s">
        <v>71086</v>
      </c>
      <c r="E18637" t="s">
        <v>71087</v>
      </c>
      <c r="F18637" t="s">
        <v>49</v>
      </c>
      <c r="G18637" t="s">
        <v>284</v>
      </c>
      <c r="H18637" t="s">
        <v>40</v>
      </c>
      <c r="I18637" t="s">
        <v>51</v>
      </c>
      <c r="K18637" t="s">
        <v>71088</v>
      </c>
      <c r="L18637">
        <v>1958</v>
      </c>
      <c r="N18637" t="s">
        <v>71089</v>
      </c>
      <c r="O18637" t="s">
        <v>789</v>
      </c>
      <c r="P18637" t="s">
        <v>34</v>
      </c>
      <c r="Q18637">
        <v>1</v>
      </c>
      <c r="R18637">
        <v>0</v>
      </c>
      <c r="S18637">
        <v>1</v>
      </c>
      <c r="T18637">
        <v>0</v>
      </c>
      <c r="U18637">
        <v>0</v>
      </c>
      <c r="V18637">
        <v>0</v>
      </c>
      <c r="W18637" t="s">
        <v>71090</v>
      </c>
      <c r="X18637" t="s">
        <v>36</v>
      </c>
    </row>
    <row r="18638" spans="1:24" x14ac:dyDescent="0.3">
      <c r="A18638" s="1">
        <v>29163</v>
      </c>
      <c r="B18638" t="s">
        <v>56219</v>
      </c>
      <c r="C18638" t="s">
        <v>16763</v>
      </c>
      <c r="D18638" t="s">
        <v>71091</v>
      </c>
      <c r="E18638" t="s">
        <v>71092</v>
      </c>
      <c r="F18638" t="s">
        <v>49</v>
      </c>
      <c r="G18638" t="s">
        <v>73</v>
      </c>
      <c r="H18638" t="s">
        <v>29</v>
      </c>
      <c r="I18638" t="s">
        <v>92</v>
      </c>
      <c r="J18638" t="s">
        <v>70629</v>
      </c>
      <c r="K18638" t="s">
        <v>71093</v>
      </c>
      <c r="L18638">
        <v>1953</v>
      </c>
      <c r="N18638" t="s">
        <v>3325</v>
      </c>
      <c r="O18638" t="s">
        <v>623</v>
      </c>
      <c r="P18638" t="s">
        <v>623</v>
      </c>
      <c r="Q18638">
        <v>1</v>
      </c>
      <c r="R18638">
        <v>1</v>
      </c>
      <c r="S18638">
        <v>0</v>
      </c>
      <c r="T18638">
        <v>0</v>
      </c>
      <c r="U18638">
        <v>0</v>
      </c>
      <c r="V18638">
        <v>1</v>
      </c>
      <c r="W18638" t="s">
        <v>71094</v>
      </c>
      <c r="X18638" t="s">
        <v>36</v>
      </c>
    </row>
    <row r="18639" spans="1:24" x14ac:dyDescent="0.3">
      <c r="A18639" s="1">
        <v>29164</v>
      </c>
      <c r="B18639" t="s">
        <v>40157</v>
      </c>
      <c r="C18639" t="s">
        <v>52840</v>
      </c>
      <c r="D18639" t="s">
        <v>68550</v>
      </c>
      <c r="E18639" t="s">
        <v>71095</v>
      </c>
      <c r="F18639" t="s">
        <v>66</v>
      </c>
      <c r="G18639" t="s">
        <v>169</v>
      </c>
      <c r="H18639" t="s">
        <v>40</v>
      </c>
      <c r="I18639" t="s">
        <v>30</v>
      </c>
      <c r="J18639" t="s">
        <v>71096</v>
      </c>
      <c r="K18639" t="s">
        <v>12243</v>
      </c>
      <c r="L18639">
        <v>1974</v>
      </c>
      <c r="N18639" t="s">
        <v>71097</v>
      </c>
      <c r="O18639" t="s">
        <v>34973</v>
      </c>
      <c r="P18639" t="s">
        <v>939</v>
      </c>
      <c r="Q18639">
        <v>2</v>
      </c>
      <c r="R18639">
        <v>0</v>
      </c>
      <c r="S18639">
        <v>16</v>
      </c>
      <c r="T18639">
        <v>0</v>
      </c>
      <c r="U18639">
        <v>0</v>
      </c>
      <c r="V18639">
        <v>0</v>
      </c>
      <c r="W18639" t="s">
        <v>71098</v>
      </c>
      <c r="X18639" t="s">
        <v>136</v>
      </c>
    </row>
    <row r="18640" spans="1:24" x14ac:dyDescent="0.3">
      <c r="A18640" s="1">
        <v>29164</v>
      </c>
      <c r="C18640" t="s">
        <v>52353</v>
      </c>
      <c r="D18640" t="s">
        <v>67080</v>
      </c>
      <c r="E18640" t="s">
        <v>71099</v>
      </c>
      <c r="F18640" t="s">
        <v>49</v>
      </c>
      <c r="G18640" t="s">
        <v>169</v>
      </c>
      <c r="H18640" t="s">
        <v>40</v>
      </c>
      <c r="I18640" t="s">
        <v>141</v>
      </c>
      <c r="K18640" t="s">
        <v>6442</v>
      </c>
      <c r="L18640">
        <v>1970</v>
      </c>
      <c r="N18640" t="s">
        <v>71100</v>
      </c>
      <c r="O18640" t="s">
        <v>3718</v>
      </c>
      <c r="P18640" t="s">
        <v>939</v>
      </c>
      <c r="Q18640">
        <v>1</v>
      </c>
      <c r="R18640">
        <v>0</v>
      </c>
      <c r="S18640">
        <v>9</v>
      </c>
      <c r="T18640">
        <v>3</v>
      </c>
      <c r="U18640">
        <v>0</v>
      </c>
      <c r="V18640">
        <v>3</v>
      </c>
      <c r="W18640" t="s">
        <v>71101</v>
      </c>
      <c r="X18640" t="s">
        <v>136</v>
      </c>
    </row>
    <row r="18641" spans="1:24" x14ac:dyDescent="0.3">
      <c r="A18641" s="1">
        <v>29165</v>
      </c>
      <c r="C18641" t="s">
        <v>52353</v>
      </c>
      <c r="D18641" t="s">
        <v>71102</v>
      </c>
      <c r="E18641" t="s">
        <v>71103</v>
      </c>
      <c r="G18641" t="s">
        <v>169</v>
      </c>
      <c r="K18641" t="s">
        <v>14081</v>
      </c>
      <c r="L18641">
        <v>1973</v>
      </c>
      <c r="N18641" t="s">
        <v>12186</v>
      </c>
      <c r="O18641" t="s">
        <v>3058</v>
      </c>
      <c r="P18641" t="s">
        <v>63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 t="s">
        <v>71104</v>
      </c>
      <c r="X18641" t="s">
        <v>57</v>
      </c>
    </row>
    <row r="18642" spans="1:24" x14ac:dyDescent="0.3">
      <c r="A18642" s="1">
        <v>29166</v>
      </c>
      <c r="C18642" t="s">
        <v>17705</v>
      </c>
      <c r="D18642" t="s">
        <v>61808</v>
      </c>
      <c r="E18642" t="s">
        <v>71105</v>
      </c>
      <c r="F18642" t="s">
        <v>49</v>
      </c>
      <c r="G18642" t="s">
        <v>203</v>
      </c>
      <c r="H18642" t="s">
        <v>40</v>
      </c>
      <c r="I18642" t="s">
        <v>51</v>
      </c>
      <c r="K18642" t="s">
        <v>71106</v>
      </c>
      <c r="L18642">
        <v>1945</v>
      </c>
      <c r="N18642" t="s">
        <v>71107</v>
      </c>
      <c r="O18642" t="s">
        <v>495</v>
      </c>
      <c r="P18642" t="s">
        <v>55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 t="s">
        <v>71108</v>
      </c>
      <c r="X18642" t="s">
        <v>36</v>
      </c>
    </row>
    <row r="18643" spans="1:24" x14ac:dyDescent="0.3">
      <c r="A18643" s="1">
        <v>29170</v>
      </c>
      <c r="B18643" t="s">
        <v>45795</v>
      </c>
      <c r="C18643" t="s">
        <v>47821</v>
      </c>
      <c r="D18643" t="s">
        <v>7168</v>
      </c>
      <c r="E18643" t="s">
        <v>71109</v>
      </c>
      <c r="F18643" t="s">
        <v>27</v>
      </c>
      <c r="G18643" t="s">
        <v>169</v>
      </c>
      <c r="H18643" t="s">
        <v>40</v>
      </c>
      <c r="I18643" t="s">
        <v>30</v>
      </c>
      <c r="J18643" t="s">
        <v>71110</v>
      </c>
      <c r="K18643" t="s">
        <v>71111</v>
      </c>
      <c r="L18643">
        <v>1972</v>
      </c>
      <c r="N18643" t="s">
        <v>71112</v>
      </c>
      <c r="O18643" t="s">
        <v>1967</v>
      </c>
      <c r="P18643" t="s">
        <v>519</v>
      </c>
      <c r="Q18643">
        <v>2</v>
      </c>
      <c r="R18643">
        <v>0</v>
      </c>
      <c r="S18643">
        <v>15</v>
      </c>
      <c r="T18643">
        <v>2</v>
      </c>
      <c r="U18643">
        <v>0</v>
      </c>
      <c r="V18643">
        <v>2</v>
      </c>
      <c r="W18643" t="s">
        <v>71113</v>
      </c>
      <c r="X18643" t="s">
        <v>136</v>
      </c>
    </row>
    <row r="18644" spans="1:24" x14ac:dyDescent="0.3">
      <c r="A18644" s="1">
        <v>29172</v>
      </c>
      <c r="C18644" t="s">
        <v>57054</v>
      </c>
      <c r="D18644" t="s">
        <v>7481</v>
      </c>
      <c r="E18644" t="s">
        <v>71114</v>
      </c>
      <c r="F18644" t="s">
        <v>49</v>
      </c>
      <c r="G18644" t="s">
        <v>50</v>
      </c>
      <c r="H18644" t="s">
        <v>40</v>
      </c>
      <c r="I18644" t="s">
        <v>51</v>
      </c>
      <c r="K18644" t="s">
        <v>71115</v>
      </c>
      <c r="N18644" t="s">
        <v>71116</v>
      </c>
      <c r="O18644" t="s">
        <v>33</v>
      </c>
      <c r="P18644" t="s">
        <v>34</v>
      </c>
      <c r="Q18644">
        <v>2</v>
      </c>
      <c r="R18644">
        <v>1</v>
      </c>
      <c r="S18644">
        <v>0</v>
      </c>
      <c r="T18644">
        <v>0</v>
      </c>
      <c r="U18644">
        <v>0</v>
      </c>
      <c r="V18644">
        <v>1</v>
      </c>
      <c r="W18644" t="s">
        <v>71117</v>
      </c>
      <c r="X18644" t="s">
        <v>57</v>
      </c>
    </row>
    <row r="18645" spans="1:24" x14ac:dyDescent="0.3">
      <c r="A18645" s="1">
        <v>29172</v>
      </c>
      <c r="C18645" t="s">
        <v>19502</v>
      </c>
      <c r="D18645" t="s">
        <v>40963</v>
      </c>
      <c r="E18645" t="s">
        <v>71118</v>
      </c>
      <c r="F18645" t="s">
        <v>66</v>
      </c>
      <c r="G18645" t="s">
        <v>374</v>
      </c>
      <c r="H18645" t="s">
        <v>40</v>
      </c>
      <c r="I18645" t="s">
        <v>30</v>
      </c>
      <c r="K18645" t="s">
        <v>71119</v>
      </c>
      <c r="L18645">
        <v>1945</v>
      </c>
      <c r="N18645" t="s">
        <v>39869</v>
      </c>
      <c r="O18645" t="s">
        <v>789</v>
      </c>
      <c r="P18645" t="s">
        <v>34</v>
      </c>
      <c r="Q18645">
        <v>2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 t="s">
        <v>71120</v>
      </c>
      <c r="X18645" t="s">
        <v>36</v>
      </c>
    </row>
    <row r="18646" spans="1:24" x14ac:dyDescent="0.3">
      <c r="A18646" s="1">
        <v>29172</v>
      </c>
      <c r="C18646" t="s">
        <v>17705</v>
      </c>
      <c r="D18646" t="s">
        <v>71121</v>
      </c>
      <c r="E18646" t="s">
        <v>71122</v>
      </c>
      <c r="F18646" t="s">
        <v>49</v>
      </c>
      <c r="G18646" t="s">
        <v>169</v>
      </c>
      <c r="I18646" t="s">
        <v>51</v>
      </c>
      <c r="K18646" t="s">
        <v>71123</v>
      </c>
      <c r="L18646">
        <v>1943</v>
      </c>
      <c r="N18646" t="s">
        <v>71124</v>
      </c>
      <c r="O18646" t="s">
        <v>952</v>
      </c>
      <c r="P18646" t="s">
        <v>63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 t="s">
        <v>71125</v>
      </c>
      <c r="X18646" t="s">
        <v>57</v>
      </c>
    </row>
    <row r="18647" spans="1:24" x14ac:dyDescent="0.3">
      <c r="A18647" s="1">
        <v>29173</v>
      </c>
      <c r="B18647" t="s">
        <v>1429</v>
      </c>
      <c r="C18647" t="s">
        <v>29371</v>
      </c>
      <c r="D18647" t="s">
        <v>71126</v>
      </c>
      <c r="E18647" t="s">
        <v>71127</v>
      </c>
      <c r="F18647" t="s">
        <v>27</v>
      </c>
      <c r="G18647" t="s">
        <v>247</v>
      </c>
      <c r="H18647" t="s">
        <v>40</v>
      </c>
      <c r="I18647" t="s">
        <v>30</v>
      </c>
      <c r="J18647" t="s">
        <v>71128</v>
      </c>
      <c r="K18647" t="s">
        <v>71129</v>
      </c>
      <c r="L18647">
        <v>1949</v>
      </c>
      <c r="N18647" t="s">
        <v>71130</v>
      </c>
      <c r="O18647" t="s">
        <v>33</v>
      </c>
      <c r="P18647" t="s">
        <v>34</v>
      </c>
      <c r="Q18647">
        <v>2</v>
      </c>
      <c r="R18647">
        <v>0</v>
      </c>
      <c r="S18647">
        <v>1</v>
      </c>
      <c r="T18647">
        <v>0</v>
      </c>
      <c r="U18647">
        <v>0</v>
      </c>
      <c r="V18647">
        <v>0</v>
      </c>
      <c r="W18647" t="s">
        <v>71131</v>
      </c>
      <c r="X18647" t="s">
        <v>57</v>
      </c>
    </row>
    <row r="18648" spans="1:24" x14ac:dyDescent="0.3">
      <c r="A18648" s="1">
        <v>29175</v>
      </c>
      <c r="B18648" t="s">
        <v>13267</v>
      </c>
      <c r="C18648" t="s">
        <v>57634</v>
      </c>
      <c r="D18648" t="s">
        <v>7168</v>
      </c>
      <c r="E18648" t="s">
        <v>71132</v>
      </c>
      <c r="F18648" t="s">
        <v>66</v>
      </c>
      <c r="G18648" t="s">
        <v>149</v>
      </c>
      <c r="H18648" t="s">
        <v>40</v>
      </c>
      <c r="I18648" t="s">
        <v>30</v>
      </c>
      <c r="J18648" t="s">
        <v>71133</v>
      </c>
      <c r="K18648" t="s">
        <v>71134</v>
      </c>
      <c r="L18648">
        <v>1974</v>
      </c>
      <c r="N18648" t="s">
        <v>53904</v>
      </c>
      <c r="O18648" t="s">
        <v>1967</v>
      </c>
      <c r="P18648" t="s">
        <v>519</v>
      </c>
      <c r="Q18648">
        <v>5</v>
      </c>
      <c r="R18648">
        <v>3</v>
      </c>
      <c r="S18648">
        <v>0</v>
      </c>
      <c r="T18648">
        <v>0</v>
      </c>
      <c r="U18648">
        <v>0</v>
      </c>
      <c r="V18648">
        <v>3</v>
      </c>
      <c r="W18648" t="s">
        <v>71135</v>
      </c>
      <c r="X18648" t="s">
        <v>136</v>
      </c>
    </row>
    <row r="18649" spans="1:24" x14ac:dyDescent="0.3">
      <c r="A18649" s="1">
        <v>29175</v>
      </c>
      <c r="B18649" t="s">
        <v>48507</v>
      </c>
      <c r="C18649" t="s">
        <v>40678</v>
      </c>
      <c r="D18649" t="s">
        <v>71136</v>
      </c>
      <c r="E18649" t="s">
        <v>71137</v>
      </c>
      <c r="F18649" t="s">
        <v>27</v>
      </c>
      <c r="G18649" t="s">
        <v>284</v>
      </c>
      <c r="H18649" t="s">
        <v>40</v>
      </c>
      <c r="I18649" t="s">
        <v>30</v>
      </c>
      <c r="J18649" t="s">
        <v>71138</v>
      </c>
      <c r="K18649" t="s">
        <v>71139</v>
      </c>
      <c r="L18649">
        <v>1952</v>
      </c>
      <c r="N18649" t="s">
        <v>58410</v>
      </c>
      <c r="O18649" t="s">
        <v>33</v>
      </c>
      <c r="P18649" t="s">
        <v>34</v>
      </c>
      <c r="Q18649">
        <v>3</v>
      </c>
      <c r="R18649">
        <v>0</v>
      </c>
      <c r="S18649">
        <v>41</v>
      </c>
      <c r="T18649">
        <v>0</v>
      </c>
      <c r="U18649">
        <v>0</v>
      </c>
      <c r="V18649">
        <v>0</v>
      </c>
      <c r="W18649" t="s">
        <v>71140</v>
      </c>
      <c r="X18649" t="s">
        <v>36</v>
      </c>
    </row>
    <row r="18650" spans="1:24" x14ac:dyDescent="0.3">
      <c r="A18650" s="1">
        <v>29175</v>
      </c>
      <c r="B18650" t="s">
        <v>958</v>
      </c>
      <c r="C18650" t="s">
        <v>56250</v>
      </c>
      <c r="D18650" t="s">
        <v>71141</v>
      </c>
      <c r="E18650" t="s">
        <v>71142</v>
      </c>
      <c r="F18650" t="s">
        <v>27</v>
      </c>
      <c r="G18650" t="s">
        <v>1164</v>
      </c>
      <c r="H18650" t="s">
        <v>29</v>
      </c>
      <c r="I18650" t="s">
        <v>30</v>
      </c>
      <c r="J18650" t="s">
        <v>71143</v>
      </c>
      <c r="K18650" t="s">
        <v>71144</v>
      </c>
      <c r="L18650">
        <v>1979</v>
      </c>
      <c r="N18650" t="s">
        <v>3212</v>
      </c>
      <c r="O18650" t="s">
        <v>33</v>
      </c>
      <c r="P18650" t="s">
        <v>34</v>
      </c>
      <c r="Q18650">
        <v>1</v>
      </c>
      <c r="R18650">
        <v>1</v>
      </c>
      <c r="S18650">
        <v>2</v>
      </c>
      <c r="T18650">
        <v>2</v>
      </c>
      <c r="U18650">
        <v>0</v>
      </c>
      <c r="V18650">
        <v>3</v>
      </c>
      <c r="W18650" t="s">
        <v>71145</v>
      </c>
      <c r="X18650" t="s">
        <v>36</v>
      </c>
    </row>
    <row r="18651" spans="1:24" x14ac:dyDescent="0.3">
      <c r="A18651" s="1">
        <v>29177</v>
      </c>
      <c r="B18651" t="s">
        <v>67652</v>
      </c>
      <c r="C18651" t="s">
        <v>44685</v>
      </c>
      <c r="D18651" t="s">
        <v>71146</v>
      </c>
      <c r="E18651" t="s">
        <v>71147</v>
      </c>
      <c r="F18651" t="s">
        <v>49</v>
      </c>
      <c r="G18651" t="s">
        <v>374</v>
      </c>
      <c r="H18651" t="s">
        <v>29</v>
      </c>
      <c r="I18651" t="s">
        <v>30</v>
      </c>
      <c r="J18651" t="s">
        <v>71148</v>
      </c>
      <c r="K18651" t="s">
        <v>71149</v>
      </c>
      <c r="L18651">
        <v>1960</v>
      </c>
      <c r="N18651" t="s">
        <v>7628</v>
      </c>
      <c r="O18651" t="s">
        <v>33</v>
      </c>
      <c r="P18651" t="s">
        <v>34</v>
      </c>
      <c r="Q18651">
        <v>3</v>
      </c>
      <c r="R18651">
        <v>3</v>
      </c>
      <c r="S18651">
        <v>0</v>
      </c>
      <c r="T18651">
        <v>0</v>
      </c>
      <c r="U18651">
        <v>0</v>
      </c>
      <c r="V18651">
        <v>3</v>
      </c>
      <c r="W18651" t="s">
        <v>71150</v>
      </c>
      <c r="X18651" t="s">
        <v>36</v>
      </c>
    </row>
    <row r="18652" spans="1:24" x14ac:dyDescent="0.3">
      <c r="A18652" s="1">
        <v>29177</v>
      </c>
      <c r="C18652" t="s">
        <v>45901</v>
      </c>
      <c r="D18652" t="s">
        <v>59488</v>
      </c>
      <c r="E18652" t="s">
        <v>71151</v>
      </c>
      <c r="F18652" t="s">
        <v>49</v>
      </c>
      <c r="G18652" t="s">
        <v>50</v>
      </c>
      <c r="H18652" t="s">
        <v>40</v>
      </c>
      <c r="I18652" t="s">
        <v>51</v>
      </c>
      <c r="J18652" t="s">
        <v>59489</v>
      </c>
      <c r="K18652" t="s">
        <v>71152</v>
      </c>
      <c r="L18652">
        <v>1966</v>
      </c>
      <c r="N18652" t="s">
        <v>71153</v>
      </c>
      <c r="O18652" t="s">
        <v>22666</v>
      </c>
      <c r="P18652" t="s">
        <v>519</v>
      </c>
      <c r="Q18652">
        <v>4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 t="s">
        <v>71154</v>
      </c>
      <c r="X18652" t="s">
        <v>36</v>
      </c>
    </row>
    <row r="18653" spans="1:24" x14ac:dyDescent="0.3">
      <c r="A18653" s="1">
        <v>29178</v>
      </c>
      <c r="B18653" t="s">
        <v>2952</v>
      </c>
      <c r="C18653" t="s">
        <v>63535</v>
      </c>
      <c r="D18653" t="s">
        <v>71155</v>
      </c>
      <c r="E18653" t="s">
        <v>71156</v>
      </c>
      <c r="F18653" t="s">
        <v>66</v>
      </c>
      <c r="G18653" t="s">
        <v>374</v>
      </c>
      <c r="H18653" t="s">
        <v>40</v>
      </c>
      <c r="I18653" t="s">
        <v>30</v>
      </c>
      <c r="J18653" t="s">
        <v>71157</v>
      </c>
      <c r="K18653" t="s">
        <v>71158</v>
      </c>
      <c r="L18653">
        <v>1971</v>
      </c>
      <c r="N18653" t="s">
        <v>71159</v>
      </c>
      <c r="O18653" t="s">
        <v>33</v>
      </c>
      <c r="P18653" t="s">
        <v>34</v>
      </c>
      <c r="Q18653">
        <v>2</v>
      </c>
      <c r="R18653">
        <v>1</v>
      </c>
      <c r="S18653">
        <v>1</v>
      </c>
      <c r="T18653">
        <v>1</v>
      </c>
      <c r="U18653">
        <v>0</v>
      </c>
      <c r="V18653">
        <v>2</v>
      </c>
      <c r="W18653" t="s">
        <v>71160</v>
      </c>
      <c r="X18653" t="s">
        <v>136</v>
      </c>
    </row>
    <row r="18654" spans="1:24" x14ac:dyDescent="0.3">
      <c r="A18654" s="1">
        <v>29178</v>
      </c>
      <c r="B18654" t="s">
        <v>9081</v>
      </c>
      <c r="C18654" t="s">
        <v>19192</v>
      </c>
      <c r="D18654" t="s">
        <v>71161</v>
      </c>
      <c r="E18654" t="s">
        <v>71162</v>
      </c>
      <c r="F18654" t="s">
        <v>66</v>
      </c>
      <c r="G18654" t="s">
        <v>8399</v>
      </c>
      <c r="H18654" t="s">
        <v>29</v>
      </c>
      <c r="I18654" t="s">
        <v>51</v>
      </c>
      <c r="K18654" t="s">
        <v>71163</v>
      </c>
      <c r="L18654">
        <v>1945</v>
      </c>
      <c r="N18654" t="s">
        <v>71164</v>
      </c>
      <c r="O18654" t="s">
        <v>33</v>
      </c>
      <c r="P18654" t="s">
        <v>34</v>
      </c>
      <c r="Q18654">
        <v>2</v>
      </c>
      <c r="R18654">
        <v>2</v>
      </c>
      <c r="S18654">
        <v>0</v>
      </c>
      <c r="T18654">
        <v>0</v>
      </c>
      <c r="U18654">
        <v>0</v>
      </c>
      <c r="V18654">
        <v>2</v>
      </c>
      <c r="W18654" t="s">
        <v>71165</v>
      </c>
      <c r="X18654" t="s">
        <v>136</v>
      </c>
    </row>
    <row r="18655" spans="1:24" x14ac:dyDescent="0.3">
      <c r="A18655" s="1">
        <v>29178</v>
      </c>
      <c r="C18655" t="s">
        <v>57902</v>
      </c>
      <c r="D18655" t="s">
        <v>31305</v>
      </c>
      <c r="E18655" t="s">
        <v>71166</v>
      </c>
      <c r="F18655" t="s">
        <v>27</v>
      </c>
      <c r="G18655" t="s">
        <v>59</v>
      </c>
      <c r="H18655" t="s">
        <v>29</v>
      </c>
      <c r="I18655" t="s">
        <v>30</v>
      </c>
      <c r="K18655" t="s">
        <v>1959</v>
      </c>
      <c r="L18655">
        <v>1974</v>
      </c>
      <c r="N18655" t="s">
        <v>65192</v>
      </c>
      <c r="O18655" t="s">
        <v>7583</v>
      </c>
      <c r="P18655" t="s">
        <v>630</v>
      </c>
      <c r="Q18655">
        <v>2</v>
      </c>
      <c r="R18655">
        <v>2</v>
      </c>
      <c r="S18655">
        <v>14</v>
      </c>
      <c r="T18655">
        <v>14</v>
      </c>
      <c r="U18655">
        <v>0</v>
      </c>
      <c r="V18655">
        <v>16</v>
      </c>
      <c r="W18655" t="s">
        <v>71167</v>
      </c>
      <c r="X18655" t="s">
        <v>57</v>
      </c>
    </row>
    <row r="18656" spans="1:24" x14ac:dyDescent="0.3">
      <c r="A18656" s="1">
        <v>29180</v>
      </c>
      <c r="B18656" t="s">
        <v>1561</v>
      </c>
      <c r="C18656" t="s">
        <v>57902</v>
      </c>
      <c r="D18656" t="s">
        <v>65432</v>
      </c>
      <c r="E18656" t="s">
        <v>71168</v>
      </c>
      <c r="F18656" t="s">
        <v>66</v>
      </c>
      <c r="G18656" t="s">
        <v>1164</v>
      </c>
      <c r="H18656" t="s">
        <v>29</v>
      </c>
      <c r="I18656" t="s">
        <v>51</v>
      </c>
      <c r="J18656" t="s">
        <v>33793</v>
      </c>
      <c r="K18656" t="s">
        <v>8886</v>
      </c>
      <c r="L18656">
        <v>1979</v>
      </c>
      <c r="N18656" t="s">
        <v>71169</v>
      </c>
      <c r="O18656" t="s">
        <v>1459</v>
      </c>
      <c r="P18656" t="s">
        <v>630</v>
      </c>
      <c r="Q18656">
        <v>3</v>
      </c>
      <c r="R18656">
        <v>3</v>
      </c>
      <c r="S18656">
        <v>5</v>
      </c>
      <c r="T18656">
        <v>5</v>
      </c>
      <c r="U18656">
        <v>0</v>
      </c>
      <c r="V18656">
        <v>8</v>
      </c>
      <c r="W18656" t="s">
        <v>71170</v>
      </c>
      <c r="X18656" t="s">
        <v>57</v>
      </c>
    </row>
    <row r="18657" spans="1:24" x14ac:dyDescent="0.3">
      <c r="A18657" s="1">
        <v>29182</v>
      </c>
      <c r="C18657" t="s">
        <v>71171</v>
      </c>
      <c r="D18657" t="s">
        <v>2080</v>
      </c>
      <c r="E18657" t="s">
        <v>71172</v>
      </c>
      <c r="F18657" t="s">
        <v>66</v>
      </c>
      <c r="G18657" t="s">
        <v>50</v>
      </c>
      <c r="H18657" t="s">
        <v>29</v>
      </c>
      <c r="I18657" t="s">
        <v>30</v>
      </c>
      <c r="J18657" t="s">
        <v>44670</v>
      </c>
      <c r="K18657" t="s">
        <v>71173</v>
      </c>
      <c r="L18657">
        <v>1975</v>
      </c>
      <c r="N18657" t="s">
        <v>44672</v>
      </c>
      <c r="O18657" t="s">
        <v>8188</v>
      </c>
      <c r="P18657" t="s">
        <v>44</v>
      </c>
      <c r="Q18657">
        <v>7</v>
      </c>
      <c r="R18657">
        <v>7</v>
      </c>
      <c r="S18657">
        <v>0</v>
      </c>
      <c r="T18657">
        <v>0</v>
      </c>
      <c r="U18657">
        <v>0</v>
      </c>
      <c r="V18657">
        <v>7</v>
      </c>
      <c r="W18657" t="s">
        <v>71174</v>
      </c>
      <c r="X18657" t="s">
        <v>36</v>
      </c>
    </row>
    <row r="18658" spans="1:24" x14ac:dyDescent="0.3">
      <c r="A18658" s="1">
        <v>29183</v>
      </c>
      <c r="B18658" t="s">
        <v>22592</v>
      </c>
      <c r="C18658" t="s">
        <v>42045</v>
      </c>
      <c r="D18658" t="s">
        <v>71175</v>
      </c>
      <c r="E18658" t="s">
        <v>71176</v>
      </c>
      <c r="F18658" t="s">
        <v>66</v>
      </c>
      <c r="G18658" t="s">
        <v>284</v>
      </c>
      <c r="H18658" t="s">
        <v>40</v>
      </c>
      <c r="I18658" t="s">
        <v>92</v>
      </c>
      <c r="J18658" t="s">
        <v>63737</v>
      </c>
      <c r="K18658" t="s">
        <v>8101</v>
      </c>
      <c r="L18658">
        <v>1957</v>
      </c>
      <c r="N18658" t="s">
        <v>4233</v>
      </c>
      <c r="O18658" t="s">
        <v>4234</v>
      </c>
      <c r="P18658" t="s">
        <v>317</v>
      </c>
      <c r="Q18658">
        <v>3</v>
      </c>
      <c r="R18658">
        <v>0</v>
      </c>
      <c r="S18658">
        <v>43</v>
      </c>
      <c r="T18658">
        <v>0</v>
      </c>
      <c r="U18658">
        <v>0</v>
      </c>
      <c r="V18658">
        <v>0</v>
      </c>
      <c r="W18658" t="s">
        <v>71177</v>
      </c>
      <c r="X18658" t="s">
        <v>36</v>
      </c>
    </row>
    <row r="18659" spans="1:24" x14ac:dyDescent="0.3">
      <c r="A18659" s="1">
        <v>29184</v>
      </c>
      <c r="B18659" t="s">
        <v>41425</v>
      </c>
      <c r="C18659" t="s">
        <v>53873</v>
      </c>
      <c r="D18659" t="s">
        <v>71178</v>
      </c>
      <c r="E18659" t="s">
        <v>71179</v>
      </c>
      <c r="F18659" t="s">
        <v>66</v>
      </c>
      <c r="G18659" t="s">
        <v>247</v>
      </c>
      <c r="H18659" t="s">
        <v>40</v>
      </c>
      <c r="I18659" t="s">
        <v>30</v>
      </c>
      <c r="J18659" t="s">
        <v>71180</v>
      </c>
      <c r="K18659" t="s">
        <v>71181</v>
      </c>
      <c r="L18659">
        <v>1968</v>
      </c>
      <c r="N18659" t="s">
        <v>69771</v>
      </c>
      <c r="O18659" t="s">
        <v>33</v>
      </c>
      <c r="P18659" t="s">
        <v>34</v>
      </c>
      <c r="Q18659">
        <v>1</v>
      </c>
      <c r="R18659">
        <v>0</v>
      </c>
      <c r="S18659">
        <v>7</v>
      </c>
      <c r="T18659">
        <v>0</v>
      </c>
      <c r="U18659">
        <v>0</v>
      </c>
      <c r="V18659">
        <v>0</v>
      </c>
      <c r="W18659" t="s">
        <v>71182</v>
      </c>
      <c r="X18659" t="s">
        <v>136</v>
      </c>
    </row>
    <row r="18660" spans="1:24" x14ac:dyDescent="0.3">
      <c r="A18660" s="1">
        <v>29185</v>
      </c>
      <c r="B18660" t="s">
        <v>16574</v>
      </c>
      <c r="C18660" t="s">
        <v>55181</v>
      </c>
      <c r="D18660" t="s">
        <v>70693</v>
      </c>
      <c r="E18660" t="s">
        <v>71183</v>
      </c>
      <c r="F18660" t="s">
        <v>49</v>
      </c>
      <c r="G18660" t="s">
        <v>1164</v>
      </c>
      <c r="H18660" t="s">
        <v>29</v>
      </c>
      <c r="I18660" t="s">
        <v>51</v>
      </c>
      <c r="J18660" t="s">
        <v>71184</v>
      </c>
      <c r="K18660" t="s">
        <v>46334</v>
      </c>
      <c r="L18660">
        <v>1973</v>
      </c>
      <c r="N18660" t="s">
        <v>71185</v>
      </c>
      <c r="O18660" t="s">
        <v>33</v>
      </c>
      <c r="P18660" t="s">
        <v>34</v>
      </c>
      <c r="Q18660">
        <v>1</v>
      </c>
      <c r="R18660">
        <v>1</v>
      </c>
      <c r="S18660">
        <v>0</v>
      </c>
      <c r="T18660">
        <v>0</v>
      </c>
      <c r="U18660">
        <v>0</v>
      </c>
      <c r="V18660">
        <v>1</v>
      </c>
      <c r="W18660" t="s">
        <v>71186</v>
      </c>
      <c r="X18660" t="s">
        <v>136</v>
      </c>
    </row>
    <row r="18661" spans="1:24" x14ac:dyDescent="0.3">
      <c r="A18661" s="1">
        <v>29185</v>
      </c>
      <c r="B18661" t="s">
        <v>16466</v>
      </c>
      <c r="C18661" t="s">
        <v>45146</v>
      </c>
      <c r="D18661" t="s">
        <v>41751</v>
      </c>
      <c r="E18661" t="s">
        <v>71187</v>
      </c>
      <c r="F18661" t="s">
        <v>49</v>
      </c>
      <c r="G18661" t="s">
        <v>169</v>
      </c>
      <c r="H18661" t="s">
        <v>29</v>
      </c>
      <c r="I18661" t="s">
        <v>345</v>
      </c>
      <c r="J18661" t="s">
        <v>71188</v>
      </c>
      <c r="K18661" t="s">
        <v>71189</v>
      </c>
      <c r="L18661">
        <v>1970</v>
      </c>
      <c r="N18661" t="s">
        <v>71190</v>
      </c>
      <c r="O18661" t="s">
        <v>31168</v>
      </c>
      <c r="P18661" t="s">
        <v>519</v>
      </c>
      <c r="Q18661">
        <v>11</v>
      </c>
      <c r="R18661">
        <v>11</v>
      </c>
      <c r="S18661">
        <v>145</v>
      </c>
      <c r="T18661">
        <v>145</v>
      </c>
      <c r="U18661">
        <v>0</v>
      </c>
      <c r="V18661">
        <v>156</v>
      </c>
      <c r="W18661" t="s">
        <v>71191</v>
      </c>
      <c r="X18661" t="s">
        <v>847</v>
      </c>
    </row>
    <row r="18662" spans="1:24" x14ac:dyDescent="0.3">
      <c r="A18662" s="1">
        <v>29185</v>
      </c>
      <c r="C18662" t="s">
        <v>64125</v>
      </c>
      <c r="D18662" t="s">
        <v>389</v>
      </c>
      <c r="E18662" t="s">
        <v>71192</v>
      </c>
      <c r="F18662" t="s">
        <v>49</v>
      </c>
      <c r="G18662" t="s">
        <v>247</v>
      </c>
      <c r="H18662" t="s">
        <v>40</v>
      </c>
      <c r="I18662" t="s">
        <v>51</v>
      </c>
      <c r="J18662" t="s">
        <v>71193</v>
      </c>
      <c r="K18662" t="s">
        <v>4012</v>
      </c>
      <c r="L18662">
        <v>1977</v>
      </c>
      <c r="N18662" t="s">
        <v>71194</v>
      </c>
      <c r="O18662" t="s">
        <v>43</v>
      </c>
      <c r="P18662" t="s">
        <v>44</v>
      </c>
      <c r="Q18662">
        <v>1</v>
      </c>
      <c r="R18662">
        <v>0</v>
      </c>
      <c r="S18662">
        <v>3</v>
      </c>
      <c r="T18662">
        <v>0</v>
      </c>
      <c r="U18662">
        <v>0</v>
      </c>
      <c r="V18662">
        <v>0</v>
      </c>
      <c r="W18662" t="s">
        <v>71195</v>
      </c>
      <c r="X18662" t="s">
        <v>57</v>
      </c>
    </row>
    <row r="18663" spans="1:24" x14ac:dyDescent="0.3">
      <c r="A18663" s="1">
        <v>29185</v>
      </c>
      <c r="C18663" t="s">
        <v>39867</v>
      </c>
      <c r="D18663" t="s">
        <v>71196</v>
      </c>
      <c r="E18663" t="s">
        <v>71197</v>
      </c>
      <c r="F18663" t="s">
        <v>27</v>
      </c>
      <c r="G18663" t="s">
        <v>284</v>
      </c>
      <c r="H18663" t="s">
        <v>40</v>
      </c>
      <c r="I18663" t="s">
        <v>30</v>
      </c>
      <c r="J18663" t="s">
        <v>71198</v>
      </c>
      <c r="K18663" t="s">
        <v>1418</v>
      </c>
      <c r="L18663">
        <v>1957</v>
      </c>
      <c r="N18663" t="s">
        <v>71199</v>
      </c>
      <c r="O18663" t="s">
        <v>789</v>
      </c>
      <c r="P18663" t="s">
        <v>34</v>
      </c>
      <c r="Q18663">
        <v>1</v>
      </c>
      <c r="R18663">
        <v>0</v>
      </c>
      <c r="S18663">
        <v>3</v>
      </c>
      <c r="T18663">
        <v>3</v>
      </c>
      <c r="U18663">
        <v>0</v>
      </c>
      <c r="V18663">
        <v>3</v>
      </c>
      <c r="W18663" t="s">
        <v>71200</v>
      </c>
      <c r="X18663" t="s">
        <v>136</v>
      </c>
    </row>
    <row r="18664" spans="1:24" x14ac:dyDescent="0.3">
      <c r="A18664" s="1">
        <v>29186</v>
      </c>
      <c r="C18664" t="s">
        <v>51638</v>
      </c>
      <c r="D18664" t="s">
        <v>1951</v>
      </c>
      <c r="E18664" t="s">
        <v>7047</v>
      </c>
      <c r="F18664" t="s">
        <v>27</v>
      </c>
      <c r="G18664" t="s">
        <v>455</v>
      </c>
      <c r="H18664" t="s">
        <v>40</v>
      </c>
      <c r="I18664" t="s">
        <v>30</v>
      </c>
      <c r="J18664" t="s">
        <v>3962</v>
      </c>
      <c r="K18664" t="s">
        <v>71201</v>
      </c>
      <c r="L18664">
        <v>1971</v>
      </c>
      <c r="N18664" t="s">
        <v>3220</v>
      </c>
      <c r="O18664" t="s">
        <v>251</v>
      </c>
      <c r="P18664" t="s">
        <v>44</v>
      </c>
      <c r="Q18664">
        <v>3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 t="s">
        <v>71202</v>
      </c>
      <c r="X18664" t="s">
        <v>847</v>
      </c>
    </row>
    <row r="18665" spans="1:24" x14ac:dyDescent="0.3">
      <c r="A18665" s="1">
        <v>29187</v>
      </c>
      <c r="B18665" t="s">
        <v>5892</v>
      </c>
      <c r="C18665" t="s">
        <v>62307</v>
      </c>
      <c r="D18665" t="s">
        <v>52014</v>
      </c>
      <c r="E18665" t="s">
        <v>71203</v>
      </c>
      <c r="F18665" t="s">
        <v>49</v>
      </c>
      <c r="G18665" t="s">
        <v>284</v>
      </c>
      <c r="H18665" t="s">
        <v>29</v>
      </c>
      <c r="I18665" t="s">
        <v>141</v>
      </c>
      <c r="J18665" t="s">
        <v>71204</v>
      </c>
      <c r="K18665" t="s">
        <v>71205</v>
      </c>
      <c r="L18665">
        <v>1974</v>
      </c>
      <c r="N18665" t="s">
        <v>44360</v>
      </c>
      <c r="O18665" t="s">
        <v>5728</v>
      </c>
      <c r="P18665" t="s">
        <v>5728</v>
      </c>
      <c r="Q18665">
        <v>20</v>
      </c>
      <c r="R18665">
        <v>20</v>
      </c>
      <c r="S18665">
        <v>237</v>
      </c>
      <c r="T18665">
        <v>237</v>
      </c>
      <c r="U18665">
        <v>0</v>
      </c>
      <c r="V18665">
        <v>257</v>
      </c>
      <c r="W18665" t="s">
        <v>71206</v>
      </c>
      <c r="X18665" t="s">
        <v>136</v>
      </c>
    </row>
    <row r="18666" spans="1:24" x14ac:dyDescent="0.3">
      <c r="A18666" s="1">
        <v>29188</v>
      </c>
      <c r="C18666" t="s">
        <v>46724</v>
      </c>
      <c r="D18666" t="s">
        <v>71207</v>
      </c>
      <c r="E18666" t="s">
        <v>71208</v>
      </c>
      <c r="G18666" t="s">
        <v>169</v>
      </c>
      <c r="I18666" t="s">
        <v>30</v>
      </c>
      <c r="K18666" t="s">
        <v>71209</v>
      </c>
      <c r="L18666">
        <v>1966</v>
      </c>
      <c r="N18666" t="s">
        <v>66047</v>
      </c>
      <c r="O18666" t="s">
        <v>527</v>
      </c>
      <c r="P18666" t="s">
        <v>55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 t="s">
        <v>71210</v>
      </c>
      <c r="X18666" t="s">
        <v>57</v>
      </c>
    </row>
    <row r="18667" spans="1:24" x14ac:dyDescent="0.3">
      <c r="A18667" s="1">
        <v>29189</v>
      </c>
      <c r="B18667" t="s">
        <v>2095</v>
      </c>
      <c r="C18667" t="s">
        <v>14054</v>
      </c>
      <c r="D18667" t="s">
        <v>71211</v>
      </c>
      <c r="E18667" t="s">
        <v>71212</v>
      </c>
      <c r="F18667" t="s">
        <v>66</v>
      </c>
      <c r="G18667" t="s">
        <v>169</v>
      </c>
      <c r="H18667" t="s">
        <v>29</v>
      </c>
      <c r="I18667" t="s">
        <v>92</v>
      </c>
      <c r="J18667" t="s">
        <v>71213</v>
      </c>
      <c r="K18667" t="s">
        <v>48087</v>
      </c>
      <c r="L18667">
        <v>1938</v>
      </c>
      <c r="N18667" t="s">
        <v>55238</v>
      </c>
      <c r="O18667" t="s">
        <v>629</v>
      </c>
      <c r="P18667" t="s">
        <v>630</v>
      </c>
      <c r="Q18667">
        <v>2</v>
      </c>
      <c r="R18667">
        <v>2</v>
      </c>
      <c r="S18667">
        <v>7</v>
      </c>
      <c r="T18667">
        <v>7</v>
      </c>
      <c r="U18667">
        <v>0</v>
      </c>
      <c r="V18667">
        <v>9</v>
      </c>
      <c r="W18667" t="s">
        <v>71214</v>
      </c>
      <c r="X18667" t="s">
        <v>57</v>
      </c>
    </row>
    <row r="18668" spans="1:24" x14ac:dyDescent="0.3">
      <c r="A18668" s="1">
        <v>29189</v>
      </c>
      <c r="C18668" t="s">
        <v>45146</v>
      </c>
      <c r="D18668" t="s">
        <v>41696</v>
      </c>
      <c r="E18668" t="s">
        <v>71215</v>
      </c>
      <c r="F18668" t="s">
        <v>66</v>
      </c>
      <c r="G18668" t="s">
        <v>169</v>
      </c>
      <c r="H18668" t="s">
        <v>40</v>
      </c>
      <c r="I18668" t="s">
        <v>30</v>
      </c>
      <c r="K18668" t="s">
        <v>71216</v>
      </c>
      <c r="L18668">
        <v>1963</v>
      </c>
      <c r="N18668" t="s">
        <v>45231</v>
      </c>
      <c r="O18668" t="s">
        <v>31168</v>
      </c>
      <c r="P18668" t="s">
        <v>519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 t="s">
        <v>71217</v>
      </c>
      <c r="X18668" t="s">
        <v>57</v>
      </c>
    </row>
    <row r="18669" spans="1:24" x14ac:dyDescent="0.3">
      <c r="A18669" s="1">
        <v>29190</v>
      </c>
      <c r="B18669" t="s">
        <v>2837</v>
      </c>
      <c r="C18669" t="s">
        <v>53873</v>
      </c>
      <c r="D18669" t="s">
        <v>71218</v>
      </c>
      <c r="E18669" t="s">
        <v>71219</v>
      </c>
      <c r="F18669" t="s">
        <v>66</v>
      </c>
      <c r="G18669" t="s">
        <v>1164</v>
      </c>
      <c r="H18669" t="s">
        <v>40</v>
      </c>
      <c r="I18669" t="s">
        <v>92</v>
      </c>
      <c r="J18669" t="s">
        <v>71220</v>
      </c>
      <c r="N18669" t="s">
        <v>71221</v>
      </c>
      <c r="O18669" t="s">
        <v>4570</v>
      </c>
      <c r="P18669" t="s">
        <v>317</v>
      </c>
      <c r="Q18669">
        <v>1</v>
      </c>
      <c r="R18669">
        <v>0</v>
      </c>
      <c r="S18669">
        <v>1</v>
      </c>
      <c r="T18669">
        <v>0</v>
      </c>
      <c r="U18669">
        <v>0</v>
      </c>
      <c r="V18669">
        <v>0</v>
      </c>
      <c r="W18669" t="s">
        <v>71222</v>
      </c>
      <c r="X18669" t="s">
        <v>36</v>
      </c>
    </row>
    <row r="18670" spans="1:24" x14ac:dyDescent="0.3">
      <c r="A18670" s="1">
        <v>29191</v>
      </c>
      <c r="B18670" t="s">
        <v>10656</v>
      </c>
      <c r="C18670" t="s">
        <v>66199</v>
      </c>
      <c r="D18670" t="s">
        <v>71223</v>
      </c>
      <c r="E18670" t="s">
        <v>71224</v>
      </c>
      <c r="F18670" t="s">
        <v>66</v>
      </c>
      <c r="G18670" t="s">
        <v>1164</v>
      </c>
      <c r="H18670" t="s">
        <v>40</v>
      </c>
      <c r="I18670" t="s">
        <v>30</v>
      </c>
      <c r="J18670" t="s">
        <v>71225</v>
      </c>
      <c r="K18670" t="s">
        <v>71226</v>
      </c>
      <c r="L18670">
        <v>1977</v>
      </c>
      <c r="N18670" t="s">
        <v>71227</v>
      </c>
      <c r="O18670" t="s">
        <v>33</v>
      </c>
      <c r="P18670" t="s">
        <v>34</v>
      </c>
      <c r="Q18670">
        <v>1</v>
      </c>
      <c r="R18670">
        <v>0</v>
      </c>
      <c r="S18670">
        <v>3</v>
      </c>
      <c r="T18670">
        <v>0</v>
      </c>
      <c r="U18670">
        <v>0</v>
      </c>
      <c r="V18670">
        <v>0</v>
      </c>
      <c r="W18670" t="s">
        <v>71228</v>
      </c>
      <c r="X18670" t="s">
        <v>136</v>
      </c>
    </row>
    <row r="18671" spans="1:24" x14ac:dyDescent="0.3">
      <c r="A18671" s="1">
        <v>29191</v>
      </c>
      <c r="B18671" t="s">
        <v>54890</v>
      </c>
      <c r="C18671" t="s">
        <v>58412</v>
      </c>
      <c r="D18671" t="s">
        <v>64409</v>
      </c>
      <c r="E18671" t="s">
        <v>71229</v>
      </c>
      <c r="F18671" t="s">
        <v>27</v>
      </c>
      <c r="G18671" t="s">
        <v>284</v>
      </c>
      <c r="H18671" t="s">
        <v>40</v>
      </c>
      <c r="I18671" t="s">
        <v>30</v>
      </c>
      <c r="J18671" t="s">
        <v>71230</v>
      </c>
      <c r="K18671" t="s">
        <v>71231</v>
      </c>
      <c r="L18671">
        <v>1974</v>
      </c>
      <c r="N18671" t="s">
        <v>17469</v>
      </c>
      <c r="O18671" t="s">
        <v>33</v>
      </c>
      <c r="P18671" t="s">
        <v>34</v>
      </c>
      <c r="Q18671">
        <v>2</v>
      </c>
      <c r="R18671">
        <v>0</v>
      </c>
      <c r="S18671">
        <v>4</v>
      </c>
      <c r="T18671">
        <v>0</v>
      </c>
      <c r="U18671">
        <v>0</v>
      </c>
      <c r="V18671">
        <v>0</v>
      </c>
      <c r="W18671" t="s">
        <v>71232</v>
      </c>
      <c r="X18671" t="s">
        <v>136</v>
      </c>
    </row>
    <row r="18672" spans="1:24" x14ac:dyDescent="0.3">
      <c r="A18672" s="1">
        <v>29192</v>
      </c>
      <c r="C18672" t="s">
        <v>52840</v>
      </c>
      <c r="D18672" t="s">
        <v>64489</v>
      </c>
      <c r="E18672" t="s">
        <v>71233</v>
      </c>
      <c r="F18672" t="s">
        <v>49</v>
      </c>
      <c r="G18672" t="s">
        <v>169</v>
      </c>
      <c r="H18672" t="s">
        <v>29</v>
      </c>
      <c r="I18672" t="s">
        <v>141</v>
      </c>
      <c r="J18672" t="s">
        <v>71234</v>
      </c>
      <c r="K18672" t="s">
        <v>19657</v>
      </c>
      <c r="L18672">
        <v>1970</v>
      </c>
      <c r="N18672" t="s">
        <v>22682</v>
      </c>
      <c r="O18672" t="s">
        <v>33</v>
      </c>
      <c r="P18672" t="s">
        <v>34</v>
      </c>
      <c r="Q18672">
        <v>2</v>
      </c>
      <c r="R18672">
        <v>2</v>
      </c>
      <c r="S18672">
        <v>2</v>
      </c>
      <c r="T18672">
        <v>2</v>
      </c>
      <c r="U18672">
        <v>0</v>
      </c>
      <c r="V18672">
        <v>4</v>
      </c>
      <c r="W18672" t="s">
        <v>71235</v>
      </c>
      <c r="X18672" t="s">
        <v>136</v>
      </c>
    </row>
    <row r="18673" spans="1:24" x14ac:dyDescent="0.3">
      <c r="A18673" s="1">
        <v>29194</v>
      </c>
      <c r="C18673" t="s">
        <v>42284</v>
      </c>
      <c r="D18673" t="s">
        <v>43266</v>
      </c>
      <c r="E18673" t="s">
        <v>71236</v>
      </c>
      <c r="F18673" t="s">
        <v>49</v>
      </c>
      <c r="G18673" t="s">
        <v>9219</v>
      </c>
      <c r="H18673" t="s">
        <v>29</v>
      </c>
      <c r="I18673" t="s">
        <v>51</v>
      </c>
      <c r="J18673" t="s">
        <v>71237</v>
      </c>
      <c r="K18673" t="s">
        <v>6268</v>
      </c>
      <c r="L18673">
        <v>1966</v>
      </c>
      <c r="N18673" t="s">
        <v>71238</v>
      </c>
      <c r="O18673" t="s">
        <v>938</v>
      </c>
      <c r="P18673" t="s">
        <v>939</v>
      </c>
      <c r="Q18673">
        <v>1</v>
      </c>
      <c r="R18673">
        <v>1</v>
      </c>
      <c r="S18673">
        <v>0</v>
      </c>
      <c r="T18673">
        <v>0</v>
      </c>
      <c r="U18673">
        <v>0</v>
      </c>
      <c r="V18673">
        <v>1</v>
      </c>
      <c r="W18673" t="s">
        <v>71239</v>
      </c>
      <c r="X18673" t="s">
        <v>57</v>
      </c>
    </row>
    <row r="18674" spans="1:24" x14ac:dyDescent="0.3">
      <c r="A18674" s="1">
        <v>29195</v>
      </c>
      <c r="C18674" t="s">
        <v>36321</v>
      </c>
      <c r="D18674" t="s">
        <v>47584</v>
      </c>
      <c r="E18674" t="s">
        <v>71240</v>
      </c>
      <c r="F18674" t="s">
        <v>49</v>
      </c>
      <c r="G18674" t="s">
        <v>9219</v>
      </c>
      <c r="H18674" t="s">
        <v>29</v>
      </c>
      <c r="I18674" t="s">
        <v>51</v>
      </c>
      <c r="J18674" t="s">
        <v>71241</v>
      </c>
      <c r="K18674" t="s">
        <v>3121</v>
      </c>
      <c r="L18674">
        <v>1964</v>
      </c>
      <c r="N18674" t="s">
        <v>71242</v>
      </c>
      <c r="O18674" t="s">
        <v>1100</v>
      </c>
      <c r="P18674" t="s">
        <v>939</v>
      </c>
      <c r="Q18674">
        <v>1</v>
      </c>
      <c r="R18674">
        <v>1</v>
      </c>
      <c r="S18674">
        <v>0</v>
      </c>
      <c r="T18674">
        <v>0</v>
      </c>
      <c r="U18674">
        <v>0</v>
      </c>
      <c r="V18674">
        <v>1</v>
      </c>
      <c r="W18674" t="s">
        <v>71243</v>
      </c>
      <c r="X18674" t="s">
        <v>36</v>
      </c>
    </row>
    <row r="18675" spans="1:24" x14ac:dyDescent="0.3">
      <c r="A18675" s="1">
        <v>29196</v>
      </c>
      <c r="C18675" t="s">
        <v>47821</v>
      </c>
      <c r="D18675" t="s">
        <v>7168</v>
      </c>
      <c r="E18675" t="s">
        <v>71244</v>
      </c>
      <c r="F18675" t="s">
        <v>49</v>
      </c>
      <c r="G18675" t="s">
        <v>169</v>
      </c>
      <c r="H18675" t="s">
        <v>40</v>
      </c>
      <c r="I18675" t="s">
        <v>51</v>
      </c>
      <c r="K18675" t="s">
        <v>71245</v>
      </c>
      <c r="L18675">
        <v>1965</v>
      </c>
      <c r="N18675" t="s">
        <v>71246</v>
      </c>
      <c r="O18675" t="s">
        <v>1967</v>
      </c>
      <c r="P18675" t="s">
        <v>519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 t="s">
        <v>71247</v>
      </c>
      <c r="X18675" t="s">
        <v>136</v>
      </c>
    </row>
    <row r="18676" spans="1:24" x14ac:dyDescent="0.3">
      <c r="A18676" s="1">
        <v>29198</v>
      </c>
      <c r="B18676" t="s">
        <v>1939</v>
      </c>
      <c r="C18676" t="s">
        <v>56250</v>
      </c>
      <c r="D18676" t="s">
        <v>71248</v>
      </c>
      <c r="E18676" t="s">
        <v>71249</v>
      </c>
      <c r="F18676" t="s">
        <v>49</v>
      </c>
      <c r="G18676" t="s">
        <v>50</v>
      </c>
      <c r="H18676" t="s">
        <v>29</v>
      </c>
      <c r="I18676" t="s">
        <v>30</v>
      </c>
      <c r="J18676" t="s">
        <v>71250</v>
      </c>
      <c r="K18676" t="s">
        <v>71251</v>
      </c>
      <c r="L18676">
        <v>1976</v>
      </c>
      <c r="N18676" t="s">
        <v>16664</v>
      </c>
      <c r="O18676" t="s">
        <v>33</v>
      </c>
      <c r="P18676" t="s">
        <v>34</v>
      </c>
      <c r="Q18676">
        <v>1</v>
      </c>
      <c r="R18676">
        <v>1</v>
      </c>
      <c r="S18676">
        <v>0</v>
      </c>
      <c r="T18676">
        <v>0</v>
      </c>
      <c r="U18676">
        <v>0</v>
      </c>
      <c r="V18676">
        <v>1</v>
      </c>
      <c r="W18676" t="s">
        <v>71252</v>
      </c>
      <c r="X18676" t="s">
        <v>136</v>
      </c>
    </row>
    <row r="18677" spans="1:24" x14ac:dyDescent="0.3">
      <c r="A18677" s="1">
        <v>29198</v>
      </c>
      <c r="C18677" t="s">
        <v>44669</v>
      </c>
      <c r="D18677" t="s">
        <v>2080</v>
      </c>
      <c r="F18677" t="s">
        <v>27</v>
      </c>
      <c r="G18677" t="s">
        <v>59</v>
      </c>
      <c r="H18677" t="s">
        <v>29</v>
      </c>
      <c r="I18677" t="s">
        <v>141</v>
      </c>
      <c r="J18677" t="s">
        <v>71253</v>
      </c>
      <c r="N18677" t="s">
        <v>52501</v>
      </c>
      <c r="O18677" t="s">
        <v>15725</v>
      </c>
      <c r="P18677" t="s">
        <v>519</v>
      </c>
      <c r="Q18677">
        <v>4</v>
      </c>
      <c r="R18677">
        <v>4</v>
      </c>
      <c r="S18677">
        <v>2</v>
      </c>
      <c r="T18677">
        <v>2</v>
      </c>
      <c r="U18677">
        <v>0</v>
      </c>
      <c r="V18677">
        <v>6</v>
      </c>
      <c r="W18677" t="s">
        <v>71254</v>
      </c>
      <c r="X18677" t="s">
        <v>136</v>
      </c>
    </row>
    <row r="18678" spans="1:24" x14ac:dyDescent="0.3">
      <c r="A18678" s="1">
        <v>29199</v>
      </c>
      <c r="B18678" t="s">
        <v>14250</v>
      </c>
      <c r="C18678" t="s">
        <v>67586</v>
      </c>
      <c r="D18678" t="s">
        <v>71255</v>
      </c>
      <c r="E18678" t="s">
        <v>71256</v>
      </c>
      <c r="F18678" t="s">
        <v>66</v>
      </c>
      <c r="G18678" t="s">
        <v>1164</v>
      </c>
      <c r="H18678" t="s">
        <v>40</v>
      </c>
      <c r="I18678" t="s">
        <v>583</v>
      </c>
      <c r="J18678" t="s">
        <v>71257</v>
      </c>
      <c r="K18678" t="s">
        <v>71258</v>
      </c>
      <c r="L18678">
        <v>1976</v>
      </c>
      <c r="N18678" t="s">
        <v>71259</v>
      </c>
      <c r="O18678" t="s">
        <v>221</v>
      </c>
      <c r="P18678" t="s">
        <v>44</v>
      </c>
      <c r="Q18678">
        <v>2</v>
      </c>
      <c r="R18678">
        <v>2</v>
      </c>
      <c r="S18678">
        <v>1</v>
      </c>
      <c r="T18678">
        <v>1</v>
      </c>
      <c r="U18678">
        <v>2</v>
      </c>
      <c r="V18678">
        <v>5</v>
      </c>
      <c r="W18678" t="s">
        <v>71260</v>
      </c>
      <c r="X18678" t="s">
        <v>136</v>
      </c>
    </row>
    <row r="18679" spans="1:24" x14ac:dyDescent="0.3">
      <c r="A18679" s="1">
        <v>29199</v>
      </c>
      <c r="C18679" t="s">
        <v>65605</v>
      </c>
      <c r="D18679" t="s">
        <v>71261</v>
      </c>
      <c r="F18679" t="s">
        <v>27</v>
      </c>
      <c r="G18679" t="s">
        <v>28</v>
      </c>
      <c r="H18679" t="s">
        <v>29</v>
      </c>
      <c r="I18679" t="s">
        <v>30</v>
      </c>
      <c r="N18679" t="s">
        <v>13184</v>
      </c>
      <c r="O18679" t="s">
        <v>1967</v>
      </c>
      <c r="P18679" t="s">
        <v>519</v>
      </c>
      <c r="Q18679">
        <v>9</v>
      </c>
      <c r="R18679">
        <v>9</v>
      </c>
      <c r="S18679">
        <v>0</v>
      </c>
      <c r="T18679">
        <v>0</v>
      </c>
      <c r="U18679">
        <v>0</v>
      </c>
      <c r="V18679">
        <v>9</v>
      </c>
      <c r="W18679" t="s">
        <v>71262</v>
      </c>
      <c r="X18679" t="s">
        <v>57</v>
      </c>
    </row>
    <row r="18680" spans="1:24" x14ac:dyDescent="0.3">
      <c r="A18680" s="1">
        <v>29199</v>
      </c>
      <c r="C18680" t="s">
        <v>71263</v>
      </c>
      <c r="D18680" t="s">
        <v>71264</v>
      </c>
      <c r="E18680" t="s">
        <v>71265</v>
      </c>
      <c r="F18680" t="s">
        <v>49</v>
      </c>
      <c r="G18680" t="s">
        <v>28</v>
      </c>
      <c r="H18680" t="s">
        <v>40</v>
      </c>
      <c r="I18680" t="s">
        <v>51</v>
      </c>
      <c r="K18680" t="s">
        <v>4106</v>
      </c>
      <c r="L18680">
        <v>1979</v>
      </c>
      <c r="N18680" t="s">
        <v>71266</v>
      </c>
      <c r="O18680" t="s">
        <v>938</v>
      </c>
      <c r="P18680" t="s">
        <v>939</v>
      </c>
      <c r="Q18680">
        <v>1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 t="s">
        <v>71267</v>
      </c>
      <c r="X18680" t="s">
        <v>36</v>
      </c>
    </row>
    <row r="18681" spans="1:24" x14ac:dyDescent="0.3">
      <c r="A18681" s="1">
        <v>29200</v>
      </c>
      <c r="C18681" t="s">
        <v>54334</v>
      </c>
      <c r="D18681" t="s">
        <v>37982</v>
      </c>
      <c r="E18681" t="s">
        <v>71268</v>
      </c>
      <c r="F18681" t="s">
        <v>49</v>
      </c>
      <c r="G18681" t="s">
        <v>247</v>
      </c>
      <c r="H18681" t="s">
        <v>29</v>
      </c>
      <c r="I18681" t="s">
        <v>51</v>
      </c>
      <c r="K18681" t="s">
        <v>71269</v>
      </c>
      <c r="L18681">
        <v>1966</v>
      </c>
      <c r="N18681" t="s">
        <v>71270</v>
      </c>
      <c r="O18681" t="s">
        <v>3793</v>
      </c>
      <c r="P18681" t="s">
        <v>630</v>
      </c>
      <c r="Q18681">
        <v>1</v>
      </c>
      <c r="R18681">
        <v>1</v>
      </c>
      <c r="S18681">
        <v>5</v>
      </c>
      <c r="T18681">
        <v>5</v>
      </c>
      <c r="U18681">
        <v>0</v>
      </c>
      <c r="V18681">
        <v>6</v>
      </c>
      <c r="W18681" t="s">
        <v>71271</v>
      </c>
      <c r="X18681" t="s">
        <v>57</v>
      </c>
    </row>
    <row r="18682" spans="1:24" x14ac:dyDescent="0.3">
      <c r="A18682" s="1">
        <v>29201</v>
      </c>
      <c r="C18682" t="s">
        <v>40678</v>
      </c>
      <c r="D18682" t="s">
        <v>47069</v>
      </c>
      <c r="E18682" t="s">
        <v>71272</v>
      </c>
      <c r="F18682" t="s">
        <v>27</v>
      </c>
      <c r="G18682" t="s">
        <v>169</v>
      </c>
      <c r="H18682" t="s">
        <v>40</v>
      </c>
      <c r="I18682" t="s">
        <v>30</v>
      </c>
      <c r="K18682" t="s">
        <v>71273</v>
      </c>
      <c r="L18682">
        <v>1951</v>
      </c>
      <c r="N18682" t="s">
        <v>71274</v>
      </c>
      <c r="O18682" t="s">
        <v>2961</v>
      </c>
      <c r="P18682" t="s">
        <v>630</v>
      </c>
      <c r="Q18682">
        <v>3</v>
      </c>
      <c r="R18682">
        <v>3</v>
      </c>
      <c r="S18682">
        <v>8</v>
      </c>
      <c r="T18682">
        <v>7</v>
      </c>
      <c r="U18682">
        <v>0</v>
      </c>
      <c r="V18682">
        <v>10</v>
      </c>
      <c r="W18682" t="s">
        <v>71275</v>
      </c>
      <c r="X18682" t="s">
        <v>57</v>
      </c>
    </row>
    <row r="18683" spans="1:24" x14ac:dyDescent="0.3">
      <c r="A18683" s="1">
        <v>29204</v>
      </c>
      <c r="C18683" t="s">
        <v>63535</v>
      </c>
      <c r="D18683" t="s">
        <v>13569</v>
      </c>
      <c r="E18683" t="s">
        <v>71276</v>
      </c>
      <c r="F18683" t="s">
        <v>49</v>
      </c>
      <c r="G18683" t="s">
        <v>203</v>
      </c>
      <c r="H18683" t="s">
        <v>40</v>
      </c>
      <c r="I18683" t="s">
        <v>141</v>
      </c>
      <c r="J18683" t="s">
        <v>71277</v>
      </c>
      <c r="K18683" t="s">
        <v>71278</v>
      </c>
      <c r="L18683">
        <v>1976</v>
      </c>
      <c r="N18683" t="s">
        <v>71279</v>
      </c>
      <c r="O18683" t="s">
        <v>3058</v>
      </c>
      <c r="P18683" t="s">
        <v>630</v>
      </c>
      <c r="Q18683">
        <v>2</v>
      </c>
      <c r="R18683">
        <v>2</v>
      </c>
      <c r="S18683">
        <v>3</v>
      </c>
      <c r="T18683">
        <v>0</v>
      </c>
      <c r="U18683">
        <v>0</v>
      </c>
      <c r="V18683">
        <v>2</v>
      </c>
      <c r="W18683" t="s">
        <v>71280</v>
      </c>
      <c r="X18683" t="s">
        <v>57</v>
      </c>
    </row>
    <row r="18684" spans="1:24" x14ac:dyDescent="0.3">
      <c r="A18684" s="1">
        <v>29204</v>
      </c>
      <c r="C18684" t="s">
        <v>9132</v>
      </c>
      <c r="D18684" t="s">
        <v>71281</v>
      </c>
      <c r="E18684" t="s">
        <v>71282</v>
      </c>
      <c r="F18684" t="s">
        <v>27</v>
      </c>
      <c r="G18684" t="s">
        <v>247</v>
      </c>
      <c r="H18684" t="s">
        <v>29</v>
      </c>
      <c r="I18684" t="s">
        <v>30</v>
      </c>
      <c r="J18684" t="s">
        <v>1098</v>
      </c>
      <c r="K18684" t="s">
        <v>15976</v>
      </c>
      <c r="L18684">
        <v>1943</v>
      </c>
      <c r="N18684" t="s">
        <v>1099</v>
      </c>
      <c r="O18684" t="s">
        <v>1100</v>
      </c>
      <c r="P18684" t="s">
        <v>939</v>
      </c>
      <c r="Q18684">
        <v>1</v>
      </c>
      <c r="R18684">
        <v>1</v>
      </c>
      <c r="S18684">
        <v>0</v>
      </c>
      <c r="T18684">
        <v>0</v>
      </c>
      <c r="U18684">
        <v>0</v>
      </c>
      <c r="V18684">
        <v>1</v>
      </c>
      <c r="W18684" t="s">
        <v>71283</v>
      </c>
      <c r="X18684" t="s">
        <v>57</v>
      </c>
    </row>
    <row r="18685" spans="1:24" x14ac:dyDescent="0.3">
      <c r="A18685" s="1">
        <v>29205</v>
      </c>
      <c r="B18685" t="s">
        <v>17129</v>
      </c>
      <c r="C18685" t="s">
        <v>49565</v>
      </c>
      <c r="D18685" t="s">
        <v>71284</v>
      </c>
      <c r="E18685" t="s">
        <v>71285</v>
      </c>
      <c r="F18685" t="s">
        <v>27</v>
      </c>
      <c r="G18685" t="s">
        <v>1164</v>
      </c>
      <c r="H18685" t="s">
        <v>29</v>
      </c>
      <c r="I18685" t="s">
        <v>30</v>
      </c>
      <c r="J18685" t="s">
        <v>71286</v>
      </c>
      <c r="K18685" t="s">
        <v>71287</v>
      </c>
      <c r="L18685">
        <v>1966</v>
      </c>
      <c r="N18685" t="s">
        <v>52920</v>
      </c>
      <c r="O18685" t="s">
        <v>33</v>
      </c>
      <c r="P18685" t="s">
        <v>34</v>
      </c>
      <c r="Q18685">
        <v>1</v>
      </c>
      <c r="R18685">
        <v>1</v>
      </c>
      <c r="S18685">
        <v>6</v>
      </c>
      <c r="T18685">
        <v>6</v>
      </c>
      <c r="U18685">
        <v>0</v>
      </c>
      <c r="V18685">
        <v>7</v>
      </c>
      <c r="W18685" t="s">
        <v>71288</v>
      </c>
      <c r="X18685" t="s">
        <v>105</v>
      </c>
    </row>
    <row r="18686" spans="1:24" x14ac:dyDescent="0.3">
      <c r="A18686" s="1">
        <v>29207</v>
      </c>
      <c r="C18686" t="s">
        <v>19192</v>
      </c>
      <c r="D18686" t="s">
        <v>49536</v>
      </c>
      <c r="E18686" t="s">
        <v>71289</v>
      </c>
      <c r="F18686" t="s">
        <v>49</v>
      </c>
      <c r="G18686" t="s">
        <v>169</v>
      </c>
      <c r="H18686" t="s">
        <v>29</v>
      </c>
      <c r="I18686" t="s">
        <v>141</v>
      </c>
      <c r="J18686" t="s">
        <v>71290</v>
      </c>
      <c r="K18686" t="s">
        <v>71291</v>
      </c>
      <c r="L18686">
        <v>1945</v>
      </c>
      <c r="N18686" t="s">
        <v>71292</v>
      </c>
      <c r="O18686" t="s">
        <v>629</v>
      </c>
      <c r="P18686" t="s">
        <v>630</v>
      </c>
      <c r="Q18686">
        <v>5</v>
      </c>
      <c r="R18686">
        <v>5</v>
      </c>
      <c r="S18686">
        <v>16</v>
      </c>
      <c r="T18686">
        <v>16</v>
      </c>
      <c r="U18686">
        <v>0</v>
      </c>
      <c r="V18686">
        <v>21</v>
      </c>
      <c r="W18686" t="s">
        <v>71293</v>
      </c>
      <c r="X18686" t="s">
        <v>136</v>
      </c>
    </row>
    <row r="18687" spans="1:24" x14ac:dyDescent="0.3">
      <c r="A18687" s="1">
        <v>29207</v>
      </c>
      <c r="C18687" t="s">
        <v>53873</v>
      </c>
      <c r="D18687" t="s">
        <v>71294</v>
      </c>
      <c r="E18687" t="s">
        <v>71295</v>
      </c>
      <c r="F18687" t="s">
        <v>66</v>
      </c>
      <c r="G18687" t="s">
        <v>169</v>
      </c>
      <c r="H18687" t="s">
        <v>29</v>
      </c>
      <c r="I18687" t="s">
        <v>30</v>
      </c>
      <c r="K18687" t="s">
        <v>71296</v>
      </c>
      <c r="L18687">
        <v>1971</v>
      </c>
      <c r="N18687" t="s">
        <v>71297</v>
      </c>
      <c r="O18687" t="s">
        <v>789</v>
      </c>
      <c r="P18687" t="s">
        <v>34</v>
      </c>
      <c r="Q18687">
        <v>1</v>
      </c>
      <c r="R18687">
        <v>1</v>
      </c>
      <c r="S18687">
        <v>1</v>
      </c>
      <c r="T18687">
        <v>1</v>
      </c>
      <c r="U18687">
        <v>0</v>
      </c>
      <c r="V18687">
        <v>2</v>
      </c>
      <c r="W18687" t="s">
        <v>71298</v>
      </c>
      <c r="X18687" t="s">
        <v>57</v>
      </c>
    </row>
    <row r="18688" spans="1:24" x14ac:dyDescent="0.3">
      <c r="A18688" s="1">
        <v>29208</v>
      </c>
      <c r="C18688" t="s">
        <v>52840</v>
      </c>
      <c r="D18688" t="s">
        <v>71299</v>
      </c>
      <c r="E18688" t="s">
        <v>71300</v>
      </c>
      <c r="F18688" t="s">
        <v>49</v>
      </c>
      <c r="G18688" t="s">
        <v>1164</v>
      </c>
      <c r="H18688" t="s">
        <v>29</v>
      </c>
      <c r="I18688" t="s">
        <v>141</v>
      </c>
      <c r="J18688" t="s">
        <v>71301</v>
      </c>
      <c r="K18688" t="s">
        <v>46334</v>
      </c>
      <c r="L18688">
        <v>1969</v>
      </c>
      <c r="N18688" t="s">
        <v>71302</v>
      </c>
      <c r="O18688" t="s">
        <v>629</v>
      </c>
      <c r="P18688" t="s">
        <v>630</v>
      </c>
      <c r="Q18688">
        <v>2</v>
      </c>
      <c r="R18688">
        <v>2</v>
      </c>
      <c r="S18688">
        <v>2</v>
      </c>
      <c r="T18688">
        <v>2</v>
      </c>
      <c r="U18688">
        <v>0</v>
      </c>
      <c r="V18688">
        <v>4</v>
      </c>
      <c r="W18688" t="s">
        <v>71303</v>
      </c>
      <c r="X18688" t="s">
        <v>136</v>
      </c>
    </row>
    <row r="18689" spans="1:24" x14ac:dyDescent="0.3">
      <c r="A18689" s="1">
        <v>29209</v>
      </c>
      <c r="C18689" t="s">
        <v>66565</v>
      </c>
      <c r="D18689" t="s">
        <v>71304</v>
      </c>
      <c r="E18689" t="s">
        <v>71305</v>
      </c>
      <c r="F18689" t="s">
        <v>49</v>
      </c>
      <c r="G18689" t="s">
        <v>8399</v>
      </c>
      <c r="H18689" t="s">
        <v>40</v>
      </c>
      <c r="I18689" t="s">
        <v>141</v>
      </c>
      <c r="K18689" t="s">
        <v>71306</v>
      </c>
      <c r="L18689">
        <v>1978</v>
      </c>
      <c r="N18689" t="s">
        <v>71307</v>
      </c>
      <c r="O18689" t="s">
        <v>629</v>
      </c>
      <c r="P18689" t="s">
        <v>630</v>
      </c>
      <c r="Q18689">
        <v>2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 t="s">
        <v>71308</v>
      </c>
      <c r="X18689" t="s">
        <v>57</v>
      </c>
    </row>
    <row r="18690" spans="1:24" x14ac:dyDescent="0.3">
      <c r="A18690" s="1">
        <v>29210</v>
      </c>
      <c r="B18690" t="s">
        <v>43325</v>
      </c>
      <c r="C18690" t="s">
        <v>55181</v>
      </c>
      <c r="D18690" t="s">
        <v>71309</v>
      </c>
      <c r="E18690" t="s">
        <v>71310</v>
      </c>
      <c r="F18690" t="s">
        <v>66</v>
      </c>
      <c r="G18690" t="s">
        <v>1164</v>
      </c>
      <c r="H18690" t="s">
        <v>29</v>
      </c>
      <c r="I18690" t="s">
        <v>30</v>
      </c>
      <c r="J18690" t="s">
        <v>71311</v>
      </c>
      <c r="K18690" t="s">
        <v>2943</v>
      </c>
      <c r="L18690">
        <v>1971</v>
      </c>
      <c r="N18690" t="s">
        <v>8942</v>
      </c>
      <c r="O18690" t="s">
        <v>33</v>
      </c>
      <c r="P18690" t="s">
        <v>34</v>
      </c>
      <c r="Q18690">
        <v>1</v>
      </c>
      <c r="R18690">
        <v>1</v>
      </c>
      <c r="S18690">
        <v>1</v>
      </c>
      <c r="T18690">
        <v>1</v>
      </c>
      <c r="U18690">
        <v>0</v>
      </c>
      <c r="V18690">
        <v>2</v>
      </c>
      <c r="W18690" t="s">
        <v>71312</v>
      </c>
      <c r="X18690" t="s">
        <v>136</v>
      </c>
    </row>
    <row r="18691" spans="1:24" x14ac:dyDescent="0.3">
      <c r="A18691" s="1">
        <v>29210</v>
      </c>
      <c r="B18691" t="s">
        <v>2804</v>
      </c>
      <c r="C18691" t="s">
        <v>59556</v>
      </c>
      <c r="D18691" t="s">
        <v>71313</v>
      </c>
      <c r="E18691" t="s">
        <v>71314</v>
      </c>
      <c r="F18691" t="s">
        <v>66</v>
      </c>
      <c r="G18691" t="s">
        <v>1164</v>
      </c>
      <c r="H18691" t="s">
        <v>29</v>
      </c>
      <c r="I18691" t="s">
        <v>30</v>
      </c>
      <c r="J18691" t="s">
        <v>71315</v>
      </c>
      <c r="K18691" t="s">
        <v>71316</v>
      </c>
      <c r="L18691">
        <v>1974</v>
      </c>
      <c r="N18691" t="s">
        <v>71317</v>
      </c>
      <c r="O18691" t="s">
        <v>33</v>
      </c>
      <c r="P18691" t="s">
        <v>34</v>
      </c>
      <c r="Q18691">
        <v>1</v>
      </c>
      <c r="R18691">
        <v>1</v>
      </c>
      <c r="S18691">
        <v>3</v>
      </c>
      <c r="T18691">
        <v>3</v>
      </c>
      <c r="U18691">
        <v>0</v>
      </c>
      <c r="V18691">
        <v>4</v>
      </c>
      <c r="W18691" t="s">
        <v>71318</v>
      </c>
      <c r="X18691" t="s">
        <v>136</v>
      </c>
    </row>
    <row r="18692" spans="1:24" x14ac:dyDescent="0.3">
      <c r="A18692" s="1">
        <v>29211</v>
      </c>
      <c r="B18692" t="s">
        <v>522</v>
      </c>
      <c r="C18692" t="s">
        <v>61085</v>
      </c>
      <c r="D18692" t="s">
        <v>8630</v>
      </c>
      <c r="E18692" t="s">
        <v>71319</v>
      </c>
      <c r="F18692" t="s">
        <v>66</v>
      </c>
      <c r="G18692" t="s">
        <v>59</v>
      </c>
      <c r="H18692" t="s">
        <v>29</v>
      </c>
      <c r="I18692" t="s">
        <v>51</v>
      </c>
      <c r="J18692" t="s">
        <v>71320</v>
      </c>
      <c r="K18692" t="s">
        <v>596</v>
      </c>
      <c r="L18692">
        <v>1971</v>
      </c>
      <c r="N18692" t="s">
        <v>71321</v>
      </c>
      <c r="O18692" t="s">
        <v>8633</v>
      </c>
      <c r="P18692" t="s">
        <v>630</v>
      </c>
      <c r="Q18692">
        <v>5</v>
      </c>
      <c r="R18692">
        <v>5</v>
      </c>
      <c r="S18692">
        <v>24</v>
      </c>
      <c r="T18692">
        <v>24</v>
      </c>
      <c r="U18692">
        <v>0</v>
      </c>
      <c r="V18692">
        <v>29</v>
      </c>
      <c r="W18692" t="s">
        <v>71322</v>
      </c>
      <c r="X18692" t="s">
        <v>105</v>
      </c>
    </row>
    <row r="18693" spans="1:24" x14ac:dyDescent="0.3">
      <c r="A18693" s="1">
        <v>29211</v>
      </c>
      <c r="B18693" t="s">
        <v>71323</v>
      </c>
      <c r="C18693" t="s">
        <v>46724</v>
      </c>
      <c r="D18693" t="s">
        <v>55165</v>
      </c>
      <c r="E18693" t="s">
        <v>71324</v>
      </c>
      <c r="F18693" t="s">
        <v>49</v>
      </c>
      <c r="G18693" t="s">
        <v>149</v>
      </c>
      <c r="H18693" t="s">
        <v>29</v>
      </c>
      <c r="I18693" t="s">
        <v>141</v>
      </c>
      <c r="J18693" t="s">
        <v>71325</v>
      </c>
      <c r="K18693" t="s">
        <v>71326</v>
      </c>
      <c r="L18693">
        <v>1961</v>
      </c>
      <c r="N18693" t="s">
        <v>56254</v>
      </c>
      <c r="O18693" t="s">
        <v>33</v>
      </c>
      <c r="P18693" t="s">
        <v>34</v>
      </c>
      <c r="Q18693">
        <v>1</v>
      </c>
      <c r="R18693">
        <v>1</v>
      </c>
      <c r="S18693">
        <v>0</v>
      </c>
      <c r="T18693">
        <v>0</v>
      </c>
      <c r="U18693">
        <v>0</v>
      </c>
      <c r="V18693">
        <v>1</v>
      </c>
      <c r="W18693" t="s">
        <v>71327</v>
      </c>
      <c r="X18693" t="s">
        <v>136</v>
      </c>
    </row>
    <row r="18694" spans="1:24" x14ac:dyDescent="0.3">
      <c r="A18694" s="1">
        <v>29211</v>
      </c>
      <c r="B18694" t="s">
        <v>20119</v>
      </c>
      <c r="C18694" t="s">
        <v>51702</v>
      </c>
      <c r="D18694" t="s">
        <v>71328</v>
      </c>
      <c r="E18694" t="s">
        <v>71329</v>
      </c>
      <c r="F18694" t="s">
        <v>49</v>
      </c>
      <c r="G18694" t="s">
        <v>1164</v>
      </c>
      <c r="H18694" t="s">
        <v>29</v>
      </c>
      <c r="I18694" t="s">
        <v>92</v>
      </c>
      <c r="J18694" t="s">
        <v>71330</v>
      </c>
      <c r="K18694" t="s">
        <v>71331</v>
      </c>
      <c r="L18694">
        <v>1966</v>
      </c>
      <c r="N18694" t="s">
        <v>71332</v>
      </c>
      <c r="O18694" t="s">
        <v>33</v>
      </c>
      <c r="P18694" t="s">
        <v>34</v>
      </c>
      <c r="Q18694">
        <v>1</v>
      </c>
      <c r="R18694">
        <v>1</v>
      </c>
      <c r="S18694">
        <v>1</v>
      </c>
      <c r="T18694">
        <v>1</v>
      </c>
      <c r="U18694">
        <v>0</v>
      </c>
      <c r="V18694">
        <v>2</v>
      </c>
      <c r="W18694" t="s">
        <v>71333</v>
      </c>
      <c r="X18694" t="s">
        <v>136</v>
      </c>
    </row>
    <row r="18695" spans="1:24" x14ac:dyDescent="0.3">
      <c r="A18695" s="1">
        <v>29211</v>
      </c>
      <c r="B18695" t="s">
        <v>9403</v>
      </c>
      <c r="C18695" t="s">
        <v>43743</v>
      </c>
      <c r="D18695" t="s">
        <v>71334</v>
      </c>
      <c r="E18695" t="s">
        <v>71335</v>
      </c>
      <c r="F18695" t="s">
        <v>27</v>
      </c>
      <c r="G18695" t="s">
        <v>1164</v>
      </c>
      <c r="H18695" t="s">
        <v>29</v>
      </c>
      <c r="I18695" t="s">
        <v>51</v>
      </c>
      <c r="J18695" t="s">
        <v>71336</v>
      </c>
      <c r="K18695" t="s">
        <v>71337</v>
      </c>
      <c r="L18695">
        <v>1956</v>
      </c>
      <c r="N18695" t="s">
        <v>53764</v>
      </c>
      <c r="O18695" t="s">
        <v>33</v>
      </c>
      <c r="P18695" t="s">
        <v>34</v>
      </c>
      <c r="Q18695">
        <v>1</v>
      </c>
      <c r="R18695">
        <v>1</v>
      </c>
      <c r="S18695">
        <v>3</v>
      </c>
      <c r="T18695">
        <v>3</v>
      </c>
      <c r="U18695">
        <v>0</v>
      </c>
      <c r="V18695">
        <v>4</v>
      </c>
      <c r="W18695" t="s">
        <v>71338</v>
      </c>
      <c r="X18695" t="s">
        <v>136</v>
      </c>
    </row>
    <row r="18696" spans="1:24" x14ac:dyDescent="0.3">
      <c r="A18696" s="1">
        <v>29212</v>
      </c>
      <c r="C18696" t="s">
        <v>19502</v>
      </c>
      <c r="D18696" t="s">
        <v>61293</v>
      </c>
      <c r="E18696" t="s">
        <v>71339</v>
      </c>
      <c r="F18696" t="s">
        <v>66</v>
      </c>
      <c r="G18696" t="s">
        <v>374</v>
      </c>
      <c r="H18696" t="s">
        <v>29</v>
      </c>
      <c r="I18696" t="s">
        <v>141</v>
      </c>
      <c r="K18696" t="s">
        <v>71340</v>
      </c>
      <c r="L18696">
        <v>1945</v>
      </c>
      <c r="N18696" t="s">
        <v>12100</v>
      </c>
      <c r="O18696" t="s">
        <v>2961</v>
      </c>
      <c r="P18696" t="s">
        <v>630</v>
      </c>
      <c r="Q18696">
        <v>3</v>
      </c>
      <c r="R18696">
        <v>3</v>
      </c>
      <c r="S18696">
        <v>0</v>
      </c>
      <c r="T18696">
        <v>0</v>
      </c>
      <c r="U18696">
        <v>0</v>
      </c>
      <c r="V18696">
        <v>3</v>
      </c>
      <c r="W18696" t="s">
        <v>71341</v>
      </c>
      <c r="X18696" t="s">
        <v>57</v>
      </c>
    </row>
    <row r="18697" spans="1:24" x14ac:dyDescent="0.3">
      <c r="A18697" s="1">
        <v>29212</v>
      </c>
      <c r="C18697" t="s">
        <v>65638</v>
      </c>
      <c r="D18697" t="s">
        <v>67080</v>
      </c>
      <c r="E18697" t="s">
        <v>71342</v>
      </c>
      <c r="F18697" t="s">
        <v>66</v>
      </c>
      <c r="G18697" t="s">
        <v>169</v>
      </c>
      <c r="H18697" t="s">
        <v>29</v>
      </c>
      <c r="I18697" t="s">
        <v>30</v>
      </c>
      <c r="J18697" t="s">
        <v>71343</v>
      </c>
      <c r="K18697" t="s">
        <v>3625</v>
      </c>
      <c r="L18697">
        <v>1977</v>
      </c>
      <c r="N18697" t="s">
        <v>71344</v>
      </c>
      <c r="O18697" t="s">
        <v>3718</v>
      </c>
      <c r="P18697" t="s">
        <v>939</v>
      </c>
      <c r="Q18697">
        <v>2</v>
      </c>
      <c r="R18697">
        <v>2</v>
      </c>
      <c r="S18697">
        <v>14</v>
      </c>
      <c r="T18697">
        <v>14</v>
      </c>
      <c r="U18697">
        <v>0</v>
      </c>
      <c r="V18697">
        <v>16</v>
      </c>
      <c r="W18697" t="s">
        <v>71345</v>
      </c>
      <c r="X18697" t="s">
        <v>57</v>
      </c>
    </row>
    <row r="18698" spans="1:24" x14ac:dyDescent="0.3">
      <c r="A18698" s="1">
        <v>29212</v>
      </c>
      <c r="C18698" t="s">
        <v>19502</v>
      </c>
      <c r="D18698" t="s">
        <v>61293</v>
      </c>
      <c r="E18698" t="s">
        <v>71339</v>
      </c>
      <c r="F18698" t="s">
        <v>66</v>
      </c>
      <c r="G18698" t="s">
        <v>374</v>
      </c>
      <c r="H18698" t="s">
        <v>29</v>
      </c>
      <c r="I18698" t="s">
        <v>141</v>
      </c>
      <c r="K18698" t="s">
        <v>71340</v>
      </c>
      <c r="L18698">
        <v>1945</v>
      </c>
      <c r="N18698" t="s">
        <v>12100</v>
      </c>
      <c r="O18698" t="s">
        <v>2961</v>
      </c>
      <c r="P18698" t="s">
        <v>630</v>
      </c>
      <c r="Q18698">
        <v>3</v>
      </c>
      <c r="R18698">
        <v>3</v>
      </c>
      <c r="S18698">
        <v>0</v>
      </c>
      <c r="T18698">
        <v>0</v>
      </c>
      <c r="U18698">
        <v>0</v>
      </c>
      <c r="V18698">
        <v>3</v>
      </c>
      <c r="W18698" t="s">
        <v>71341</v>
      </c>
      <c r="X18698" t="s">
        <v>57</v>
      </c>
    </row>
    <row r="18699" spans="1:24" x14ac:dyDescent="0.3">
      <c r="A18699" s="1">
        <v>29214</v>
      </c>
      <c r="B18699" t="s">
        <v>42533</v>
      </c>
      <c r="C18699" t="s">
        <v>71171</v>
      </c>
      <c r="D18699" t="s">
        <v>2080</v>
      </c>
      <c r="E18699" t="s">
        <v>71346</v>
      </c>
      <c r="F18699" t="s">
        <v>49</v>
      </c>
      <c r="G18699" t="s">
        <v>59</v>
      </c>
      <c r="H18699" t="s">
        <v>29</v>
      </c>
      <c r="I18699" t="s">
        <v>141</v>
      </c>
      <c r="J18699" t="s">
        <v>71347</v>
      </c>
      <c r="K18699" t="s">
        <v>71348</v>
      </c>
      <c r="L18699">
        <v>1979</v>
      </c>
      <c r="N18699" t="s">
        <v>47418</v>
      </c>
      <c r="O18699" t="s">
        <v>39469</v>
      </c>
      <c r="P18699" t="s">
        <v>519</v>
      </c>
      <c r="Q18699">
        <v>9</v>
      </c>
      <c r="R18699">
        <v>9</v>
      </c>
      <c r="S18699">
        <v>38</v>
      </c>
      <c r="T18699">
        <v>38</v>
      </c>
      <c r="U18699">
        <v>0</v>
      </c>
      <c r="V18699">
        <v>47</v>
      </c>
      <c r="W18699" t="s">
        <v>71349</v>
      </c>
      <c r="X18699" t="s">
        <v>136</v>
      </c>
    </row>
    <row r="18700" spans="1:24" x14ac:dyDescent="0.3">
      <c r="A18700" s="1">
        <v>29215</v>
      </c>
      <c r="B18700" t="s">
        <v>59321</v>
      </c>
      <c r="C18700" t="s">
        <v>59556</v>
      </c>
      <c r="D18700" t="s">
        <v>71350</v>
      </c>
      <c r="E18700" t="s">
        <v>71351</v>
      </c>
      <c r="F18700" t="s">
        <v>27</v>
      </c>
      <c r="G18700" t="s">
        <v>247</v>
      </c>
      <c r="H18700" t="s">
        <v>29</v>
      </c>
      <c r="I18700" t="s">
        <v>30</v>
      </c>
      <c r="J18700" t="s">
        <v>71352</v>
      </c>
      <c r="K18700" t="s">
        <v>71353</v>
      </c>
      <c r="L18700">
        <v>1973</v>
      </c>
      <c r="N18700" t="s">
        <v>71354</v>
      </c>
      <c r="O18700" t="s">
        <v>33</v>
      </c>
      <c r="P18700" t="s">
        <v>34</v>
      </c>
      <c r="Q18700">
        <v>1</v>
      </c>
      <c r="R18700">
        <v>1</v>
      </c>
      <c r="S18700">
        <v>4</v>
      </c>
      <c r="T18700">
        <v>4</v>
      </c>
      <c r="U18700">
        <v>0</v>
      </c>
      <c r="V18700">
        <v>5</v>
      </c>
      <c r="W18700" t="s">
        <v>71355</v>
      </c>
      <c r="X18700" t="s">
        <v>136</v>
      </c>
    </row>
    <row r="18701" spans="1:24" x14ac:dyDescent="0.3">
      <c r="A18701" s="1">
        <v>29216</v>
      </c>
      <c r="C18701" t="s">
        <v>17705</v>
      </c>
      <c r="D18701" t="s">
        <v>17147</v>
      </c>
      <c r="E18701" t="s">
        <v>2233</v>
      </c>
      <c r="F18701" t="s">
        <v>49</v>
      </c>
      <c r="G18701" t="s">
        <v>59</v>
      </c>
      <c r="H18701" t="s">
        <v>40</v>
      </c>
      <c r="I18701" t="s">
        <v>51</v>
      </c>
      <c r="K18701" t="s">
        <v>71356</v>
      </c>
      <c r="L18701">
        <v>1944</v>
      </c>
      <c r="N18701" t="s">
        <v>71357</v>
      </c>
      <c r="O18701" t="s">
        <v>8437</v>
      </c>
      <c r="P18701" t="s">
        <v>317</v>
      </c>
      <c r="Q18701">
        <v>2</v>
      </c>
      <c r="R18701">
        <v>2</v>
      </c>
      <c r="S18701">
        <v>5</v>
      </c>
      <c r="T18701">
        <v>0</v>
      </c>
      <c r="U18701">
        <v>0</v>
      </c>
      <c r="V18701">
        <v>2</v>
      </c>
      <c r="W18701" t="s">
        <v>71358</v>
      </c>
      <c r="X18701" t="s">
        <v>57</v>
      </c>
    </row>
    <row r="18702" spans="1:24" x14ac:dyDescent="0.3">
      <c r="A18702" s="1">
        <v>29217</v>
      </c>
      <c r="B18702" t="s">
        <v>2804</v>
      </c>
      <c r="C18702" t="s">
        <v>56482</v>
      </c>
      <c r="D18702" t="s">
        <v>71359</v>
      </c>
      <c r="E18702" t="s">
        <v>71360</v>
      </c>
      <c r="F18702" t="s">
        <v>66</v>
      </c>
      <c r="G18702" t="s">
        <v>1164</v>
      </c>
      <c r="H18702" t="s">
        <v>29</v>
      </c>
      <c r="I18702" t="s">
        <v>30</v>
      </c>
      <c r="J18702" t="s">
        <v>71361</v>
      </c>
      <c r="K18702" t="s">
        <v>71362</v>
      </c>
      <c r="L18702">
        <v>1975</v>
      </c>
      <c r="N18702" t="s">
        <v>71363</v>
      </c>
      <c r="O18702" t="s">
        <v>33</v>
      </c>
      <c r="P18702" t="s">
        <v>34</v>
      </c>
      <c r="Q18702">
        <v>1</v>
      </c>
      <c r="R18702">
        <v>1</v>
      </c>
      <c r="S18702">
        <v>0</v>
      </c>
      <c r="T18702">
        <v>0</v>
      </c>
      <c r="U18702">
        <v>0</v>
      </c>
      <c r="V18702">
        <v>1</v>
      </c>
      <c r="W18702" t="s">
        <v>71364</v>
      </c>
      <c r="X18702" t="s">
        <v>136</v>
      </c>
    </row>
    <row r="18703" spans="1:24" x14ac:dyDescent="0.3">
      <c r="A18703" s="1">
        <v>29220</v>
      </c>
      <c r="C18703" t="s">
        <v>65632</v>
      </c>
      <c r="D18703" t="s">
        <v>12865</v>
      </c>
      <c r="E18703" t="s">
        <v>18672</v>
      </c>
      <c r="G18703" t="s">
        <v>59</v>
      </c>
      <c r="K18703" t="s">
        <v>133</v>
      </c>
      <c r="L18703">
        <v>1977</v>
      </c>
      <c r="N18703" t="s">
        <v>12018</v>
      </c>
      <c r="O18703" t="s">
        <v>5287</v>
      </c>
      <c r="P18703" t="s">
        <v>317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 t="s">
        <v>71365</v>
      </c>
      <c r="X18703" t="s">
        <v>57</v>
      </c>
    </row>
    <row r="18704" spans="1:24" x14ac:dyDescent="0.3">
      <c r="A18704" s="1">
        <v>29222</v>
      </c>
      <c r="C18704" t="s">
        <v>52353</v>
      </c>
      <c r="D18704" t="s">
        <v>69725</v>
      </c>
      <c r="E18704" t="s">
        <v>71366</v>
      </c>
      <c r="F18704" t="s">
        <v>49</v>
      </c>
      <c r="G18704" t="s">
        <v>169</v>
      </c>
      <c r="H18704" t="s">
        <v>29</v>
      </c>
      <c r="I18704" t="s">
        <v>141</v>
      </c>
      <c r="J18704" t="s">
        <v>71367</v>
      </c>
      <c r="K18704" t="s">
        <v>4232</v>
      </c>
      <c r="L18704">
        <v>1975</v>
      </c>
      <c r="N18704" t="s">
        <v>71368</v>
      </c>
      <c r="O18704" t="s">
        <v>44827</v>
      </c>
      <c r="P18704" t="s">
        <v>317</v>
      </c>
      <c r="Q18704">
        <v>1</v>
      </c>
      <c r="R18704">
        <v>1</v>
      </c>
      <c r="S18704">
        <v>8</v>
      </c>
      <c r="T18704">
        <v>8</v>
      </c>
      <c r="U18704">
        <v>0</v>
      </c>
      <c r="V18704">
        <v>9</v>
      </c>
      <c r="W18704" t="s">
        <v>71369</v>
      </c>
      <c r="X18704" t="s">
        <v>136</v>
      </c>
    </row>
    <row r="18705" spans="1:24" x14ac:dyDescent="0.3">
      <c r="A18705" s="1">
        <v>29225</v>
      </c>
      <c r="B18705" t="s">
        <v>1615</v>
      </c>
      <c r="C18705" t="s">
        <v>15770</v>
      </c>
      <c r="D18705" t="s">
        <v>71370</v>
      </c>
      <c r="E18705" t="s">
        <v>71371</v>
      </c>
      <c r="F18705" t="s">
        <v>66</v>
      </c>
      <c r="G18705" t="s">
        <v>247</v>
      </c>
      <c r="H18705" t="s">
        <v>40</v>
      </c>
      <c r="I18705" t="s">
        <v>30</v>
      </c>
      <c r="J18705" t="s">
        <v>71372</v>
      </c>
      <c r="K18705" t="s">
        <v>71373</v>
      </c>
      <c r="L18705">
        <v>1943</v>
      </c>
      <c r="N18705" t="s">
        <v>17308</v>
      </c>
      <c r="O18705" t="s">
        <v>33</v>
      </c>
      <c r="P18705" t="s">
        <v>34</v>
      </c>
      <c r="Q18705">
        <v>2</v>
      </c>
      <c r="R18705">
        <v>0</v>
      </c>
      <c r="S18705">
        <v>7</v>
      </c>
      <c r="T18705">
        <v>0</v>
      </c>
      <c r="U18705">
        <v>0</v>
      </c>
      <c r="V18705">
        <v>0</v>
      </c>
      <c r="W18705" t="s">
        <v>71374</v>
      </c>
      <c r="X18705" t="s">
        <v>136</v>
      </c>
    </row>
    <row r="18706" spans="1:24" x14ac:dyDescent="0.3">
      <c r="A18706" s="1">
        <v>29227</v>
      </c>
      <c r="C18706" t="s">
        <v>44669</v>
      </c>
      <c r="D18706" t="s">
        <v>2080</v>
      </c>
      <c r="E18706" t="s">
        <v>71375</v>
      </c>
      <c r="F18706" t="s">
        <v>66</v>
      </c>
      <c r="G18706" t="s">
        <v>59</v>
      </c>
      <c r="H18706" t="s">
        <v>40</v>
      </c>
      <c r="I18706" t="s">
        <v>30</v>
      </c>
      <c r="J18706" t="s">
        <v>71376</v>
      </c>
      <c r="N18706" t="s">
        <v>47418</v>
      </c>
      <c r="O18706" t="s">
        <v>39469</v>
      </c>
      <c r="P18706" t="s">
        <v>519</v>
      </c>
      <c r="Q18706">
        <v>6</v>
      </c>
      <c r="R18706">
        <v>1</v>
      </c>
      <c r="S18706">
        <v>0</v>
      </c>
      <c r="T18706">
        <v>0</v>
      </c>
      <c r="U18706">
        <v>0</v>
      </c>
      <c r="V18706">
        <v>1</v>
      </c>
      <c r="W18706" t="s">
        <v>71377</v>
      </c>
      <c r="X18706" t="s">
        <v>136</v>
      </c>
    </row>
    <row r="18707" spans="1:24" x14ac:dyDescent="0.3">
      <c r="A18707" s="1">
        <v>29228</v>
      </c>
      <c r="B18707" t="s">
        <v>49574</v>
      </c>
      <c r="C18707" t="s">
        <v>29371</v>
      </c>
      <c r="D18707" t="s">
        <v>71091</v>
      </c>
      <c r="E18707" t="s">
        <v>71378</v>
      </c>
      <c r="F18707" t="s">
        <v>27</v>
      </c>
      <c r="G18707" t="s">
        <v>374</v>
      </c>
      <c r="H18707" t="s">
        <v>29</v>
      </c>
      <c r="I18707" t="s">
        <v>51</v>
      </c>
      <c r="J18707" t="s">
        <v>32766</v>
      </c>
      <c r="K18707" t="s">
        <v>71379</v>
      </c>
      <c r="L18707">
        <v>1946</v>
      </c>
      <c r="N18707" t="s">
        <v>1237</v>
      </c>
      <c r="O18707" t="s">
        <v>33</v>
      </c>
      <c r="P18707" t="s">
        <v>34</v>
      </c>
      <c r="Q18707">
        <v>2</v>
      </c>
      <c r="R18707">
        <v>2</v>
      </c>
      <c r="S18707">
        <v>0</v>
      </c>
      <c r="T18707">
        <v>0</v>
      </c>
      <c r="U18707">
        <v>0</v>
      </c>
      <c r="V18707">
        <v>2</v>
      </c>
      <c r="W18707" t="s">
        <v>71380</v>
      </c>
      <c r="X18707" t="s">
        <v>136</v>
      </c>
    </row>
    <row r="18708" spans="1:24" x14ac:dyDescent="0.3">
      <c r="A18708" s="1">
        <v>29231</v>
      </c>
      <c r="B18708" t="s">
        <v>23416</v>
      </c>
      <c r="C18708" t="s">
        <v>67779</v>
      </c>
      <c r="D18708" t="s">
        <v>71381</v>
      </c>
      <c r="E18708" t="s">
        <v>71382</v>
      </c>
      <c r="F18708" t="s">
        <v>49</v>
      </c>
      <c r="G18708" t="s">
        <v>247</v>
      </c>
      <c r="H18708" t="s">
        <v>29</v>
      </c>
      <c r="I18708" t="s">
        <v>92</v>
      </c>
      <c r="J18708" t="s">
        <v>71383</v>
      </c>
      <c r="K18708" t="s">
        <v>71384</v>
      </c>
      <c r="L18708">
        <v>1979</v>
      </c>
      <c r="N18708" t="s">
        <v>2259</v>
      </c>
      <c r="O18708" t="s">
        <v>623</v>
      </c>
      <c r="P18708" t="s">
        <v>623</v>
      </c>
      <c r="Q18708">
        <v>1</v>
      </c>
      <c r="R18708">
        <v>1</v>
      </c>
      <c r="S18708">
        <v>1</v>
      </c>
      <c r="T18708">
        <v>1</v>
      </c>
      <c r="U18708">
        <v>0</v>
      </c>
      <c r="V18708">
        <v>2</v>
      </c>
      <c r="W18708" t="s">
        <v>71385</v>
      </c>
      <c r="X18708" t="s">
        <v>36</v>
      </c>
    </row>
    <row r="18709" spans="1:24" x14ac:dyDescent="0.3">
      <c r="A18709" s="1">
        <v>29231</v>
      </c>
      <c r="C18709" t="s">
        <v>42045</v>
      </c>
      <c r="D18709" t="s">
        <v>71386</v>
      </c>
      <c r="E18709" t="s">
        <v>71387</v>
      </c>
      <c r="F18709" t="s">
        <v>27</v>
      </c>
      <c r="G18709" t="s">
        <v>374</v>
      </c>
      <c r="H18709" t="s">
        <v>40</v>
      </c>
      <c r="I18709" t="s">
        <v>30</v>
      </c>
      <c r="J18709" t="s">
        <v>71388</v>
      </c>
      <c r="K18709" t="s">
        <v>7024</v>
      </c>
      <c r="L18709">
        <v>1957</v>
      </c>
      <c r="N18709" t="s">
        <v>71389</v>
      </c>
      <c r="O18709" t="s">
        <v>2961</v>
      </c>
      <c r="P18709" t="s">
        <v>630</v>
      </c>
      <c r="Q18709">
        <v>2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 t="s">
        <v>71390</v>
      </c>
      <c r="X18709" t="s">
        <v>36</v>
      </c>
    </row>
    <row r="18710" spans="1:24" x14ac:dyDescent="0.3">
      <c r="A18710" s="1">
        <v>29233</v>
      </c>
      <c r="B18710" t="s">
        <v>14509</v>
      </c>
      <c r="C18710" t="s">
        <v>56461</v>
      </c>
      <c r="D18710" t="s">
        <v>71391</v>
      </c>
      <c r="E18710" t="s">
        <v>71392</v>
      </c>
      <c r="F18710" t="s">
        <v>49</v>
      </c>
      <c r="G18710" t="s">
        <v>247</v>
      </c>
      <c r="H18710" t="s">
        <v>29</v>
      </c>
      <c r="I18710" t="s">
        <v>92</v>
      </c>
      <c r="J18710" t="s">
        <v>71393</v>
      </c>
      <c r="K18710" t="s">
        <v>71394</v>
      </c>
      <c r="L18710">
        <v>1980</v>
      </c>
      <c r="N18710" t="s">
        <v>35533</v>
      </c>
      <c r="O18710" t="s">
        <v>33</v>
      </c>
      <c r="P18710" t="s">
        <v>34</v>
      </c>
      <c r="Q18710">
        <v>1</v>
      </c>
      <c r="R18710">
        <v>1</v>
      </c>
      <c r="S18710">
        <v>5</v>
      </c>
      <c r="T18710">
        <v>5</v>
      </c>
      <c r="U18710">
        <v>0</v>
      </c>
      <c r="V18710">
        <v>6</v>
      </c>
      <c r="W18710" t="s">
        <v>71395</v>
      </c>
      <c r="X18710" t="s">
        <v>136</v>
      </c>
    </row>
    <row r="18711" spans="1:24" x14ac:dyDescent="0.3">
      <c r="A18711" s="1">
        <v>29233</v>
      </c>
      <c r="C18711" t="s">
        <v>52274</v>
      </c>
      <c r="D18711" t="s">
        <v>34782</v>
      </c>
      <c r="E18711" t="s">
        <v>71396</v>
      </c>
      <c r="F18711" t="s">
        <v>66</v>
      </c>
      <c r="G18711" t="s">
        <v>169</v>
      </c>
      <c r="H18711" t="s">
        <v>40</v>
      </c>
      <c r="I18711" t="s">
        <v>30</v>
      </c>
      <c r="J18711" t="s">
        <v>71397</v>
      </c>
      <c r="K18711" t="s">
        <v>71398</v>
      </c>
      <c r="L18711">
        <v>1971</v>
      </c>
      <c r="N18711" t="s">
        <v>66177</v>
      </c>
      <c r="O18711" t="s">
        <v>707</v>
      </c>
      <c r="P18711" t="s">
        <v>519</v>
      </c>
      <c r="Q18711">
        <v>5</v>
      </c>
      <c r="R18711">
        <v>0</v>
      </c>
      <c r="S18711">
        <v>121</v>
      </c>
      <c r="T18711">
        <v>0</v>
      </c>
      <c r="U18711">
        <v>0</v>
      </c>
      <c r="V18711">
        <v>0</v>
      </c>
      <c r="W18711" t="s">
        <v>71399</v>
      </c>
      <c r="X18711" t="s">
        <v>136</v>
      </c>
    </row>
    <row r="18712" spans="1:24" x14ac:dyDescent="0.3">
      <c r="A18712" s="1">
        <v>29234</v>
      </c>
      <c r="C18712" t="s">
        <v>36321</v>
      </c>
      <c r="D18712" t="s">
        <v>47163</v>
      </c>
      <c r="E18712" t="s">
        <v>71400</v>
      </c>
      <c r="F18712" t="s">
        <v>66</v>
      </c>
      <c r="G18712" t="s">
        <v>59</v>
      </c>
      <c r="H18712" t="s">
        <v>29</v>
      </c>
      <c r="I18712" t="s">
        <v>51</v>
      </c>
      <c r="K18712" t="s">
        <v>71401</v>
      </c>
      <c r="L18712">
        <v>1961</v>
      </c>
      <c r="N18712" t="s">
        <v>71402</v>
      </c>
      <c r="O18712" t="s">
        <v>43</v>
      </c>
      <c r="P18712" t="s">
        <v>44</v>
      </c>
      <c r="Q18712">
        <v>1</v>
      </c>
      <c r="R18712">
        <v>1</v>
      </c>
      <c r="S18712">
        <v>1</v>
      </c>
      <c r="T18712">
        <v>1</v>
      </c>
      <c r="U18712">
        <v>0</v>
      </c>
      <c r="V18712">
        <v>2</v>
      </c>
      <c r="W18712" t="s">
        <v>71403</v>
      </c>
      <c r="X18712" t="s">
        <v>136</v>
      </c>
    </row>
    <row r="18713" spans="1:24" x14ac:dyDescent="0.3">
      <c r="A18713" s="1">
        <v>29235</v>
      </c>
      <c r="B18713" t="s">
        <v>71404</v>
      </c>
      <c r="C18713" t="s">
        <v>55717</v>
      </c>
      <c r="D18713" t="s">
        <v>67296</v>
      </c>
      <c r="E18713" t="s">
        <v>71405</v>
      </c>
      <c r="F18713" t="s">
        <v>49</v>
      </c>
      <c r="G18713" t="s">
        <v>374</v>
      </c>
      <c r="H18713" t="s">
        <v>40</v>
      </c>
      <c r="I18713" t="s">
        <v>51</v>
      </c>
      <c r="J18713" t="s">
        <v>71406</v>
      </c>
      <c r="K18713" t="s">
        <v>71407</v>
      </c>
      <c r="L18713">
        <v>1972</v>
      </c>
      <c r="N18713" t="s">
        <v>71408</v>
      </c>
      <c r="O18713" t="s">
        <v>33</v>
      </c>
      <c r="P18713" t="s">
        <v>34</v>
      </c>
      <c r="Q18713">
        <v>1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 t="s">
        <v>71409</v>
      </c>
      <c r="X18713" t="s">
        <v>36</v>
      </c>
    </row>
    <row r="18714" spans="1:24" x14ac:dyDescent="0.3">
      <c r="A18714" s="1">
        <v>29235</v>
      </c>
      <c r="C18714" t="s">
        <v>57902</v>
      </c>
      <c r="D18714" t="s">
        <v>71410</v>
      </c>
      <c r="E18714" t="s">
        <v>71411</v>
      </c>
      <c r="F18714" t="s">
        <v>49</v>
      </c>
      <c r="G18714" t="s">
        <v>73</v>
      </c>
      <c r="H18714" t="s">
        <v>29</v>
      </c>
      <c r="I18714" t="s">
        <v>30</v>
      </c>
      <c r="K18714" t="s">
        <v>668</v>
      </c>
      <c r="L18714">
        <v>1979</v>
      </c>
      <c r="N18714" t="s">
        <v>71412</v>
      </c>
      <c r="O18714" t="s">
        <v>37001</v>
      </c>
      <c r="P18714" t="s">
        <v>55</v>
      </c>
      <c r="Q18714">
        <v>2</v>
      </c>
      <c r="R18714">
        <v>2</v>
      </c>
      <c r="S18714">
        <v>0</v>
      </c>
      <c r="T18714">
        <v>0</v>
      </c>
      <c r="U18714">
        <v>0</v>
      </c>
      <c r="V18714">
        <v>2</v>
      </c>
      <c r="W18714" t="s">
        <v>71413</v>
      </c>
      <c r="X18714" t="s">
        <v>57</v>
      </c>
    </row>
    <row r="18715" spans="1:24" x14ac:dyDescent="0.3">
      <c r="A18715" s="1">
        <v>29238</v>
      </c>
      <c r="B18715" t="s">
        <v>577</v>
      </c>
      <c r="C18715" t="s">
        <v>47821</v>
      </c>
      <c r="D18715" t="s">
        <v>7168</v>
      </c>
      <c r="E18715" t="s">
        <v>71414</v>
      </c>
      <c r="F18715" t="s">
        <v>49</v>
      </c>
      <c r="G18715" t="s">
        <v>9219</v>
      </c>
      <c r="H18715" t="s">
        <v>40</v>
      </c>
      <c r="I18715" t="s">
        <v>51</v>
      </c>
      <c r="J18715" t="s">
        <v>71415</v>
      </c>
      <c r="K18715" t="s">
        <v>71416</v>
      </c>
      <c r="L18715">
        <v>1978</v>
      </c>
      <c r="N18715" t="s">
        <v>71417</v>
      </c>
      <c r="O18715" t="s">
        <v>2001</v>
      </c>
      <c r="P18715" t="s">
        <v>44</v>
      </c>
      <c r="Q18715">
        <v>1</v>
      </c>
      <c r="R18715">
        <v>0</v>
      </c>
      <c r="S18715">
        <v>3</v>
      </c>
      <c r="T18715">
        <v>3</v>
      </c>
      <c r="U18715">
        <v>0</v>
      </c>
      <c r="V18715">
        <v>3</v>
      </c>
      <c r="W18715" t="s">
        <v>71418</v>
      </c>
      <c r="X18715" t="s">
        <v>136</v>
      </c>
    </row>
    <row r="18716" spans="1:24" x14ac:dyDescent="0.3">
      <c r="A18716" s="1">
        <v>29238</v>
      </c>
      <c r="B18716" t="s">
        <v>32895</v>
      </c>
      <c r="C18716" t="s">
        <v>63242</v>
      </c>
      <c r="D18716" t="s">
        <v>69493</v>
      </c>
      <c r="E18716" t="s">
        <v>71419</v>
      </c>
      <c r="F18716" t="s">
        <v>27</v>
      </c>
      <c r="G18716" t="s">
        <v>169</v>
      </c>
      <c r="H18716" t="s">
        <v>40</v>
      </c>
      <c r="I18716" t="s">
        <v>92</v>
      </c>
      <c r="J18716" t="s">
        <v>63359</v>
      </c>
      <c r="K18716" t="s">
        <v>71420</v>
      </c>
      <c r="L18716">
        <v>1973</v>
      </c>
      <c r="N18716" t="s">
        <v>53823</v>
      </c>
      <c r="O18716" t="s">
        <v>32701</v>
      </c>
      <c r="P18716" t="s">
        <v>317</v>
      </c>
      <c r="Q18716">
        <v>1</v>
      </c>
      <c r="R18716">
        <v>0</v>
      </c>
      <c r="S18716">
        <v>9</v>
      </c>
      <c r="T18716">
        <v>0</v>
      </c>
      <c r="U18716">
        <v>0</v>
      </c>
      <c r="V18716">
        <v>0</v>
      </c>
      <c r="W18716" t="s">
        <v>71421</v>
      </c>
      <c r="X18716" t="s">
        <v>36</v>
      </c>
    </row>
    <row r="18717" spans="1:24" x14ac:dyDescent="0.3">
      <c r="A18717" s="1">
        <v>29238</v>
      </c>
      <c r="C18717" t="s">
        <v>17705</v>
      </c>
      <c r="D18717" t="s">
        <v>40325</v>
      </c>
      <c r="E18717" t="s">
        <v>71422</v>
      </c>
      <c r="F18717" t="s">
        <v>49</v>
      </c>
      <c r="G18717" t="s">
        <v>50</v>
      </c>
      <c r="H18717" t="s">
        <v>29</v>
      </c>
      <c r="I18717" t="s">
        <v>92</v>
      </c>
      <c r="K18717" t="s">
        <v>71423</v>
      </c>
      <c r="L18717">
        <v>1944</v>
      </c>
      <c r="N18717" t="s">
        <v>71424</v>
      </c>
      <c r="O18717" t="s">
        <v>7665</v>
      </c>
      <c r="P18717" t="s">
        <v>519</v>
      </c>
      <c r="Q18717">
        <v>5</v>
      </c>
      <c r="R18717">
        <v>5</v>
      </c>
      <c r="S18717">
        <v>0</v>
      </c>
      <c r="T18717">
        <v>0</v>
      </c>
      <c r="U18717">
        <v>0</v>
      </c>
      <c r="V18717">
        <v>5</v>
      </c>
      <c r="W18717" t="s">
        <v>71425</v>
      </c>
      <c r="X18717" t="s">
        <v>57</v>
      </c>
    </row>
    <row r="18718" spans="1:24" x14ac:dyDescent="0.3">
      <c r="A18718" s="1">
        <v>29241</v>
      </c>
      <c r="B18718" t="s">
        <v>71426</v>
      </c>
      <c r="C18718" t="s">
        <v>50957</v>
      </c>
      <c r="D18718" t="s">
        <v>34482</v>
      </c>
      <c r="E18718" t="s">
        <v>71427</v>
      </c>
      <c r="F18718" t="s">
        <v>66</v>
      </c>
      <c r="G18718" t="s">
        <v>169</v>
      </c>
      <c r="H18718" t="s">
        <v>29</v>
      </c>
      <c r="I18718" t="s">
        <v>141</v>
      </c>
      <c r="J18718" t="s">
        <v>71428</v>
      </c>
      <c r="K18718" t="s">
        <v>71429</v>
      </c>
      <c r="L18718">
        <v>1968</v>
      </c>
      <c r="N18718" t="s">
        <v>38206</v>
      </c>
      <c r="O18718" t="s">
        <v>5324</v>
      </c>
      <c r="P18718" t="s">
        <v>519</v>
      </c>
      <c r="Q18718">
        <v>8</v>
      </c>
      <c r="R18718">
        <v>8</v>
      </c>
      <c r="S18718">
        <v>120</v>
      </c>
      <c r="T18718">
        <v>120</v>
      </c>
      <c r="U18718">
        <v>0</v>
      </c>
      <c r="V18718">
        <v>128</v>
      </c>
      <c r="W18718" t="s">
        <v>71430</v>
      </c>
      <c r="X18718" t="s">
        <v>36</v>
      </c>
    </row>
    <row r="18719" spans="1:24" x14ac:dyDescent="0.3">
      <c r="A18719" s="1">
        <v>29241</v>
      </c>
      <c r="C18719" t="s">
        <v>17267</v>
      </c>
      <c r="D18719" t="s">
        <v>71431</v>
      </c>
      <c r="E18719" t="s">
        <v>71432</v>
      </c>
      <c r="F18719" t="s">
        <v>66</v>
      </c>
      <c r="G18719" t="s">
        <v>455</v>
      </c>
      <c r="H18719" t="s">
        <v>29</v>
      </c>
      <c r="I18719" t="s">
        <v>92</v>
      </c>
      <c r="J18719" t="s">
        <v>71433</v>
      </c>
      <c r="K18719" t="s">
        <v>17762</v>
      </c>
      <c r="L18719">
        <v>1944</v>
      </c>
      <c r="N18719" t="s">
        <v>71434</v>
      </c>
      <c r="O18719" t="s">
        <v>938</v>
      </c>
      <c r="P18719" t="s">
        <v>939</v>
      </c>
      <c r="Q18719">
        <v>2</v>
      </c>
      <c r="R18719">
        <v>2</v>
      </c>
      <c r="S18719">
        <v>0</v>
      </c>
      <c r="T18719">
        <v>0</v>
      </c>
      <c r="U18719">
        <v>0</v>
      </c>
      <c r="V18719">
        <v>2</v>
      </c>
      <c r="W18719" t="s">
        <v>71435</v>
      </c>
      <c r="X18719" t="s">
        <v>57</v>
      </c>
    </row>
    <row r="18720" spans="1:24" x14ac:dyDescent="0.3">
      <c r="A18720" s="1">
        <v>29242</v>
      </c>
      <c r="C18720" t="s">
        <v>46248</v>
      </c>
      <c r="D18720" t="s">
        <v>2956</v>
      </c>
      <c r="E18720" t="s">
        <v>71436</v>
      </c>
      <c r="F18720" t="s">
        <v>66</v>
      </c>
      <c r="G18720" t="s">
        <v>169</v>
      </c>
      <c r="H18720" t="s">
        <v>40</v>
      </c>
      <c r="I18720" t="s">
        <v>30</v>
      </c>
      <c r="K18720" t="s">
        <v>12969</v>
      </c>
      <c r="L18720">
        <v>1965</v>
      </c>
      <c r="N18720" t="s">
        <v>71437</v>
      </c>
      <c r="O18720" t="s">
        <v>2961</v>
      </c>
      <c r="P18720" t="s">
        <v>630</v>
      </c>
      <c r="Q18720">
        <v>5</v>
      </c>
      <c r="R18720">
        <v>0</v>
      </c>
      <c r="S18720">
        <v>25</v>
      </c>
      <c r="T18720">
        <v>0</v>
      </c>
      <c r="U18720">
        <v>0</v>
      </c>
      <c r="V18720">
        <v>0</v>
      </c>
      <c r="W18720" t="s">
        <v>71438</v>
      </c>
      <c r="X18720" t="s">
        <v>57</v>
      </c>
    </row>
    <row r="18721" spans="1:24" x14ac:dyDescent="0.3">
      <c r="A18721" s="1">
        <v>29243</v>
      </c>
      <c r="C18721" t="s">
        <v>65632</v>
      </c>
      <c r="D18721" t="s">
        <v>65072</v>
      </c>
      <c r="E18721" t="s">
        <v>71439</v>
      </c>
      <c r="F18721" t="s">
        <v>49</v>
      </c>
      <c r="G18721" t="s">
        <v>169</v>
      </c>
      <c r="H18721" t="s">
        <v>29</v>
      </c>
      <c r="I18721" t="s">
        <v>141</v>
      </c>
      <c r="J18721" t="s">
        <v>71440</v>
      </c>
      <c r="K18721" t="s">
        <v>71441</v>
      </c>
      <c r="L18721">
        <v>1975</v>
      </c>
      <c r="N18721" t="s">
        <v>71442</v>
      </c>
      <c r="O18721" t="s">
        <v>707</v>
      </c>
      <c r="P18721" t="s">
        <v>519</v>
      </c>
      <c r="Q18721">
        <v>3</v>
      </c>
      <c r="R18721">
        <v>3</v>
      </c>
      <c r="S18721">
        <v>10</v>
      </c>
      <c r="T18721">
        <v>10</v>
      </c>
      <c r="U18721">
        <v>0</v>
      </c>
      <c r="V18721">
        <v>13</v>
      </c>
      <c r="W18721" t="s">
        <v>71443</v>
      </c>
      <c r="X18721" t="s">
        <v>136</v>
      </c>
    </row>
    <row r="18722" spans="1:24" x14ac:dyDescent="0.3">
      <c r="A18722" s="1">
        <v>29243</v>
      </c>
      <c r="C18722" t="s">
        <v>51495</v>
      </c>
      <c r="D18722" t="s">
        <v>11904</v>
      </c>
      <c r="E18722" t="s">
        <v>71444</v>
      </c>
      <c r="F18722" t="s">
        <v>66</v>
      </c>
      <c r="G18722" t="s">
        <v>169</v>
      </c>
      <c r="H18722" t="s">
        <v>40</v>
      </c>
      <c r="I18722" t="s">
        <v>30</v>
      </c>
      <c r="J18722" t="s">
        <v>71445</v>
      </c>
      <c r="K18722" t="s">
        <v>71446</v>
      </c>
      <c r="L18722">
        <v>1968</v>
      </c>
      <c r="N18722" t="s">
        <v>43767</v>
      </c>
      <c r="O18722" t="s">
        <v>1042</v>
      </c>
      <c r="P18722" t="s">
        <v>44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 t="s">
        <v>71447</v>
      </c>
      <c r="X18722" t="s">
        <v>57</v>
      </c>
    </row>
    <row r="18723" spans="1:24" x14ac:dyDescent="0.3">
      <c r="A18723" s="1">
        <v>29244</v>
      </c>
      <c r="B18723" t="s">
        <v>6147</v>
      </c>
      <c r="C18723" t="s">
        <v>54683</v>
      </c>
      <c r="D18723" t="s">
        <v>32608</v>
      </c>
      <c r="E18723" t="s">
        <v>36007</v>
      </c>
      <c r="F18723" t="s">
        <v>66</v>
      </c>
      <c r="G18723" t="s">
        <v>59</v>
      </c>
      <c r="H18723" t="s">
        <v>40</v>
      </c>
      <c r="I18723" t="s">
        <v>583</v>
      </c>
      <c r="J18723" t="s">
        <v>71448</v>
      </c>
      <c r="K18723" t="s">
        <v>12295</v>
      </c>
      <c r="L18723">
        <v>1967</v>
      </c>
      <c r="N18723" t="s">
        <v>69345</v>
      </c>
      <c r="O18723" t="s">
        <v>4718</v>
      </c>
      <c r="P18723" t="s">
        <v>519</v>
      </c>
      <c r="Q18723">
        <v>5</v>
      </c>
      <c r="R18723">
        <v>5</v>
      </c>
      <c r="S18723">
        <v>39</v>
      </c>
      <c r="T18723">
        <v>38</v>
      </c>
      <c r="U18723">
        <v>0</v>
      </c>
      <c r="V18723">
        <v>43</v>
      </c>
      <c r="W18723" t="s">
        <v>71449</v>
      </c>
      <c r="X18723" t="s">
        <v>36</v>
      </c>
    </row>
    <row r="18724" spans="1:24" x14ac:dyDescent="0.3">
      <c r="A18724" s="1">
        <v>29244</v>
      </c>
      <c r="B18724" t="s">
        <v>54819</v>
      </c>
      <c r="C18724" t="s">
        <v>54334</v>
      </c>
      <c r="D18724" t="s">
        <v>71450</v>
      </c>
      <c r="E18724" t="s">
        <v>71451</v>
      </c>
      <c r="F18724" t="s">
        <v>27</v>
      </c>
      <c r="G18724" t="s">
        <v>374</v>
      </c>
      <c r="H18724" t="s">
        <v>29</v>
      </c>
      <c r="I18724" t="s">
        <v>30</v>
      </c>
      <c r="J18724" t="s">
        <v>71452</v>
      </c>
      <c r="K18724" t="s">
        <v>71453</v>
      </c>
      <c r="L18724">
        <v>1969</v>
      </c>
      <c r="N18724" t="s">
        <v>30940</v>
      </c>
      <c r="O18724" t="s">
        <v>33</v>
      </c>
      <c r="P18724" t="s">
        <v>34</v>
      </c>
      <c r="Q18724">
        <v>1</v>
      </c>
      <c r="R18724">
        <v>1</v>
      </c>
      <c r="S18724">
        <v>0</v>
      </c>
      <c r="T18724">
        <v>0</v>
      </c>
      <c r="U18724">
        <v>0</v>
      </c>
      <c r="V18724">
        <v>1</v>
      </c>
      <c r="W18724" t="s">
        <v>71454</v>
      </c>
      <c r="X18724" t="s">
        <v>36</v>
      </c>
    </row>
    <row r="18725" spans="1:24" x14ac:dyDescent="0.3">
      <c r="A18725" s="1">
        <v>29244</v>
      </c>
      <c r="C18725" t="s">
        <v>12068</v>
      </c>
      <c r="D18725" t="s">
        <v>64540</v>
      </c>
      <c r="E18725" t="s">
        <v>71455</v>
      </c>
      <c r="F18725" t="s">
        <v>49</v>
      </c>
      <c r="G18725" t="s">
        <v>28</v>
      </c>
      <c r="H18725" t="s">
        <v>29</v>
      </c>
      <c r="I18725" t="s">
        <v>30</v>
      </c>
      <c r="J18725" t="s">
        <v>39595</v>
      </c>
      <c r="K18725" t="s">
        <v>71456</v>
      </c>
      <c r="L18725">
        <v>1943</v>
      </c>
      <c r="N18725" t="s">
        <v>34894</v>
      </c>
      <c r="O18725" t="s">
        <v>629</v>
      </c>
      <c r="P18725" t="s">
        <v>630</v>
      </c>
      <c r="Q18725">
        <v>4</v>
      </c>
      <c r="R18725">
        <v>4</v>
      </c>
      <c r="S18725">
        <v>0</v>
      </c>
      <c r="T18725">
        <v>0</v>
      </c>
      <c r="U18725">
        <v>0</v>
      </c>
      <c r="V18725">
        <v>4</v>
      </c>
      <c r="W18725" t="s">
        <v>71457</v>
      </c>
      <c r="X18725" t="s">
        <v>36</v>
      </c>
    </row>
    <row r="18726" spans="1:24" x14ac:dyDescent="0.3">
      <c r="A18726" s="1">
        <v>29246</v>
      </c>
      <c r="C18726" t="s">
        <v>35627</v>
      </c>
      <c r="D18726" t="s">
        <v>7168</v>
      </c>
      <c r="E18726" t="s">
        <v>71458</v>
      </c>
      <c r="F18726" t="s">
        <v>49</v>
      </c>
      <c r="G18726" t="s">
        <v>169</v>
      </c>
      <c r="H18726" t="s">
        <v>40</v>
      </c>
      <c r="I18726" t="s">
        <v>51</v>
      </c>
      <c r="J18726" t="s">
        <v>71459</v>
      </c>
      <c r="K18726" t="s">
        <v>71460</v>
      </c>
      <c r="L18726">
        <v>1960</v>
      </c>
      <c r="N18726" t="s">
        <v>71461</v>
      </c>
      <c r="O18726" t="s">
        <v>1967</v>
      </c>
      <c r="P18726" t="s">
        <v>519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 t="s">
        <v>71462</v>
      </c>
      <c r="X18726" t="s">
        <v>36</v>
      </c>
    </row>
    <row r="18727" spans="1:24" x14ac:dyDescent="0.3">
      <c r="A18727" s="1">
        <v>29247</v>
      </c>
      <c r="C18727" t="s">
        <v>47333</v>
      </c>
      <c r="D18727" t="s">
        <v>18592</v>
      </c>
      <c r="E18727" t="s">
        <v>71463</v>
      </c>
      <c r="F18727" t="s">
        <v>66</v>
      </c>
      <c r="G18727" t="s">
        <v>169</v>
      </c>
      <c r="H18727" t="s">
        <v>40</v>
      </c>
      <c r="I18727" t="s">
        <v>30</v>
      </c>
      <c r="K18727" t="s">
        <v>71464</v>
      </c>
      <c r="L18727">
        <v>1961</v>
      </c>
      <c r="N18727" t="s">
        <v>71465</v>
      </c>
      <c r="O18727" t="s">
        <v>7583</v>
      </c>
      <c r="P18727" t="s">
        <v>63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 t="s">
        <v>71466</v>
      </c>
      <c r="X18727" t="s">
        <v>136</v>
      </c>
    </row>
    <row r="18728" spans="1:24" x14ac:dyDescent="0.3">
      <c r="A18728" s="1">
        <v>29249</v>
      </c>
      <c r="C18728" t="s">
        <v>67230</v>
      </c>
      <c r="D18728" t="s">
        <v>71467</v>
      </c>
      <c r="E18728" t="s">
        <v>71468</v>
      </c>
      <c r="F18728" t="s">
        <v>66</v>
      </c>
      <c r="G18728" t="s">
        <v>1164</v>
      </c>
      <c r="H18728" t="s">
        <v>40</v>
      </c>
      <c r="I18728" t="s">
        <v>30</v>
      </c>
      <c r="K18728" t="s">
        <v>71469</v>
      </c>
      <c r="L18728">
        <v>1978</v>
      </c>
      <c r="N18728" t="s">
        <v>63104</v>
      </c>
      <c r="O18728" t="s">
        <v>68</v>
      </c>
      <c r="P18728" t="s">
        <v>44</v>
      </c>
      <c r="Q18728">
        <v>2</v>
      </c>
      <c r="R18728">
        <v>0</v>
      </c>
      <c r="S18728">
        <v>6</v>
      </c>
      <c r="T18728">
        <v>0</v>
      </c>
      <c r="U18728">
        <v>0</v>
      </c>
      <c r="V18728">
        <v>0</v>
      </c>
      <c r="W18728" t="s">
        <v>71470</v>
      </c>
      <c r="X18728" t="s">
        <v>57</v>
      </c>
    </row>
    <row r="18729" spans="1:24" x14ac:dyDescent="0.3">
      <c r="A18729" s="1">
        <v>29250</v>
      </c>
      <c r="B18729" t="s">
        <v>25066</v>
      </c>
      <c r="C18729" t="s">
        <v>55717</v>
      </c>
      <c r="D18729" t="s">
        <v>71471</v>
      </c>
      <c r="E18729" t="s">
        <v>71472</v>
      </c>
      <c r="F18729" t="s">
        <v>66</v>
      </c>
      <c r="G18729" t="s">
        <v>1164</v>
      </c>
      <c r="H18729" t="s">
        <v>29</v>
      </c>
      <c r="I18729" t="s">
        <v>51</v>
      </c>
      <c r="J18729" t="s">
        <v>59064</v>
      </c>
      <c r="K18729" t="s">
        <v>71473</v>
      </c>
      <c r="L18729">
        <v>1974</v>
      </c>
      <c r="N18729" t="s">
        <v>71474</v>
      </c>
      <c r="O18729" t="s">
        <v>33</v>
      </c>
      <c r="P18729" t="s">
        <v>34</v>
      </c>
      <c r="Q18729">
        <v>2</v>
      </c>
      <c r="R18729">
        <v>2</v>
      </c>
      <c r="S18729">
        <v>0</v>
      </c>
      <c r="T18729">
        <v>0</v>
      </c>
      <c r="U18729">
        <v>0</v>
      </c>
      <c r="V18729">
        <v>2</v>
      </c>
      <c r="W18729" t="s">
        <v>71475</v>
      </c>
      <c r="X18729" t="s">
        <v>136</v>
      </c>
    </row>
    <row r="18730" spans="1:24" x14ac:dyDescent="0.3">
      <c r="A18730" s="1">
        <v>29250</v>
      </c>
      <c r="B18730" t="s">
        <v>22678</v>
      </c>
      <c r="C18730" t="s">
        <v>60564</v>
      </c>
      <c r="D18730" t="s">
        <v>52412</v>
      </c>
      <c r="E18730" t="s">
        <v>71476</v>
      </c>
      <c r="F18730" t="s">
        <v>27</v>
      </c>
      <c r="G18730" t="s">
        <v>1164</v>
      </c>
      <c r="H18730" t="s">
        <v>40</v>
      </c>
      <c r="I18730" t="s">
        <v>92</v>
      </c>
      <c r="J18730" t="s">
        <v>71477</v>
      </c>
      <c r="K18730" t="s">
        <v>2123</v>
      </c>
      <c r="L18730">
        <v>1974</v>
      </c>
      <c r="N18730" t="s">
        <v>43661</v>
      </c>
      <c r="O18730" t="s">
        <v>33</v>
      </c>
      <c r="P18730" t="s">
        <v>34</v>
      </c>
      <c r="Q18730">
        <v>2</v>
      </c>
      <c r="R18730">
        <v>1</v>
      </c>
      <c r="S18730">
        <v>4</v>
      </c>
      <c r="T18730">
        <v>1</v>
      </c>
      <c r="U18730">
        <v>0</v>
      </c>
      <c r="V18730">
        <v>2</v>
      </c>
      <c r="W18730" t="s">
        <v>71478</v>
      </c>
      <c r="X18730" t="s">
        <v>136</v>
      </c>
    </row>
    <row r="18731" spans="1:24" x14ac:dyDescent="0.3">
      <c r="A18731" s="1">
        <v>29250</v>
      </c>
      <c r="B18731" t="s">
        <v>3538</v>
      </c>
      <c r="C18731" t="s">
        <v>42380</v>
      </c>
      <c r="D18731" t="s">
        <v>3835</v>
      </c>
      <c r="E18731" t="s">
        <v>71479</v>
      </c>
      <c r="F18731" t="s">
        <v>27</v>
      </c>
      <c r="G18731" t="s">
        <v>247</v>
      </c>
      <c r="H18731" t="s">
        <v>40</v>
      </c>
      <c r="I18731" t="s">
        <v>30</v>
      </c>
      <c r="K18731" t="s">
        <v>71480</v>
      </c>
      <c r="L18731">
        <v>1959</v>
      </c>
      <c r="N18731" t="s">
        <v>71481</v>
      </c>
      <c r="O18731" t="s">
        <v>33</v>
      </c>
      <c r="P18731" t="s">
        <v>34</v>
      </c>
      <c r="Q18731">
        <v>2</v>
      </c>
      <c r="R18731">
        <v>1</v>
      </c>
      <c r="S18731">
        <v>2</v>
      </c>
      <c r="T18731">
        <v>0</v>
      </c>
      <c r="U18731">
        <v>0</v>
      </c>
      <c r="V18731">
        <v>1</v>
      </c>
      <c r="W18731" t="s">
        <v>71482</v>
      </c>
      <c r="X18731" t="s">
        <v>136</v>
      </c>
    </row>
    <row r="18732" spans="1:24" x14ac:dyDescent="0.3">
      <c r="A18732" s="1">
        <v>29250</v>
      </c>
      <c r="C18732" t="s">
        <v>60564</v>
      </c>
      <c r="D18732" t="s">
        <v>1820</v>
      </c>
      <c r="E18732" t="s">
        <v>3625</v>
      </c>
      <c r="G18732" t="s">
        <v>59</v>
      </c>
      <c r="H18732" t="s">
        <v>40</v>
      </c>
      <c r="I18732" t="s">
        <v>30</v>
      </c>
      <c r="K18732" t="s">
        <v>48963</v>
      </c>
      <c r="L18732">
        <v>1975</v>
      </c>
      <c r="N18732" t="s">
        <v>26282</v>
      </c>
      <c r="O18732" t="s">
        <v>68</v>
      </c>
      <c r="P18732" t="s">
        <v>44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 t="s">
        <v>71483</v>
      </c>
      <c r="X18732" t="s">
        <v>57</v>
      </c>
    </row>
    <row r="18733" spans="1:24" x14ac:dyDescent="0.3">
      <c r="A18733" s="1">
        <v>29252</v>
      </c>
      <c r="C18733" t="s">
        <v>66199</v>
      </c>
      <c r="D18733" t="s">
        <v>71484</v>
      </c>
      <c r="E18733" t="s">
        <v>71485</v>
      </c>
      <c r="F18733" t="s">
        <v>49</v>
      </c>
      <c r="G18733" t="s">
        <v>203</v>
      </c>
      <c r="H18733" t="s">
        <v>29</v>
      </c>
      <c r="I18733" t="s">
        <v>51</v>
      </c>
      <c r="K18733" t="s">
        <v>71486</v>
      </c>
      <c r="L18733">
        <v>1979</v>
      </c>
      <c r="N18733" t="s">
        <v>49266</v>
      </c>
      <c r="O18733" t="s">
        <v>3793</v>
      </c>
      <c r="P18733" t="s">
        <v>630</v>
      </c>
      <c r="Q18733">
        <v>1</v>
      </c>
      <c r="R18733">
        <v>1</v>
      </c>
      <c r="S18733">
        <v>2</v>
      </c>
      <c r="T18733">
        <v>2</v>
      </c>
      <c r="U18733">
        <v>0</v>
      </c>
      <c r="V18733">
        <v>3</v>
      </c>
      <c r="W18733" t="s">
        <v>71487</v>
      </c>
      <c r="X18733" t="s">
        <v>57</v>
      </c>
    </row>
    <row r="18734" spans="1:24" x14ac:dyDescent="0.3">
      <c r="A18734" s="1">
        <v>29254</v>
      </c>
      <c r="C18734" t="s">
        <v>57634</v>
      </c>
      <c r="D18734" t="s">
        <v>10406</v>
      </c>
      <c r="E18734" t="s">
        <v>71488</v>
      </c>
      <c r="F18734" t="s">
        <v>66</v>
      </c>
      <c r="G18734" t="s">
        <v>169</v>
      </c>
      <c r="H18734" t="s">
        <v>40</v>
      </c>
      <c r="I18734" t="s">
        <v>30</v>
      </c>
      <c r="J18734" t="s">
        <v>71489</v>
      </c>
      <c r="K18734" t="s">
        <v>71490</v>
      </c>
      <c r="L18734">
        <v>1978</v>
      </c>
      <c r="N18734" t="s">
        <v>71491</v>
      </c>
      <c r="O18734" t="s">
        <v>716</v>
      </c>
      <c r="P18734" t="s">
        <v>317</v>
      </c>
      <c r="Q18734">
        <v>4</v>
      </c>
      <c r="R18734">
        <v>0</v>
      </c>
      <c r="S18734">
        <v>33</v>
      </c>
      <c r="T18734">
        <v>1</v>
      </c>
      <c r="U18734">
        <v>0</v>
      </c>
      <c r="V18734">
        <v>1</v>
      </c>
      <c r="W18734" t="s">
        <v>71492</v>
      </c>
      <c r="X18734" t="s">
        <v>57</v>
      </c>
    </row>
    <row r="18735" spans="1:24" x14ac:dyDescent="0.3">
      <c r="A18735" s="1">
        <v>29255</v>
      </c>
      <c r="B18735" t="s">
        <v>33369</v>
      </c>
      <c r="C18735" t="s">
        <v>56250</v>
      </c>
      <c r="D18735" t="s">
        <v>71493</v>
      </c>
      <c r="E18735" t="s">
        <v>71494</v>
      </c>
      <c r="F18735" t="s">
        <v>49</v>
      </c>
      <c r="G18735" t="s">
        <v>162</v>
      </c>
      <c r="H18735" t="s">
        <v>29</v>
      </c>
      <c r="I18735" t="s">
        <v>51</v>
      </c>
      <c r="J18735" t="s">
        <v>71495</v>
      </c>
      <c r="K18735" t="s">
        <v>71496</v>
      </c>
      <c r="L18735">
        <v>1979</v>
      </c>
      <c r="N18735" t="s">
        <v>6145</v>
      </c>
      <c r="O18735" t="s">
        <v>33</v>
      </c>
      <c r="P18735" t="s">
        <v>34</v>
      </c>
      <c r="Q18735">
        <v>1</v>
      </c>
      <c r="R18735">
        <v>1</v>
      </c>
      <c r="S18735">
        <v>1</v>
      </c>
      <c r="T18735">
        <v>1</v>
      </c>
      <c r="U18735">
        <v>0</v>
      </c>
      <c r="V18735">
        <v>2</v>
      </c>
      <c r="W18735" t="s">
        <v>71497</v>
      </c>
      <c r="X18735" t="s">
        <v>136</v>
      </c>
    </row>
    <row r="18736" spans="1:24" x14ac:dyDescent="0.3">
      <c r="A18736" s="1">
        <v>29255</v>
      </c>
      <c r="C18736" t="s">
        <v>67230</v>
      </c>
      <c r="D18736" t="s">
        <v>71498</v>
      </c>
      <c r="E18736" t="s">
        <v>71499</v>
      </c>
      <c r="F18736" t="s">
        <v>66</v>
      </c>
      <c r="G18736" t="s">
        <v>149</v>
      </c>
      <c r="H18736" t="s">
        <v>40</v>
      </c>
      <c r="I18736" t="s">
        <v>30</v>
      </c>
      <c r="K18736" t="s">
        <v>71500</v>
      </c>
      <c r="L18736">
        <v>1979</v>
      </c>
      <c r="N18736" t="s">
        <v>12307</v>
      </c>
      <c r="O18736" t="s">
        <v>43</v>
      </c>
      <c r="P18736" t="s">
        <v>44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 t="s">
        <v>71501</v>
      </c>
      <c r="X18736" t="s">
        <v>136</v>
      </c>
    </row>
    <row r="18737" spans="1:24" x14ac:dyDescent="0.3">
      <c r="A18737" s="1">
        <v>29257</v>
      </c>
      <c r="C18737" t="s">
        <v>62998</v>
      </c>
      <c r="D18737" t="s">
        <v>71502</v>
      </c>
      <c r="E18737" t="s">
        <v>71503</v>
      </c>
      <c r="F18737" t="s">
        <v>66</v>
      </c>
      <c r="G18737" t="s">
        <v>203</v>
      </c>
      <c r="H18737" t="s">
        <v>29</v>
      </c>
      <c r="I18737" t="s">
        <v>30</v>
      </c>
      <c r="J18737" t="s">
        <v>71504</v>
      </c>
      <c r="K18737" t="s">
        <v>1545</v>
      </c>
      <c r="L18737">
        <v>1973</v>
      </c>
      <c r="N18737" t="s">
        <v>37017</v>
      </c>
      <c r="O18737" t="s">
        <v>30075</v>
      </c>
      <c r="P18737" t="s">
        <v>55</v>
      </c>
      <c r="Q18737">
        <v>2</v>
      </c>
      <c r="R18737">
        <v>2</v>
      </c>
      <c r="S18737">
        <v>3</v>
      </c>
      <c r="T18737">
        <v>3</v>
      </c>
      <c r="U18737">
        <v>0</v>
      </c>
      <c r="V18737">
        <v>5</v>
      </c>
      <c r="W18737" t="s">
        <v>71505</v>
      </c>
      <c r="X18737" t="s">
        <v>136</v>
      </c>
    </row>
    <row r="18738" spans="1:24" x14ac:dyDescent="0.3">
      <c r="A18738" s="1">
        <v>29259</v>
      </c>
      <c r="C18738" t="s">
        <v>45901</v>
      </c>
      <c r="D18738" t="s">
        <v>62766</v>
      </c>
      <c r="E18738" t="s">
        <v>71506</v>
      </c>
      <c r="F18738" t="s">
        <v>27</v>
      </c>
      <c r="G18738" t="s">
        <v>50</v>
      </c>
      <c r="H18738" t="s">
        <v>29</v>
      </c>
      <c r="I18738" t="s">
        <v>30</v>
      </c>
      <c r="J18738" t="s">
        <v>71507</v>
      </c>
      <c r="K18738" t="s">
        <v>71508</v>
      </c>
      <c r="L18738">
        <v>1969</v>
      </c>
      <c r="N18738" t="s">
        <v>56872</v>
      </c>
      <c r="O18738" t="s">
        <v>4836</v>
      </c>
      <c r="P18738" t="s">
        <v>55</v>
      </c>
      <c r="Q18738">
        <v>3</v>
      </c>
      <c r="R18738">
        <v>3</v>
      </c>
      <c r="S18738">
        <v>0</v>
      </c>
      <c r="T18738">
        <v>0</v>
      </c>
      <c r="U18738">
        <v>0</v>
      </c>
      <c r="V18738">
        <v>3</v>
      </c>
      <c r="W18738" t="s">
        <v>71509</v>
      </c>
      <c r="X18738" t="s">
        <v>57</v>
      </c>
    </row>
    <row r="18739" spans="1:24" x14ac:dyDescent="0.3">
      <c r="A18739" s="1">
        <v>29259</v>
      </c>
      <c r="C18739" t="s">
        <v>42284</v>
      </c>
      <c r="D18739" t="s">
        <v>10785</v>
      </c>
      <c r="E18739" t="s">
        <v>71510</v>
      </c>
      <c r="F18739" t="s">
        <v>49</v>
      </c>
      <c r="G18739" t="s">
        <v>9219</v>
      </c>
      <c r="H18739" t="s">
        <v>40</v>
      </c>
      <c r="I18739" t="s">
        <v>51</v>
      </c>
      <c r="K18739" t="s">
        <v>23238</v>
      </c>
      <c r="L18739">
        <v>1978</v>
      </c>
      <c r="N18739" t="s">
        <v>71511</v>
      </c>
      <c r="O18739" t="s">
        <v>938</v>
      </c>
      <c r="P18739" t="s">
        <v>939</v>
      </c>
      <c r="Q18739">
        <v>1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 t="s">
        <v>71512</v>
      </c>
      <c r="X18739" t="s">
        <v>57</v>
      </c>
    </row>
    <row r="18740" spans="1:24" x14ac:dyDescent="0.3">
      <c r="A18740" s="1">
        <v>29262</v>
      </c>
      <c r="B18740" t="s">
        <v>71513</v>
      </c>
      <c r="C18740" t="s">
        <v>66565</v>
      </c>
      <c r="D18740" t="s">
        <v>71514</v>
      </c>
      <c r="E18740" t="s">
        <v>71515</v>
      </c>
      <c r="F18740" t="s">
        <v>49</v>
      </c>
      <c r="G18740" t="s">
        <v>149</v>
      </c>
      <c r="H18740" t="s">
        <v>29</v>
      </c>
      <c r="I18740" t="s">
        <v>51</v>
      </c>
      <c r="J18740" t="s">
        <v>71516</v>
      </c>
      <c r="K18740" t="s">
        <v>71517</v>
      </c>
      <c r="L18740">
        <v>1976</v>
      </c>
      <c r="N18740" t="s">
        <v>71518</v>
      </c>
      <c r="O18740" t="s">
        <v>33</v>
      </c>
      <c r="P18740" t="s">
        <v>34</v>
      </c>
      <c r="Q18740">
        <v>1</v>
      </c>
      <c r="R18740">
        <v>1</v>
      </c>
      <c r="S18740">
        <v>0</v>
      </c>
      <c r="T18740">
        <v>0</v>
      </c>
      <c r="U18740">
        <v>0</v>
      </c>
      <c r="V18740">
        <v>1</v>
      </c>
      <c r="W18740" t="s">
        <v>71519</v>
      </c>
      <c r="X18740" t="s">
        <v>57</v>
      </c>
    </row>
    <row r="18741" spans="1:24" x14ac:dyDescent="0.3">
      <c r="A18741" s="1">
        <v>29262</v>
      </c>
      <c r="C18741" t="s">
        <v>36321</v>
      </c>
      <c r="D18741" t="s">
        <v>59140</v>
      </c>
      <c r="E18741" t="s">
        <v>71520</v>
      </c>
      <c r="F18741" t="s">
        <v>49</v>
      </c>
      <c r="G18741" t="s">
        <v>9219</v>
      </c>
      <c r="H18741" t="s">
        <v>29</v>
      </c>
      <c r="I18741" t="s">
        <v>51</v>
      </c>
      <c r="K18741" t="s">
        <v>7813</v>
      </c>
      <c r="L18741">
        <v>1964</v>
      </c>
      <c r="N18741" t="s">
        <v>71521</v>
      </c>
      <c r="O18741" t="s">
        <v>1100</v>
      </c>
      <c r="P18741" t="s">
        <v>939</v>
      </c>
      <c r="Q18741">
        <v>1</v>
      </c>
      <c r="R18741">
        <v>1</v>
      </c>
      <c r="S18741">
        <v>0</v>
      </c>
      <c r="T18741">
        <v>0</v>
      </c>
      <c r="U18741">
        <v>0</v>
      </c>
      <c r="V18741">
        <v>1</v>
      </c>
      <c r="W18741" t="s">
        <v>71522</v>
      </c>
      <c r="X18741" t="s">
        <v>57</v>
      </c>
    </row>
    <row r="18742" spans="1:24" x14ac:dyDescent="0.3">
      <c r="A18742" s="1">
        <v>29265</v>
      </c>
      <c r="B18742" t="s">
        <v>51251</v>
      </c>
      <c r="C18742" t="s">
        <v>55181</v>
      </c>
      <c r="D18742" t="s">
        <v>71523</v>
      </c>
      <c r="E18742" t="s">
        <v>71524</v>
      </c>
      <c r="F18742" t="s">
        <v>66</v>
      </c>
      <c r="G18742" t="s">
        <v>1164</v>
      </c>
      <c r="H18742" t="s">
        <v>40</v>
      </c>
      <c r="I18742" t="s">
        <v>30</v>
      </c>
      <c r="J18742" t="s">
        <v>69747</v>
      </c>
      <c r="K18742" t="s">
        <v>9513</v>
      </c>
      <c r="L18742">
        <v>1973</v>
      </c>
      <c r="N18742" t="s">
        <v>63894</v>
      </c>
      <c r="O18742" t="s">
        <v>33</v>
      </c>
      <c r="P18742" t="s">
        <v>34</v>
      </c>
      <c r="Q18742">
        <v>1</v>
      </c>
      <c r="R18742">
        <v>1</v>
      </c>
      <c r="S18742">
        <v>4</v>
      </c>
      <c r="T18742">
        <v>3</v>
      </c>
      <c r="U18742">
        <v>0</v>
      </c>
      <c r="V18742">
        <v>4</v>
      </c>
      <c r="W18742" t="s">
        <v>71525</v>
      </c>
      <c r="X18742" t="s">
        <v>136</v>
      </c>
    </row>
    <row r="18743" spans="1:24" x14ac:dyDescent="0.3">
      <c r="A18743" s="1">
        <v>29265</v>
      </c>
      <c r="B18743" t="s">
        <v>59415</v>
      </c>
      <c r="C18743" t="s">
        <v>47286</v>
      </c>
      <c r="D18743" t="s">
        <v>71526</v>
      </c>
      <c r="E18743" t="s">
        <v>71527</v>
      </c>
      <c r="F18743" t="s">
        <v>49</v>
      </c>
      <c r="G18743" t="s">
        <v>247</v>
      </c>
      <c r="H18743" t="s">
        <v>29</v>
      </c>
      <c r="I18743" t="s">
        <v>51</v>
      </c>
      <c r="K18743" t="s">
        <v>71528</v>
      </c>
      <c r="L18743">
        <v>1963</v>
      </c>
      <c r="N18743" t="s">
        <v>55728</v>
      </c>
      <c r="O18743" t="s">
        <v>33</v>
      </c>
      <c r="P18743" t="s">
        <v>34</v>
      </c>
      <c r="Q18743">
        <v>1</v>
      </c>
      <c r="R18743">
        <v>1</v>
      </c>
      <c r="S18743">
        <v>1</v>
      </c>
      <c r="T18743">
        <v>1</v>
      </c>
      <c r="U18743">
        <v>0</v>
      </c>
      <c r="V18743">
        <v>2</v>
      </c>
      <c r="W18743" t="s">
        <v>71529</v>
      </c>
      <c r="X18743" t="s">
        <v>136</v>
      </c>
    </row>
    <row r="18744" spans="1:24" x14ac:dyDescent="0.3">
      <c r="A18744" s="1">
        <v>29266</v>
      </c>
      <c r="B18744" t="s">
        <v>6952</v>
      </c>
      <c r="C18744" t="s">
        <v>71530</v>
      </c>
      <c r="D18744" t="s">
        <v>57023</v>
      </c>
      <c r="E18744" t="s">
        <v>71531</v>
      </c>
      <c r="F18744" t="s">
        <v>27</v>
      </c>
      <c r="G18744" t="s">
        <v>1164</v>
      </c>
      <c r="H18744" t="s">
        <v>40</v>
      </c>
      <c r="I18744" t="s">
        <v>30</v>
      </c>
      <c r="J18744" t="s">
        <v>71532</v>
      </c>
      <c r="K18744" t="s">
        <v>71533</v>
      </c>
      <c r="L18744">
        <v>1978</v>
      </c>
      <c r="N18744" t="s">
        <v>71534</v>
      </c>
      <c r="O18744" t="s">
        <v>33</v>
      </c>
      <c r="P18744" t="s">
        <v>34</v>
      </c>
      <c r="Q18744">
        <v>1</v>
      </c>
      <c r="R18744">
        <v>1</v>
      </c>
      <c r="S18744">
        <v>6</v>
      </c>
      <c r="T18744">
        <v>4</v>
      </c>
      <c r="U18744">
        <v>0</v>
      </c>
      <c r="V18744">
        <v>5</v>
      </c>
      <c r="W18744" t="s">
        <v>71535</v>
      </c>
      <c r="X18744" t="s">
        <v>136</v>
      </c>
    </row>
    <row r="18745" spans="1:24" x14ac:dyDescent="0.3">
      <c r="A18745" s="1">
        <v>29266</v>
      </c>
      <c r="B18745" t="s">
        <v>2374</v>
      </c>
      <c r="C18745" t="s">
        <v>49886</v>
      </c>
      <c r="D18745" t="s">
        <v>71536</v>
      </c>
      <c r="E18745" t="s">
        <v>71537</v>
      </c>
      <c r="F18745" t="s">
        <v>27</v>
      </c>
      <c r="G18745" t="s">
        <v>374</v>
      </c>
      <c r="H18745" t="s">
        <v>29</v>
      </c>
      <c r="I18745" t="s">
        <v>30</v>
      </c>
      <c r="J18745" t="s">
        <v>71538</v>
      </c>
      <c r="K18745" t="s">
        <v>71539</v>
      </c>
      <c r="L18745">
        <v>1964</v>
      </c>
      <c r="N18745" t="s">
        <v>71540</v>
      </c>
      <c r="O18745" t="s">
        <v>33</v>
      </c>
      <c r="P18745" t="s">
        <v>34</v>
      </c>
      <c r="Q18745">
        <v>1</v>
      </c>
      <c r="R18745">
        <v>1</v>
      </c>
      <c r="S18745">
        <v>0</v>
      </c>
      <c r="T18745">
        <v>0</v>
      </c>
      <c r="U18745">
        <v>0</v>
      </c>
      <c r="V18745">
        <v>1</v>
      </c>
      <c r="W18745" t="s">
        <v>71541</v>
      </c>
      <c r="X18745" t="s">
        <v>105</v>
      </c>
    </row>
    <row r="18746" spans="1:24" x14ac:dyDescent="0.3">
      <c r="A18746" s="1">
        <v>29266</v>
      </c>
      <c r="C18746" t="s">
        <v>32825</v>
      </c>
      <c r="D18746" t="s">
        <v>71542</v>
      </c>
      <c r="E18746" t="s">
        <v>71543</v>
      </c>
      <c r="F18746" t="s">
        <v>49</v>
      </c>
      <c r="G18746" t="s">
        <v>8399</v>
      </c>
      <c r="H18746" t="s">
        <v>29</v>
      </c>
      <c r="I18746" t="s">
        <v>92</v>
      </c>
      <c r="K18746" t="s">
        <v>2005</v>
      </c>
      <c r="L18746">
        <v>1948</v>
      </c>
      <c r="N18746" t="s">
        <v>71544</v>
      </c>
      <c r="O18746" t="s">
        <v>44827</v>
      </c>
      <c r="P18746" t="s">
        <v>317</v>
      </c>
      <c r="Q18746">
        <v>3</v>
      </c>
      <c r="R18746">
        <v>3</v>
      </c>
      <c r="S18746">
        <v>0</v>
      </c>
      <c r="T18746">
        <v>0</v>
      </c>
      <c r="U18746">
        <v>0</v>
      </c>
      <c r="V18746">
        <v>3</v>
      </c>
      <c r="W18746" t="s">
        <v>71545</v>
      </c>
      <c r="X18746" t="s">
        <v>36</v>
      </c>
    </row>
    <row r="18747" spans="1:24" x14ac:dyDescent="0.3">
      <c r="A18747" s="1">
        <v>29267</v>
      </c>
      <c r="B18747" t="s">
        <v>66572</v>
      </c>
      <c r="C18747" t="s">
        <v>39613</v>
      </c>
      <c r="D18747" t="s">
        <v>71546</v>
      </c>
      <c r="E18747" t="s">
        <v>71547</v>
      </c>
      <c r="F18747" t="s">
        <v>27</v>
      </c>
      <c r="G18747" t="s">
        <v>374</v>
      </c>
      <c r="H18747" t="s">
        <v>40</v>
      </c>
      <c r="I18747" t="s">
        <v>51</v>
      </c>
      <c r="J18747" t="s">
        <v>71548</v>
      </c>
      <c r="K18747" t="s">
        <v>58498</v>
      </c>
      <c r="L18747">
        <v>1959</v>
      </c>
      <c r="N18747" t="s">
        <v>71549</v>
      </c>
      <c r="O18747" t="s">
        <v>33</v>
      </c>
      <c r="P18747" t="s">
        <v>34</v>
      </c>
      <c r="Q18747">
        <v>5</v>
      </c>
      <c r="R18747">
        <v>4</v>
      </c>
      <c r="S18747">
        <v>3</v>
      </c>
      <c r="T18747">
        <v>3</v>
      </c>
      <c r="U18747">
        <v>0</v>
      </c>
      <c r="V18747">
        <v>7</v>
      </c>
      <c r="W18747" t="s">
        <v>71550</v>
      </c>
      <c r="X18747" t="s">
        <v>105</v>
      </c>
    </row>
    <row r="18748" spans="1:24" x14ac:dyDescent="0.3">
      <c r="A18748" s="1">
        <v>29269</v>
      </c>
      <c r="B18748" t="s">
        <v>696</v>
      </c>
      <c r="C18748" t="s">
        <v>45848</v>
      </c>
      <c r="D18748" t="s">
        <v>69385</v>
      </c>
      <c r="E18748" t="s">
        <v>71551</v>
      </c>
      <c r="F18748" t="s">
        <v>27</v>
      </c>
      <c r="G18748" t="s">
        <v>284</v>
      </c>
      <c r="H18748" t="s">
        <v>29</v>
      </c>
      <c r="I18748" t="s">
        <v>30</v>
      </c>
      <c r="J18748" t="s">
        <v>71552</v>
      </c>
      <c r="K18748" t="s">
        <v>5962</v>
      </c>
      <c r="L18748">
        <v>1966</v>
      </c>
      <c r="N18748" t="s">
        <v>71553</v>
      </c>
      <c r="O18748" t="s">
        <v>33</v>
      </c>
      <c r="P18748" t="s">
        <v>34</v>
      </c>
      <c r="Q18748">
        <v>1</v>
      </c>
      <c r="R18748">
        <v>1</v>
      </c>
      <c r="S18748">
        <v>2</v>
      </c>
      <c r="T18748">
        <v>2</v>
      </c>
      <c r="U18748">
        <v>0</v>
      </c>
      <c r="V18748">
        <v>3</v>
      </c>
      <c r="W18748" t="s">
        <v>71554</v>
      </c>
      <c r="X18748" t="s">
        <v>136</v>
      </c>
    </row>
    <row r="18749" spans="1:24" x14ac:dyDescent="0.3">
      <c r="A18749" s="1">
        <v>29272</v>
      </c>
      <c r="B18749" t="s">
        <v>71555</v>
      </c>
      <c r="C18749" t="s">
        <v>66956</v>
      </c>
      <c r="D18749" t="s">
        <v>71556</v>
      </c>
      <c r="E18749" t="s">
        <v>71557</v>
      </c>
      <c r="F18749" t="s">
        <v>66</v>
      </c>
      <c r="G18749" t="s">
        <v>169</v>
      </c>
      <c r="H18749" t="s">
        <v>29</v>
      </c>
      <c r="I18749" t="s">
        <v>30</v>
      </c>
      <c r="J18749" t="s">
        <v>71558</v>
      </c>
      <c r="K18749" t="s">
        <v>71559</v>
      </c>
      <c r="L18749">
        <v>1977</v>
      </c>
      <c r="N18749" t="s">
        <v>71560</v>
      </c>
      <c r="O18749" t="s">
        <v>1100</v>
      </c>
      <c r="P18749" t="s">
        <v>939</v>
      </c>
      <c r="Q18749">
        <v>1</v>
      </c>
      <c r="R18749">
        <v>1</v>
      </c>
      <c r="S18749">
        <v>12</v>
      </c>
      <c r="T18749">
        <v>12</v>
      </c>
      <c r="U18749">
        <v>0</v>
      </c>
      <c r="V18749">
        <v>13</v>
      </c>
      <c r="W18749" t="s">
        <v>71561</v>
      </c>
      <c r="X18749" t="s">
        <v>36</v>
      </c>
    </row>
    <row r="18750" spans="1:24" x14ac:dyDescent="0.3">
      <c r="A18750" s="1">
        <v>29272</v>
      </c>
      <c r="C18750" t="s">
        <v>71562</v>
      </c>
      <c r="D18750" t="s">
        <v>7481</v>
      </c>
      <c r="E18750" t="s">
        <v>71563</v>
      </c>
      <c r="G18750" t="s">
        <v>59</v>
      </c>
      <c r="K18750" t="s">
        <v>71564</v>
      </c>
      <c r="L18750">
        <v>1979</v>
      </c>
      <c r="N18750" t="s">
        <v>1591</v>
      </c>
      <c r="O18750" t="s">
        <v>33</v>
      </c>
      <c r="P18750" t="s">
        <v>34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 t="s">
        <v>217</v>
      </c>
      <c r="X18750" t="s">
        <v>57</v>
      </c>
    </row>
    <row r="18751" spans="1:24" x14ac:dyDescent="0.3">
      <c r="A18751" s="1">
        <v>29273</v>
      </c>
      <c r="C18751" t="s">
        <v>34126</v>
      </c>
      <c r="D18751" t="s">
        <v>28704</v>
      </c>
      <c r="F18751" t="s">
        <v>27</v>
      </c>
      <c r="G18751" t="s">
        <v>53027</v>
      </c>
      <c r="H18751" t="s">
        <v>40</v>
      </c>
      <c r="I18751" t="s">
        <v>30</v>
      </c>
      <c r="J18751" t="s">
        <v>41088</v>
      </c>
      <c r="N18751" t="s">
        <v>41089</v>
      </c>
      <c r="O18751" t="s">
        <v>1681</v>
      </c>
      <c r="P18751" t="s">
        <v>519</v>
      </c>
      <c r="Q18751">
        <v>4</v>
      </c>
      <c r="R18751">
        <v>4</v>
      </c>
      <c r="S18751">
        <v>43</v>
      </c>
      <c r="T18751">
        <v>42</v>
      </c>
      <c r="U18751">
        <v>0</v>
      </c>
      <c r="V18751">
        <v>46</v>
      </c>
      <c r="W18751" t="s">
        <v>71565</v>
      </c>
      <c r="X18751" t="s">
        <v>136</v>
      </c>
    </row>
    <row r="18752" spans="1:24" x14ac:dyDescent="0.3">
      <c r="A18752" s="1">
        <v>29274</v>
      </c>
      <c r="B18752" t="s">
        <v>39274</v>
      </c>
      <c r="C18752" t="s">
        <v>55181</v>
      </c>
      <c r="D18752" t="s">
        <v>71566</v>
      </c>
      <c r="E18752" t="s">
        <v>71567</v>
      </c>
      <c r="F18752" t="s">
        <v>66</v>
      </c>
      <c r="G18752" t="s">
        <v>1164</v>
      </c>
      <c r="H18752" t="s">
        <v>29</v>
      </c>
      <c r="I18752" t="s">
        <v>92</v>
      </c>
      <c r="J18752" t="s">
        <v>71568</v>
      </c>
      <c r="K18752" t="s">
        <v>4121</v>
      </c>
      <c r="L18752">
        <v>1979</v>
      </c>
      <c r="N18752" t="s">
        <v>59214</v>
      </c>
      <c r="O18752" t="s">
        <v>33</v>
      </c>
      <c r="P18752" t="s">
        <v>34</v>
      </c>
      <c r="Q18752">
        <v>1</v>
      </c>
      <c r="R18752">
        <v>1</v>
      </c>
      <c r="S18752">
        <v>6</v>
      </c>
      <c r="T18752">
        <v>6</v>
      </c>
      <c r="U18752">
        <v>0</v>
      </c>
      <c r="V18752">
        <v>7</v>
      </c>
      <c r="W18752" t="s">
        <v>71569</v>
      </c>
      <c r="X18752" t="s">
        <v>136</v>
      </c>
    </row>
    <row r="18753" spans="1:24" x14ac:dyDescent="0.3">
      <c r="A18753" s="1">
        <v>29275</v>
      </c>
      <c r="C18753" t="s">
        <v>52353</v>
      </c>
      <c r="D18753" t="s">
        <v>64877</v>
      </c>
      <c r="E18753" t="s">
        <v>71570</v>
      </c>
      <c r="G18753" t="s">
        <v>169</v>
      </c>
      <c r="I18753" t="s">
        <v>30</v>
      </c>
      <c r="K18753" t="s">
        <v>7969</v>
      </c>
      <c r="L18753">
        <v>1977</v>
      </c>
      <c r="N18753" t="s">
        <v>66177</v>
      </c>
      <c r="O18753" t="s">
        <v>707</v>
      </c>
      <c r="P18753" t="s">
        <v>519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 t="s">
        <v>71571</v>
      </c>
      <c r="X18753" t="s">
        <v>57</v>
      </c>
    </row>
    <row r="18754" spans="1:24" x14ac:dyDescent="0.3">
      <c r="A18754" s="1">
        <v>29277</v>
      </c>
      <c r="C18754" t="s">
        <v>59556</v>
      </c>
      <c r="D18754" t="s">
        <v>71572</v>
      </c>
      <c r="E18754" t="s">
        <v>71573</v>
      </c>
      <c r="F18754" t="s">
        <v>27</v>
      </c>
      <c r="G18754" t="s">
        <v>455</v>
      </c>
      <c r="H18754" t="s">
        <v>29</v>
      </c>
      <c r="I18754" t="s">
        <v>30</v>
      </c>
      <c r="K18754" t="s">
        <v>71574</v>
      </c>
      <c r="L18754">
        <v>1975</v>
      </c>
      <c r="N18754" t="s">
        <v>71575</v>
      </c>
      <c r="O18754" t="s">
        <v>1100</v>
      </c>
      <c r="P18754" t="s">
        <v>939</v>
      </c>
      <c r="Q18754">
        <v>1</v>
      </c>
      <c r="R18754">
        <v>1</v>
      </c>
      <c r="S18754">
        <v>0</v>
      </c>
      <c r="T18754">
        <v>0</v>
      </c>
      <c r="U18754">
        <v>0</v>
      </c>
      <c r="V18754">
        <v>1</v>
      </c>
      <c r="W18754" t="s">
        <v>71576</v>
      </c>
      <c r="X18754" t="s">
        <v>57</v>
      </c>
    </row>
    <row r="18755" spans="1:24" x14ac:dyDescent="0.3">
      <c r="A18755" s="1">
        <v>29278</v>
      </c>
      <c r="B18755" t="s">
        <v>1143</v>
      </c>
      <c r="C18755" t="s">
        <v>45146</v>
      </c>
      <c r="D18755" t="s">
        <v>53454</v>
      </c>
      <c r="E18755" t="s">
        <v>71577</v>
      </c>
      <c r="F18755" t="s">
        <v>66</v>
      </c>
      <c r="G18755" t="s">
        <v>169</v>
      </c>
      <c r="H18755" t="s">
        <v>40</v>
      </c>
      <c r="I18755" t="s">
        <v>30</v>
      </c>
      <c r="J18755" t="s">
        <v>71578</v>
      </c>
      <c r="K18755" t="s">
        <v>71579</v>
      </c>
      <c r="L18755">
        <v>1969</v>
      </c>
      <c r="N18755" t="s">
        <v>59374</v>
      </c>
      <c r="O18755" t="s">
        <v>782</v>
      </c>
      <c r="P18755" t="s">
        <v>519</v>
      </c>
      <c r="Q18755">
        <v>11</v>
      </c>
      <c r="R18755">
        <v>0</v>
      </c>
      <c r="S18755">
        <v>124</v>
      </c>
      <c r="T18755">
        <v>2</v>
      </c>
      <c r="U18755">
        <v>0</v>
      </c>
      <c r="V18755">
        <v>2</v>
      </c>
      <c r="W18755" t="s">
        <v>71580</v>
      </c>
      <c r="X18755" t="s">
        <v>136</v>
      </c>
    </row>
    <row r="18756" spans="1:24" x14ac:dyDescent="0.3">
      <c r="A18756" s="1">
        <v>29279</v>
      </c>
      <c r="C18756" t="s">
        <v>17705</v>
      </c>
      <c r="D18756" t="s">
        <v>5414</v>
      </c>
      <c r="F18756" t="s">
        <v>49</v>
      </c>
      <c r="G18756" t="s">
        <v>59</v>
      </c>
      <c r="H18756" t="s">
        <v>29</v>
      </c>
      <c r="I18756" t="s">
        <v>141</v>
      </c>
      <c r="J18756" t="s">
        <v>71581</v>
      </c>
      <c r="N18756" t="s">
        <v>71582</v>
      </c>
      <c r="O18756" t="s">
        <v>5417</v>
      </c>
      <c r="P18756" t="s">
        <v>317</v>
      </c>
      <c r="Q18756">
        <v>4</v>
      </c>
      <c r="R18756">
        <v>4</v>
      </c>
      <c r="S18756">
        <v>27</v>
      </c>
      <c r="T18756">
        <v>27</v>
      </c>
      <c r="U18756">
        <v>0</v>
      </c>
      <c r="V18756">
        <v>31</v>
      </c>
      <c r="W18756" t="s">
        <v>71583</v>
      </c>
      <c r="X18756" t="s">
        <v>57</v>
      </c>
    </row>
    <row r="18757" spans="1:24" x14ac:dyDescent="0.3">
      <c r="A18757" s="1">
        <v>29280</v>
      </c>
      <c r="B18757" t="s">
        <v>2095</v>
      </c>
      <c r="C18757" t="s">
        <v>53873</v>
      </c>
      <c r="D18757" t="s">
        <v>71584</v>
      </c>
      <c r="E18757" t="s">
        <v>71585</v>
      </c>
      <c r="F18757" t="s">
        <v>49</v>
      </c>
      <c r="G18757" t="s">
        <v>284</v>
      </c>
      <c r="H18757" t="s">
        <v>40</v>
      </c>
      <c r="I18757" t="s">
        <v>51</v>
      </c>
      <c r="J18757" t="s">
        <v>71586</v>
      </c>
      <c r="K18757" t="s">
        <v>71587</v>
      </c>
      <c r="L18757">
        <v>1969</v>
      </c>
      <c r="N18757" t="s">
        <v>71588</v>
      </c>
      <c r="O18757" t="s">
        <v>33</v>
      </c>
      <c r="P18757" t="s">
        <v>34</v>
      </c>
      <c r="Q18757">
        <v>1</v>
      </c>
      <c r="R18757">
        <v>0</v>
      </c>
      <c r="S18757">
        <v>1</v>
      </c>
      <c r="T18757">
        <v>0</v>
      </c>
      <c r="U18757">
        <v>0</v>
      </c>
      <c r="V18757">
        <v>0</v>
      </c>
      <c r="W18757" t="s">
        <v>71589</v>
      </c>
      <c r="X18757" t="s">
        <v>36</v>
      </c>
    </row>
    <row r="18758" spans="1:24" x14ac:dyDescent="0.3">
      <c r="A18758" s="1">
        <v>29281</v>
      </c>
      <c r="C18758" t="s">
        <v>61047</v>
      </c>
      <c r="D18758" t="s">
        <v>7168</v>
      </c>
      <c r="E18758" t="s">
        <v>71590</v>
      </c>
      <c r="F18758" t="s">
        <v>66</v>
      </c>
      <c r="G18758" t="s">
        <v>169</v>
      </c>
      <c r="H18758" t="s">
        <v>40</v>
      </c>
      <c r="I18758" t="s">
        <v>30</v>
      </c>
      <c r="J18758" t="s">
        <v>71591</v>
      </c>
      <c r="K18758" t="s">
        <v>71592</v>
      </c>
      <c r="L18758">
        <v>1975</v>
      </c>
      <c r="N18758" t="s">
        <v>70335</v>
      </c>
      <c r="O18758" t="s">
        <v>1967</v>
      </c>
      <c r="P18758" t="s">
        <v>519</v>
      </c>
      <c r="Q18758">
        <v>9</v>
      </c>
      <c r="R18758">
        <v>0</v>
      </c>
      <c r="S18758">
        <v>152</v>
      </c>
      <c r="T18758">
        <v>0</v>
      </c>
      <c r="U18758">
        <v>0</v>
      </c>
      <c r="V18758">
        <v>0</v>
      </c>
      <c r="W18758" t="s">
        <v>71593</v>
      </c>
      <c r="X18758" t="s">
        <v>136</v>
      </c>
    </row>
    <row r="18759" spans="1:24" x14ac:dyDescent="0.3">
      <c r="A18759" s="1">
        <v>29282</v>
      </c>
      <c r="B18759" t="s">
        <v>1436</v>
      </c>
      <c r="C18759" t="s">
        <v>23641</v>
      </c>
      <c r="D18759" t="s">
        <v>71594</v>
      </c>
      <c r="E18759" t="s">
        <v>71595</v>
      </c>
      <c r="F18759" t="s">
        <v>49</v>
      </c>
      <c r="G18759" t="s">
        <v>247</v>
      </c>
      <c r="H18759" t="s">
        <v>29</v>
      </c>
      <c r="I18759" t="s">
        <v>51</v>
      </c>
      <c r="K18759" t="s">
        <v>71596</v>
      </c>
      <c r="L18759">
        <v>1944</v>
      </c>
      <c r="N18759" t="s">
        <v>16476</v>
      </c>
      <c r="O18759" t="s">
        <v>33</v>
      </c>
      <c r="P18759" t="s">
        <v>34</v>
      </c>
      <c r="Q18759">
        <v>2</v>
      </c>
      <c r="R18759">
        <v>2</v>
      </c>
      <c r="S18759">
        <v>2</v>
      </c>
      <c r="T18759">
        <v>2</v>
      </c>
      <c r="U18759">
        <v>0</v>
      </c>
      <c r="V18759">
        <v>4</v>
      </c>
      <c r="W18759" t="s">
        <v>71597</v>
      </c>
      <c r="X18759" t="s">
        <v>136</v>
      </c>
    </row>
    <row r="18760" spans="1:24" x14ac:dyDescent="0.3">
      <c r="A18760" s="1">
        <v>29283</v>
      </c>
      <c r="B18760" t="s">
        <v>1962</v>
      </c>
      <c r="C18760" t="s">
        <v>55647</v>
      </c>
      <c r="D18760" t="s">
        <v>71598</v>
      </c>
      <c r="E18760" t="s">
        <v>71599</v>
      </c>
      <c r="F18760" t="s">
        <v>66</v>
      </c>
      <c r="G18760" t="s">
        <v>1164</v>
      </c>
      <c r="H18760" t="s">
        <v>40</v>
      </c>
      <c r="I18760" t="s">
        <v>30</v>
      </c>
      <c r="J18760" t="s">
        <v>71600</v>
      </c>
      <c r="K18760" t="s">
        <v>71601</v>
      </c>
      <c r="L18760">
        <v>1970</v>
      </c>
      <c r="N18760" t="s">
        <v>44826</v>
      </c>
      <c r="O18760" t="s">
        <v>44827</v>
      </c>
      <c r="P18760" t="s">
        <v>317</v>
      </c>
      <c r="Q18760">
        <v>2</v>
      </c>
      <c r="R18760">
        <v>2</v>
      </c>
      <c r="S18760">
        <v>2</v>
      </c>
      <c r="T18760">
        <v>1</v>
      </c>
      <c r="U18760">
        <v>3</v>
      </c>
      <c r="V18760">
        <v>6</v>
      </c>
      <c r="W18760" t="s">
        <v>71602</v>
      </c>
      <c r="X18760" t="s">
        <v>136</v>
      </c>
    </row>
    <row r="18761" spans="1:24" x14ac:dyDescent="0.3">
      <c r="A18761" s="1">
        <v>29286</v>
      </c>
      <c r="B18761" t="s">
        <v>25645</v>
      </c>
      <c r="C18761" t="s">
        <v>54624</v>
      </c>
      <c r="D18761" t="s">
        <v>71603</v>
      </c>
      <c r="E18761" t="s">
        <v>71604</v>
      </c>
      <c r="F18761" t="s">
        <v>27</v>
      </c>
      <c r="G18761" t="s">
        <v>50</v>
      </c>
      <c r="H18761" t="s">
        <v>29</v>
      </c>
      <c r="I18761" t="s">
        <v>30</v>
      </c>
      <c r="J18761" t="s">
        <v>71605</v>
      </c>
      <c r="K18761" t="s">
        <v>71606</v>
      </c>
      <c r="L18761">
        <v>1979</v>
      </c>
      <c r="N18761" t="s">
        <v>71607</v>
      </c>
      <c r="O18761" t="s">
        <v>33</v>
      </c>
      <c r="P18761" t="s">
        <v>34</v>
      </c>
      <c r="Q18761">
        <v>2</v>
      </c>
      <c r="R18761">
        <v>2</v>
      </c>
      <c r="S18761">
        <v>0</v>
      </c>
      <c r="T18761">
        <v>0</v>
      </c>
      <c r="U18761">
        <v>0</v>
      </c>
      <c r="V18761">
        <v>2</v>
      </c>
      <c r="W18761" t="s">
        <v>71608</v>
      </c>
      <c r="X18761" t="s">
        <v>136</v>
      </c>
    </row>
    <row r="18762" spans="1:24" x14ac:dyDescent="0.3">
      <c r="A18762" s="1">
        <v>29286</v>
      </c>
      <c r="B18762" t="s">
        <v>2095</v>
      </c>
      <c r="C18762" t="s">
        <v>56461</v>
      </c>
      <c r="D18762" t="s">
        <v>71609</v>
      </c>
      <c r="E18762" t="s">
        <v>71610</v>
      </c>
      <c r="F18762" t="s">
        <v>66</v>
      </c>
      <c r="G18762" t="s">
        <v>374</v>
      </c>
      <c r="H18762" t="s">
        <v>40</v>
      </c>
      <c r="I18762" t="s">
        <v>30</v>
      </c>
      <c r="J18762" t="s">
        <v>71611</v>
      </c>
      <c r="K18762" t="s">
        <v>71612</v>
      </c>
      <c r="L18762">
        <v>1976</v>
      </c>
      <c r="N18762" t="s">
        <v>71613</v>
      </c>
      <c r="O18762" t="s">
        <v>33</v>
      </c>
      <c r="P18762" t="s">
        <v>34</v>
      </c>
      <c r="Q18762">
        <v>1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 t="s">
        <v>71614</v>
      </c>
      <c r="X18762" t="s">
        <v>136</v>
      </c>
    </row>
    <row r="18763" spans="1:24" x14ac:dyDescent="0.3">
      <c r="A18763" s="1">
        <v>29286</v>
      </c>
      <c r="C18763" t="s">
        <v>63242</v>
      </c>
      <c r="D18763" t="s">
        <v>71615</v>
      </c>
      <c r="E18763" t="s">
        <v>71616</v>
      </c>
      <c r="F18763" t="s">
        <v>66</v>
      </c>
      <c r="G18763" t="s">
        <v>1164</v>
      </c>
      <c r="H18763" t="s">
        <v>40</v>
      </c>
      <c r="I18763" t="s">
        <v>92</v>
      </c>
      <c r="K18763" t="s">
        <v>71617</v>
      </c>
      <c r="L18763">
        <v>1974</v>
      </c>
      <c r="N18763" t="s">
        <v>57776</v>
      </c>
      <c r="O18763" t="s">
        <v>68</v>
      </c>
      <c r="P18763" t="s">
        <v>44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 t="s">
        <v>71618</v>
      </c>
      <c r="X18763" t="s">
        <v>57</v>
      </c>
    </row>
    <row r="18764" spans="1:24" x14ac:dyDescent="0.3">
      <c r="A18764" s="1">
        <v>29287</v>
      </c>
      <c r="C18764" t="s">
        <v>53873</v>
      </c>
      <c r="D18764" t="s">
        <v>68915</v>
      </c>
      <c r="E18764" t="s">
        <v>71619</v>
      </c>
      <c r="F18764" t="s">
        <v>49</v>
      </c>
      <c r="G18764" t="s">
        <v>149</v>
      </c>
      <c r="H18764" t="s">
        <v>29</v>
      </c>
      <c r="I18764" t="s">
        <v>141</v>
      </c>
      <c r="K18764" t="s">
        <v>71620</v>
      </c>
      <c r="L18764">
        <v>1968</v>
      </c>
      <c r="N18764" t="s">
        <v>30143</v>
      </c>
      <c r="O18764" t="s">
        <v>7583</v>
      </c>
      <c r="P18764" t="s">
        <v>630</v>
      </c>
      <c r="Q18764">
        <v>2</v>
      </c>
      <c r="R18764">
        <v>2</v>
      </c>
      <c r="S18764">
        <v>0</v>
      </c>
      <c r="T18764">
        <v>0</v>
      </c>
      <c r="U18764">
        <v>0</v>
      </c>
      <c r="V18764">
        <v>2</v>
      </c>
      <c r="W18764" t="s">
        <v>71621</v>
      </c>
      <c r="X18764" t="s">
        <v>57</v>
      </c>
    </row>
    <row r="18765" spans="1:24" x14ac:dyDescent="0.3">
      <c r="A18765" s="1">
        <v>29287</v>
      </c>
      <c r="C18765" t="s">
        <v>47821</v>
      </c>
      <c r="D18765" t="s">
        <v>63233</v>
      </c>
      <c r="E18765" t="s">
        <v>71622</v>
      </c>
      <c r="F18765" t="s">
        <v>49</v>
      </c>
      <c r="G18765" t="s">
        <v>9219</v>
      </c>
      <c r="I18765" t="s">
        <v>51</v>
      </c>
      <c r="K18765" t="s">
        <v>71623</v>
      </c>
      <c r="L18765">
        <v>1976</v>
      </c>
      <c r="N18765" t="s">
        <v>22023</v>
      </c>
      <c r="O18765" t="s">
        <v>1042</v>
      </c>
      <c r="P18765" t="s">
        <v>44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 t="s">
        <v>63100</v>
      </c>
      <c r="X18765" t="s">
        <v>57</v>
      </c>
    </row>
    <row r="18766" spans="1:24" x14ac:dyDescent="0.3">
      <c r="A18766" s="1">
        <v>29288</v>
      </c>
      <c r="C18766" t="s">
        <v>47821</v>
      </c>
      <c r="D18766" t="s">
        <v>7168</v>
      </c>
      <c r="E18766" t="s">
        <v>71624</v>
      </c>
      <c r="F18766" t="s">
        <v>27</v>
      </c>
      <c r="G18766" t="s">
        <v>169</v>
      </c>
      <c r="H18766" t="s">
        <v>40</v>
      </c>
      <c r="I18766" t="s">
        <v>51</v>
      </c>
      <c r="K18766" t="s">
        <v>71625</v>
      </c>
      <c r="L18766">
        <v>1973</v>
      </c>
      <c r="N18766" t="s">
        <v>71626</v>
      </c>
      <c r="O18766" t="s">
        <v>1967</v>
      </c>
      <c r="P18766" t="s">
        <v>519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 t="s">
        <v>35757</v>
      </c>
      <c r="X18766" t="s">
        <v>57</v>
      </c>
    </row>
    <row r="18767" spans="1:24" x14ac:dyDescent="0.3">
      <c r="A18767" s="1">
        <v>29290</v>
      </c>
      <c r="B18767" t="s">
        <v>21275</v>
      </c>
      <c r="C18767" t="s">
        <v>51702</v>
      </c>
      <c r="D18767" t="s">
        <v>71627</v>
      </c>
      <c r="E18767" t="s">
        <v>71628</v>
      </c>
      <c r="F18767" t="s">
        <v>66</v>
      </c>
      <c r="G18767" t="s">
        <v>247</v>
      </c>
      <c r="H18767" t="s">
        <v>29</v>
      </c>
      <c r="I18767" t="s">
        <v>92</v>
      </c>
      <c r="J18767" t="s">
        <v>71629</v>
      </c>
      <c r="K18767" t="s">
        <v>71630</v>
      </c>
      <c r="L18767">
        <v>1973</v>
      </c>
      <c r="N18767" t="s">
        <v>22458</v>
      </c>
      <c r="O18767" t="s">
        <v>33</v>
      </c>
      <c r="P18767" t="s">
        <v>34</v>
      </c>
      <c r="Q18767">
        <v>1</v>
      </c>
      <c r="R18767">
        <v>1</v>
      </c>
      <c r="S18767">
        <v>1</v>
      </c>
      <c r="T18767">
        <v>1</v>
      </c>
      <c r="U18767">
        <v>0</v>
      </c>
      <c r="V18767">
        <v>2</v>
      </c>
      <c r="W18767" t="s">
        <v>71631</v>
      </c>
      <c r="X18767" t="s">
        <v>136</v>
      </c>
    </row>
    <row r="18768" spans="1:24" x14ac:dyDescent="0.3">
      <c r="A18768" s="1">
        <v>29291</v>
      </c>
      <c r="C18768" t="s">
        <v>36321</v>
      </c>
      <c r="D18768" t="s">
        <v>67107</v>
      </c>
      <c r="E18768" t="s">
        <v>71632</v>
      </c>
      <c r="F18768" t="s">
        <v>27</v>
      </c>
      <c r="G18768" t="s">
        <v>169</v>
      </c>
      <c r="H18768" t="s">
        <v>40</v>
      </c>
      <c r="I18768" t="s">
        <v>51</v>
      </c>
      <c r="K18768" t="s">
        <v>9576</v>
      </c>
      <c r="L18768">
        <v>1957</v>
      </c>
      <c r="N18768" t="s">
        <v>40549</v>
      </c>
      <c r="O18768" t="s">
        <v>789</v>
      </c>
      <c r="P18768" t="s">
        <v>34</v>
      </c>
      <c r="Q18768">
        <v>1</v>
      </c>
      <c r="R18768">
        <v>0</v>
      </c>
      <c r="S18768">
        <v>5</v>
      </c>
      <c r="T18768">
        <v>1</v>
      </c>
      <c r="U18768">
        <v>0</v>
      </c>
      <c r="V18768">
        <v>1</v>
      </c>
      <c r="W18768" t="s">
        <v>71633</v>
      </c>
      <c r="X18768" t="s">
        <v>57</v>
      </c>
    </row>
    <row r="18769" spans="1:24" x14ac:dyDescent="0.3">
      <c r="A18769" s="1">
        <v>29293</v>
      </c>
      <c r="C18769" t="s">
        <v>17705</v>
      </c>
      <c r="D18769" t="s">
        <v>66274</v>
      </c>
      <c r="E18769" t="s">
        <v>71634</v>
      </c>
      <c r="F18769" t="s">
        <v>27</v>
      </c>
      <c r="G18769" t="s">
        <v>169</v>
      </c>
      <c r="H18769" t="s">
        <v>40</v>
      </c>
      <c r="I18769" t="s">
        <v>30</v>
      </c>
      <c r="K18769" t="s">
        <v>71635</v>
      </c>
      <c r="L18769">
        <v>1945</v>
      </c>
      <c r="N18769" t="s">
        <v>50104</v>
      </c>
      <c r="O18769" t="s">
        <v>2961</v>
      </c>
      <c r="P18769" t="s">
        <v>63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 t="s">
        <v>71636</v>
      </c>
      <c r="X18769" t="s">
        <v>36</v>
      </c>
    </row>
    <row r="18770" spans="1:24" x14ac:dyDescent="0.3">
      <c r="A18770" s="1">
        <v>29294</v>
      </c>
      <c r="B18770" t="s">
        <v>1312</v>
      </c>
      <c r="C18770" t="s">
        <v>59291</v>
      </c>
      <c r="D18770" t="s">
        <v>71637</v>
      </c>
      <c r="E18770" t="s">
        <v>71638</v>
      </c>
      <c r="F18770" t="s">
        <v>49</v>
      </c>
      <c r="G18770" t="s">
        <v>1164</v>
      </c>
      <c r="H18770" t="s">
        <v>29</v>
      </c>
      <c r="I18770" t="s">
        <v>51</v>
      </c>
      <c r="J18770" t="s">
        <v>71639</v>
      </c>
      <c r="K18770" t="s">
        <v>71640</v>
      </c>
      <c r="L18770">
        <v>1976</v>
      </c>
      <c r="N18770" t="s">
        <v>71641</v>
      </c>
      <c r="O18770" t="s">
        <v>33</v>
      </c>
      <c r="P18770" t="s">
        <v>34</v>
      </c>
      <c r="Q18770">
        <v>1</v>
      </c>
      <c r="R18770">
        <v>1</v>
      </c>
      <c r="S18770">
        <v>4</v>
      </c>
      <c r="T18770">
        <v>4</v>
      </c>
      <c r="U18770">
        <v>0</v>
      </c>
      <c r="V18770">
        <v>5</v>
      </c>
      <c r="W18770" t="s">
        <v>71642</v>
      </c>
      <c r="X18770" t="s">
        <v>36</v>
      </c>
    </row>
    <row r="18771" spans="1:24" x14ac:dyDescent="0.3">
      <c r="A18771" s="1">
        <v>29294</v>
      </c>
      <c r="B18771" t="s">
        <v>2782</v>
      </c>
      <c r="C18771" t="s">
        <v>59556</v>
      </c>
      <c r="D18771" t="s">
        <v>71643</v>
      </c>
      <c r="E18771" t="s">
        <v>71644</v>
      </c>
      <c r="F18771" t="s">
        <v>27</v>
      </c>
      <c r="G18771" t="s">
        <v>28</v>
      </c>
      <c r="H18771" t="s">
        <v>29</v>
      </c>
      <c r="I18771" t="s">
        <v>30</v>
      </c>
      <c r="J18771" t="s">
        <v>58682</v>
      </c>
      <c r="K18771" t="s">
        <v>71645</v>
      </c>
      <c r="L18771">
        <v>1972</v>
      </c>
      <c r="N18771" t="s">
        <v>71646</v>
      </c>
      <c r="O18771" t="s">
        <v>33</v>
      </c>
      <c r="P18771" t="s">
        <v>34</v>
      </c>
      <c r="Q18771">
        <v>1</v>
      </c>
      <c r="R18771">
        <v>1</v>
      </c>
      <c r="S18771">
        <v>1</v>
      </c>
      <c r="T18771">
        <v>1</v>
      </c>
      <c r="U18771">
        <v>0</v>
      </c>
      <c r="V18771">
        <v>2</v>
      </c>
      <c r="W18771" t="s">
        <v>71647</v>
      </c>
      <c r="X18771" t="s">
        <v>136</v>
      </c>
    </row>
    <row r="18772" spans="1:24" x14ac:dyDescent="0.3">
      <c r="A18772" s="1">
        <v>29294</v>
      </c>
      <c r="B18772" t="s">
        <v>696</v>
      </c>
      <c r="C18772" t="s">
        <v>44150</v>
      </c>
      <c r="D18772" t="s">
        <v>30363</v>
      </c>
      <c r="E18772" t="s">
        <v>71648</v>
      </c>
      <c r="F18772" t="s">
        <v>66</v>
      </c>
      <c r="G18772" t="s">
        <v>14535</v>
      </c>
      <c r="H18772" t="s">
        <v>29</v>
      </c>
      <c r="I18772" t="s">
        <v>141</v>
      </c>
      <c r="J18772" t="s">
        <v>44152</v>
      </c>
      <c r="K18772" t="s">
        <v>71649</v>
      </c>
      <c r="L18772">
        <v>1976</v>
      </c>
      <c r="N18772" t="s">
        <v>44821</v>
      </c>
      <c r="O18772" t="s">
        <v>1622</v>
      </c>
      <c r="P18772" t="s">
        <v>519</v>
      </c>
      <c r="Q18772">
        <v>6</v>
      </c>
      <c r="R18772">
        <v>6</v>
      </c>
      <c r="S18772">
        <v>12</v>
      </c>
      <c r="T18772">
        <v>12</v>
      </c>
      <c r="U18772">
        <v>0</v>
      </c>
      <c r="V18772">
        <v>18</v>
      </c>
      <c r="W18772" t="s">
        <v>71650</v>
      </c>
      <c r="X18772" t="s">
        <v>36</v>
      </c>
    </row>
    <row r="18773" spans="1:24" x14ac:dyDescent="0.3">
      <c r="A18773" s="1">
        <v>29294</v>
      </c>
      <c r="B18773" t="s">
        <v>53900</v>
      </c>
      <c r="C18773" t="s">
        <v>50465</v>
      </c>
      <c r="D18773" t="s">
        <v>11904</v>
      </c>
      <c r="E18773" t="s">
        <v>71651</v>
      </c>
      <c r="F18773" t="s">
        <v>66</v>
      </c>
      <c r="G18773" t="s">
        <v>169</v>
      </c>
      <c r="H18773" t="s">
        <v>29</v>
      </c>
      <c r="I18773" t="s">
        <v>30</v>
      </c>
      <c r="J18773" t="s">
        <v>71652</v>
      </c>
      <c r="K18773" t="s">
        <v>71653</v>
      </c>
      <c r="L18773">
        <v>1971</v>
      </c>
      <c r="N18773" t="s">
        <v>43767</v>
      </c>
      <c r="O18773" t="s">
        <v>1042</v>
      </c>
      <c r="P18773" t="s">
        <v>44</v>
      </c>
      <c r="Q18773">
        <v>10</v>
      </c>
      <c r="R18773">
        <v>10</v>
      </c>
      <c r="S18773">
        <v>77</v>
      </c>
      <c r="T18773">
        <v>77</v>
      </c>
      <c r="U18773">
        <v>0</v>
      </c>
      <c r="V18773">
        <v>87</v>
      </c>
      <c r="W18773" t="s">
        <v>71654</v>
      </c>
      <c r="X18773" t="s">
        <v>36</v>
      </c>
    </row>
    <row r="18774" spans="1:24" x14ac:dyDescent="0.3">
      <c r="A18774" s="1">
        <v>29295</v>
      </c>
      <c r="C18774" t="s">
        <v>45264</v>
      </c>
      <c r="D18774" t="s">
        <v>32394</v>
      </c>
      <c r="E18774" t="s">
        <v>71655</v>
      </c>
      <c r="F18774" t="s">
        <v>4696</v>
      </c>
      <c r="G18774" t="s">
        <v>203</v>
      </c>
      <c r="H18774" t="s">
        <v>40</v>
      </c>
      <c r="I18774" t="s">
        <v>30</v>
      </c>
      <c r="K18774" t="s">
        <v>71656</v>
      </c>
      <c r="L18774">
        <v>1959</v>
      </c>
      <c r="N18774" t="s">
        <v>71657</v>
      </c>
      <c r="O18774" t="s">
        <v>1967</v>
      </c>
      <c r="P18774" t="s">
        <v>519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 t="s">
        <v>71658</v>
      </c>
      <c r="X18774" t="s">
        <v>36</v>
      </c>
    </row>
    <row r="18775" spans="1:24" x14ac:dyDescent="0.3">
      <c r="A18775" s="1">
        <v>29297</v>
      </c>
      <c r="B18775" t="s">
        <v>2782</v>
      </c>
      <c r="C18775" t="s">
        <v>52274</v>
      </c>
      <c r="D18775" t="s">
        <v>61994</v>
      </c>
      <c r="E18775" t="s">
        <v>71659</v>
      </c>
      <c r="F18775" t="s">
        <v>66</v>
      </c>
      <c r="G18775" t="s">
        <v>169</v>
      </c>
      <c r="H18775" t="s">
        <v>40</v>
      </c>
      <c r="I18775" t="s">
        <v>30</v>
      </c>
      <c r="J18775" t="s">
        <v>71660</v>
      </c>
      <c r="K18775" t="s">
        <v>71661</v>
      </c>
      <c r="L18775">
        <v>1966</v>
      </c>
      <c r="N18775" t="s">
        <v>50201</v>
      </c>
      <c r="O18775" t="s">
        <v>33</v>
      </c>
      <c r="P18775" t="s">
        <v>34</v>
      </c>
      <c r="Q18775">
        <v>4</v>
      </c>
      <c r="R18775">
        <v>0</v>
      </c>
      <c r="S18775">
        <v>46</v>
      </c>
      <c r="T18775">
        <v>0</v>
      </c>
      <c r="U18775">
        <v>0</v>
      </c>
      <c r="V18775">
        <v>0</v>
      </c>
      <c r="W18775" t="s">
        <v>71662</v>
      </c>
      <c r="X18775" t="s">
        <v>136</v>
      </c>
    </row>
    <row r="18776" spans="1:24" x14ac:dyDescent="0.3">
      <c r="A18776" s="1">
        <v>29298</v>
      </c>
      <c r="C18776" t="s">
        <v>17705</v>
      </c>
      <c r="D18776" t="s">
        <v>31485</v>
      </c>
      <c r="E18776" t="s">
        <v>71663</v>
      </c>
      <c r="F18776" t="s">
        <v>66</v>
      </c>
      <c r="G18776" t="s">
        <v>50</v>
      </c>
      <c r="H18776" t="s">
        <v>40</v>
      </c>
      <c r="I18776" t="s">
        <v>30</v>
      </c>
      <c r="J18776" t="s">
        <v>49141</v>
      </c>
      <c r="K18776" t="s">
        <v>71664</v>
      </c>
      <c r="L18776">
        <v>1944</v>
      </c>
      <c r="N18776" t="s">
        <v>50049</v>
      </c>
      <c r="O18776" t="s">
        <v>9612</v>
      </c>
      <c r="P18776" t="s">
        <v>55</v>
      </c>
      <c r="Q18776">
        <v>3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 t="s">
        <v>71665</v>
      </c>
      <c r="X18776" t="s">
        <v>36</v>
      </c>
    </row>
    <row r="18777" spans="1:24" x14ac:dyDescent="0.3">
      <c r="A18777" s="1">
        <v>29300</v>
      </c>
      <c r="B18777" t="s">
        <v>16085</v>
      </c>
      <c r="C18777" t="s">
        <v>66565</v>
      </c>
      <c r="D18777" t="s">
        <v>71666</v>
      </c>
      <c r="E18777" t="s">
        <v>71667</v>
      </c>
      <c r="F18777" t="s">
        <v>66</v>
      </c>
      <c r="G18777" t="s">
        <v>1164</v>
      </c>
      <c r="H18777" t="s">
        <v>29</v>
      </c>
      <c r="I18777" t="s">
        <v>30</v>
      </c>
      <c r="J18777" t="s">
        <v>71668</v>
      </c>
      <c r="K18777" t="s">
        <v>71669</v>
      </c>
      <c r="L18777">
        <v>1976</v>
      </c>
      <c r="N18777" t="s">
        <v>71670</v>
      </c>
      <c r="O18777" t="s">
        <v>33</v>
      </c>
      <c r="P18777" t="s">
        <v>34</v>
      </c>
      <c r="Q18777">
        <v>1</v>
      </c>
      <c r="R18777">
        <v>1</v>
      </c>
      <c r="S18777">
        <v>1</v>
      </c>
      <c r="T18777">
        <v>1</v>
      </c>
      <c r="U18777">
        <v>0</v>
      </c>
      <c r="V18777">
        <v>2</v>
      </c>
      <c r="W18777" t="s">
        <v>71671</v>
      </c>
      <c r="X18777" t="s">
        <v>136</v>
      </c>
    </row>
    <row r="18778" spans="1:24" x14ac:dyDescent="0.3">
      <c r="A18778" s="1">
        <v>29300</v>
      </c>
      <c r="C18778" t="s">
        <v>48053</v>
      </c>
      <c r="D18778" t="s">
        <v>43749</v>
      </c>
      <c r="E18778" t="s">
        <v>71672</v>
      </c>
      <c r="F18778" t="s">
        <v>66</v>
      </c>
      <c r="G18778" t="s">
        <v>169</v>
      </c>
      <c r="H18778" t="s">
        <v>29</v>
      </c>
      <c r="I18778" t="s">
        <v>30</v>
      </c>
      <c r="J18778" t="s">
        <v>71673</v>
      </c>
      <c r="K18778" t="s">
        <v>71674</v>
      </c>
      <c r="L18778">
        <v>1974</v>
      </c>
      <c r="N18778" t="s">
        <v>71675</v>
      </c>
      <c r="O18778" t="s">
        <v>1509</v>
      </c>
      <c r="P18778" t="s">
        <v>519</v>
      </c>
      <c r="Q18778">
        <v>7</v>
      </c>
      <c r="R18778">
        <v>7</v>
      </c>
      <c r="S18778">
        <v>19</v>
      </c>
      <c r="T18778">
        <v>19</v>
      </c>
      <c r="U18778">
        <v>0</v>
      </c>
      <c r="V18778">
        <v>26</v>
      </c>
      <c r="W18778" t="s">
        <v>71676</v>
      </c>
      <c r="X18778" t="s">
        <v>57</v>
      </c>
    </row>
    <row r="18779" spans="1:24" x14ac:dyDescent="0.3">
      <c r="A18779" s="1">
        <v>29301</v>
      </c>
      <c r="B18779" t="s">
        <v>69492</v>
      </c>
      <c r="C18779" t="s">
        <v>63242</v>
      </c>
      <c r="D18779" t="s">
        <v>71677</v>
      </c>
      <c r="E18779" t="s">
        <v>71678</v>
      </c>
      <c r="F18779" t="s">
        <v>27</v>
      </c>
      <c r="G18779" t="s">
        <v>169</v>
      </c>
      <c r="H18779" t="s">
        <v>40</v>
      </c>
      <c r="I18779" t="s">
        <v>30</v>
      </c>
      <c r="J18779" t="s">
        <v>71679</v>
      </c>
      <c r="K18779" t="s">
        <v>71680</v>
      </c>
      <c r="L18779">
        <v>1975</v>
      </c>
      <c r="N18779" t="s">
        <v>51877</v>
      </c>
      <c r="O18779" t="s">
        <v>33</v>
      </c>
      <c r="P18779" t="s">
        <v>34</v>
      </c>
      <c r="Q18779">
        <v>2</v>
      </c>
      <c r="R18779">
        <v>2</v>
      </c>
      <c r="S18779">
        <v>8</v>
      </c>
      <c r="T18779">
        <v>5</v>
      </c>
      <c r="U18779">
        <v>0</v>
      </c>
      <c r="V18779">
        <v>7</v>
      </c>
      <c r="W18779" t="s">
        <v>71681</v>
      </c>
      <c r="X18779" t="s">
        <v>36</v>
      </c>
    </row>
    <row r="18780" spans="1:24" x14ac:dyDescent="0.3">
      <c r="A18780" s="1">
        <v>29303</v>
      </c>
      <c r="B18780" t="s">
        <v>5307</v>
      </c>
      <c r="C18780" t="s">
        <v>59291</v>
      </c>
      <c r="D18780" t="s">
        <v>71682</v>
      </c>
      <c r="E18780" t="s">
        <v>71683</v>
      </c>
      <c r="F18780" t="s">
        <v>66</v>
      </c>
      <c r="G18780" t="s">
        <v>28</v>
      </c>
      <c r="H18780" t="s">
        <v>29</v>
      </c>
      <c r="I18780" t="s">
        <v>30</v>
      </c>
      <c r="J18780" t="s">
        <v>71684</v>
      </c>
      <c r="K18780" t="s">
        <v>71685</v>
      </c>
      <c r="L18780">
        <v>1973</v>
      </c>
      <c r="N18780" t="s">
        <v>12307</v>
      </c>
      <c r="O18780" t="s">
        <v>43</v>
      </c>
      <c r="P18780" t="s">
        <v>44</v>
      </c>
      <c r="Q18780">
        <v>1</v>
      </c>
      <c r="R18780">
        <v>1</v>
      </c>
      <c r="S18780">
        <v>1</v>
      </c>
      <c r="T18780">
        <v>1</v>
      </c>
      <c r="U18780">
        <v>0</v>
      </c>
      <c r="V18780">
        <v>2</v>
      </c>
      <c r="W18780" t="s">
        <v>71686</v>
      </c>
      <c r="X18780" t="s">
        <v>136</v>
      </c>
    </row>
    <row r="18781" spans="1:24" x14ac:dyDescent="0.3">
      <c r="A18781" s="1">
        <v>29303</v>
      </c>
      <c r="C18781" t="s">
        <v>57735</v>
      </c>
      <c r="D18781" t="s">
        <v>71687</v>
      </c>
      <c r="E18781" t="s">
        <v>71688</v>
      </c>
      <c r="F18781" t="s">
        <v>49</v>
      </c>
      <c r="G18781" t="s">
        <v>247</v>
      </c>
      <c r="I18781" t="s">
        <v>92</v>
      </c>
      <c r="K18781" t="s">
        <v>71689</v>
      </c>
      <c r="L18781">
        <v>1968</v>
      </c>
      <c r="N18781" t="s">
        <v>71690</v>
      </c>
      <c r="O18781" t="s">
        <v>4234</v>
      </c>
      <c r="P18781" t="s">
        <v>317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 t="s">
        <v>71691</v>
      </c>
      <c r="X18781" t="s">
        <v>57</v>
      </c>
    </row>
    <row r="18782" spans="1:24" x14ac:dyDescent="0.3">
      <c r="A18782" s="1">
        <v>29303</v>
      </c>
      <c r="C18782" t="s">
        <v>47821</v>
      </c>
      <c r="D18782" t="s">
        <v>7168</v>
      </c>
      <c r="E18782" t="s">
        <v>71692</v>
      </c>
      <c r="F18782" t="s">
        <v>27</v>
      </c>
      <c r="G18782" t="s">
        <v>8399</v>
      </c>
      <c r="H18782" t="s">
        <v>40</v>
      </c>
      <c r="I18782" t="s">
        <v>51</v>
      </c>
      <c r="K18782" t="s">
        <v>71693</v>
      </c>
      <c r="L18782">
        <v>1969</v>
      </c>
      <c r="N18782" t="s">
        <v>71694</v>
      </c>
      <c r="O18782" t="s">
        <v>1967</v>
      </c>
      <c r="P18782" t="s">
        <v>519</v>
      </c>
      <c r="Q18782">
        <v>2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 t="s">
        <v>71695</v>
      </c>
      <c r="X18782" t="s">
        <v>136</v>
      </c>
    </row>
    <row r="18783" spans="1:24" x14ac:dyDescent="0.3">
      <c r="A18783" s="1">
        <v>29304</v>
      </c>
      <c r="C18783" t="s">
        <v>64125</v>
      </c>
      <c r="D18783" t="s">
        <v>48205</v>
      </c>
      <c r="E18783" t="s">
        <v>71696</v>
      </c>
      <c r="F18783" t="s">
        <v>49</v>
      </c>
      <c r="G18783" t="s">
        <v>284</v>
      </c>
      <c r="H18783" t="s">
        <v>29</v>
      </c>
      <c r="I18783" t="s">
        <v>141</v>
      </c>
      <c r="K18783" t="s">
        <v>25202</v>
      </c>
      <c r="L18783">
        <v>1977</v>
      </c>
      <c r="N18783" t="s">
        <v>71697</v>
      </c>
      <c r="O18783" t="s">
        <v>3051</v>
      </c>
      <c r="P18783" t="s">
        <v>55</v>
      </c>
      <c r="Q18783">
        <v>1</v>
      </c>
      <c r="R18783">
        <v>1</v>
      </c>
      <c r="S18783">
        <v>5</v>
      </c>
      <c r="T18783">
        <v>5</v>
      </c>
      <c r="U18783">
        <v>0</v>
      </c>
      <c r="V18783">
        <v>6</v>
      </c>
      <c r="W18783" t="s">
        <v>71698</v>
      </c>
      <c r="X18783" t="s">
        <v>57</v>
      </c>
    </row>
    <row r="18784" spans="1:24" x14ac:dyDescent="0.3">
      <c r="A18784" s="1">
        <v>29304</v>
      </c>
      <c r="C18784" t="s">
        <v>54624</v>
      </c>
      <c r="D18784" t="s">
        <v>71699</v>
      </c>
      <c r="E18784" t="s">
        <v>71700</v>
      </c>
      <c r="F18784" t="s">
        <v>49</v>
      </c>
      <c r="G18784" t="s">
        <v>169</v>
      </c>
      <c r="H18784" t="s">
        <v>40</v>
      </c>
      <c r="I18784" t="s">
        <v>51</v>
      </c>
      <c r="N18784" t="s">
        <v>71701</v>
      </c>
      <c r="O18784" t="s">
        <v>789</v>
      </c>
      <c r="P18784" t="s">
        <v>34</v>
      </c>
      <c r="Q18784">
        <v>1</v>
      </c>
      <c r="R18784">
        <v>1</v>
      </c>
      <c r="S18784">
        <v>8</v>
      </c>
      <c r="T18784">
        <v>5</v>
      </c>
      <c r="U18784">
        <v>0</v>
      </c>
      <c r="V18784">
        <v>6</v>
      </c>
      <c r="W18784" t="s">
        <v>71702</v>
      </c>
      <c r="X18784" t="s">
        <v>57</v>
      </c>
    </row>
    <row r="18785" spans="1:24" x14ac:dyDescent="0.3">
      <c r="A18785" s="1">
        <v>29305</v>
      </c>
      <c r="C18785" t="s">
        <v>17705</v>
      </c>
      <c r="D18785" t="s">
        <v>491</v>
      </c>
      <c r="E18785" t="s">
        <v>71703</v>
      </c>
      <c r="F18785" t="s">
        <v>49</v>
      </c>
      <c r="G18785" t="s">
        <v>59</v>
      </c>
      <c r="H18785" t="s">
        <v>29</v>
      </c>
      <c r="K18785" t="s">
        <v>71704</v>
      </c>
      <c r="L18785">
        <v>1944</v>
      </c>
      <c r="N18785" t="s">
        <v>71705</v>
      </c>
      <c r="O18785" t="s">
        <v>10507</v>
      </c>
      <c r="P18785" t="s">
        <v>55</v>
      </c>
      <c r="Q18785">
        <v>3</v>
      </c>
      <c r="R18785">
        <v>3</v>
      </c>
      <c r="S18785">
        <v>0</v>
      </c>
      <c r="T18785">
        <v>0</v>
      </c>
      <c r="U18785">
        <v>0</v>
      </c>
      <c r="V18785">
        <v>3</v>
      </c>
      <c r="W18785" t="s">
        <v>71706</v>
      </c>
      <c r="X18785" t="s">
        <v>57</v>
      </c>
    </row>
    <row r="18786" spans="1:24" x14ac:dyDescent="0.3">
      <c r="A18786" s="1">
        <v>29305</v>
      </c>
      <c r="C18786" t="s">
        <v>67586</v>
      </c>
      <c r="D18786" t="s">
        <v>71707</v>
      </c>
      <c r="E18786" t="s">
        <v>71708</v>
      </c>
      <c r="F18786" t="s">
        <v>66</v>
      </c>
      <c r="G18786" t="s">
        <v>1164</v>
      </c>
      <c r="H18786" t="s">
        <v>40</v>
      </c>
      <c r="I18786" t="s">
        <v>30</v>
      </c>
      <c r="K18786" t="s">
        <v>71709</v>
      </c>
      <c r="L18786">
        <v>1975</v>
      </c>
      <c r="N18786" t="s">
        <v>71710</v>
      </c>
      <c r="O18786" t="s">
        <v>5671</v>
      </c>
      <c r="P18786" t="s">
        <v>55</v>
      </c>
      <c r="Q18786">
        <v>2</v>
      </c>
      <c r="R18786">
        <v>0</v>
      </c>
      <c r="S18786">
        <v>1</v>
      </c>
      <c r="T18786">
        <v>0</v>
      </c>
      <c r="U18786">
        <v>0</v>
      </c>
      <c r="V18786">
        <v>0</v>
      </c>
      <c r="W18786" t="s">
        <v>71711</v>
      </c>
      <c r="X18786" t="s">
        <v>136</v>
      </c>
    </row>
    <row r="18787" spans="1:24" x14ac:dyDescent="0.3">
      <c r="A18787" s="1">
        <v>29307</v>
      </c>
      <c r="B18787" t="s">
        <v>48507</v>
      </c>
      <c r="C18787" t="s">
        <v>66956</v>
      </c>
      <c r="D18787" t="s">
        <v>71712</v>
      </c>
      <c r="E18787" t="s">
        <v>71713</v>
      </c>
      <c r="F18787" t="s">
        <v>27</v>
      </c>
      <c r="G18787" t="s">
        <v>1164</v>
      </c>
      <c r="H18787" t="s">
        <v>29</v>
      </c>
      <c r="I18787" t="s">
        <v>51</v>
      </c>
      <c r="J18787" t="s">
        <v>71714</v>
      </c>
      <c r="K18787" t="s">
        <v>71715</v>
      </c>
      <c r="L18787">
        <v>1976</v>
      </c>
      <c r="N18787" t="s">
        <v>71716</v>
      </c>
      <c r="O18787" t="s">
        <v>33</v>
      </c>
      <c r="P18787" t="s">
        <v>34</v>
      </c>
      <c r="Q18787">
        <v>2</v>
      </c>
      <c r="R18787">
        <v>2</v>
      </c>
      <c r="S18787">
        <v>8</v>
      </c>
      <c r="T18787">
        <v>8</v>
      </c>
      <c r="U18787">
        <v>0</v>
      </c>
      <c r="V18787">
        <v>10</v>
      </c>
      <c r="W18787" t="s">
        <v>71717</v>
      </c>
      <c r="X18787" t="s">
        <v>105</v>
      </c>
    </row>
    <row r="18788" spans="1:24" x14ac:dyDescent="0.3">
      <c r="A18788" s="1">
        <v>29309</v>
      </c>
      <c r="C18788" t="s">
        <v>45875</v>
      </c>
      <c r="D18788" t="s">
        <v>59684</v>
      </c>
      <c r="E18788" t="s">
        <v>71718</v>
      </c>
      <c r="F18788" t="s">
        <v>66</v>
      </c>
      <c r="G18788" t="s">
        <v>374</v>
      </c>
      <c r="H18788" t="s">
        <v>40</v>
      </c>
      <c r="I18788" t="s">
        <v>30</v>
      </c>
      <c r="J18788" t="s">
        <v>71719</v>
      </c>
      <c r="K18788" t="s">
        <v>71720</v>
      </c>
      <c r="L18788">
        <v>1960</v>
      </c>
      <c r="N18788" t="s">
        <v>54270</v>
      </c>
      <c r="O18788" t="s">
        <v>3979</v>
      </c>
      <c r="P18788" t="s">
        <v>317</v>
      </c>
      <c r="Q18788">
        <v>4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 t="s">
        <v>71721</v>
      </c>
      <c r="X18788" t="s">
        <v>105</v>
      </c>
    </row>
    <row r="18789" spans="1:24" x14ac:dyDescent="0.3">
      <c r="A18789" s="1">
        <v>29310</v>
      </c>
      <c r="C18789" t="s">
        <v>52353</v>
      </c>
      <c r="D18789" t="s">
        <v>70484</v>
      </c>
      <c r="E18789" t="s">
        <v>71722</v>
      </c>
      <c r="F18789" t="s">
        <v>27</v>
      </c>
      <c r="G18789" t="s">
        <v>169</v>
      </c>
      <c r="H18789" t="s">
        <v>29</v>
      </c>
      <c r="I18789" t="s">
        <v>30</v>
      </c>
      <c r="K18789" t="s">
        <v>22110</v>
      </c>
      <c r="L18789">
        <v>1973</v>
      </c>
      <c r="N18789" t="s">
        <v>71723</v>
      </c>
      <c r="O18789" t="s">
        <v>952</v>
      </c>
      <c r="P18789" t="s">
        <v>630</v>
      </c>
      <c r="Q18789">
        <v>1</v>
      </c>
      <c r="R18789">
        <v>1</v>
      </c>
      <c r="S18789">
        <v>8</v>
      </c>
      <c r="T18789">
        <v>8</v>
      </c>
      <c r="U18789">
        <v>0</v>
      </c>
      <c r="V18789">
        <v>9</v>
      </c>
      <c r="W18789" t="s">
        <v>71724</v>
      </c>
      <c r="X18789" t="s">
        <v>57</v>
      </c>
    </row>
    <row r="18790" spans="1:24" x14ac:dyDescent="0.3">
      <c r="A18790" s="1">
        <v>29311</v>
      </c>
      <c r="B18790" t="s">
        <v>17387</v>
      </c>
      <c r="C18790" t="s">
        <v>29371</v>
      </c>
      <c r="D18790" t="s">
        <v>71725</v>
      </c>
      <c r="E18790" t="s">
        <v>71726</v>
      </c>
      <c r="F18790" t="s">
        <v>49</v>
      </c>
      <c r="G18790" t="s">
        <v>169</v>
      </c>
      <c r="H18790" t="s">
        <v>29</v>
      </c>
      <c r="I18790" t="s">
        <v>51</v>
      </c>
      <c r="J18790" t="s">
        <v>71727</v>
      </c>
      <c r="K18790" t="s">
        <v>71728</v>
      </c>
      <c r="L18790">
        <v>1948</v>
      </c>
      <c r="N18790" t="s">
        <v>71729</v>
      </c>
      <c r="O18790" t="s">
        <v>1681</v>
      </c>
      <c r="P18790" t="s">
        <v>519</v>
      </c>
      <c r="Q18790">
        <v>2</v>
      </c>
      <c r="R18790">
        <v>2</v>
      </c>
      <c r="S18790">
        <v>3</v>
      </c>
      <c r="T18790">
        <v>3</v>
      </c>
      <c r="U18790">
        <v>0</v>
      </c>
      <c r="V18790">
        <v>5</v>
      </c>
      <c r="W18790" t="s">
        <v>71730</v>
      </c>
      <c r="X18790" t="s">
        <v>57</v>
      </c>
    </row>
    <row r="18791" spans="1:24" x14ac:dyDescent="0.3">
      <c r="A18791" s="1">
        <v>29311</v>
      </c>
      <c r="C18791" t="s">
        <v>28613</v>
      </c>
      <c r="D18791" t="s">
        <v>14867</v>
      </c>
      <c r="E18791" t="s">
        <v>71731</v>
      </c>
      <c r="F18791" t="s">
        <v>4696</v>
      </c>
      <c r="G18791" t="s">
        <v>50</v>
      </c>
      <c r="H18791" t="s">
        <v>40</v>
      </c>
      <c r="I18791" t="s">
        <v>30</v>
      </c>
      <c r="K18791" t="s">
        <v>20157</v>
      </c>
      <c r="N18791" t="s">
        <v>8556</v>
      </c>
      <c r="O18791" t="s">
        <v>938</v>
      </c>
      <c r="P18791" t="s">
        <v>939</v>
      </c>
      <c r="Q18791">
        <v>2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 t="s">
        <v>71732</v>
      </c>
      <c r="X18791" t="s">
        <v>36</v>
      </c>
    </row>
    <row r="18792" spans="1:24" x14ac:dyDescent="0.3">
      <c r="A18792" s="1">
        <v>29311</v>
      </c>
      <c r="C18792" t="s">
        <v>48053</v>
      </c>
      <c r="D18792" t="s">
        <v>53337</v>
      </c>
      <c r="E18792" t="s">
        <v>71733</v>
      </c>
      <c r="F18792" t="s">
        <v>66</v>
      </c>
      <c r="G18792" t="s">
        <v>169</v>
      </c>
      <c r="H18792" t="s">
        <v>40</v>
      </c>
      <c r="I18792" t="s">
        <v>30</v>
      </c>
      <c r="K18792" t="s">
        <v>71734</v>
      </c>
      <c r="L18792">
        <v>1978</v>
      </c>
      <c r="N18792" t="s">
        <v>69174</v>
      </c>
      <c r="O18792" t="s">
        <v>14301</v>
      </c>
      <c r="P18792" t="s">
        <v>55</v>
      </c>
      <c r="Q18792">
        <v>8</v>
      </c>
      <c r="R18792">
        <v>0</v>
      </c>
      <c r="S18792">
        <v>27</v>
      </c>
      <c r="T18792">
        <v>0</v>
      </c>
      <c r="U18792">
        <v>0</v>
      </c>
      <c r="V18792">
        <v>0</v>
      </c>
      <c r="W18792" t="s">
        <v>71735</v>
      </c>
      <c r="X18792" t="s">
        <v>57</v>
      </c>
    </row>
    <row r="18793" spans="1:24" x14ac:dyDescent="0.3">
      <c r="A18793" s="1">
        <v>29312</v>
      </c>
      <c r="B18793" t="s">
        <v>71736</v>
      </c>
      <c r="C18793" t="s">
        <v>67779</v>
      </c>
      <c r="D18793" t="s">
        <v>63480</v>
      </c>
      <c r="E18793" t="s">
        <v>71737</v>
      </c>
      <c r="F18793" t="s">
        <v>66</v>
      </c>
      <c r="G18793" t="s">
        <v>1164</v>
      </c>
      <c r="H18793" t="s">
        <v>29</v>
      </c>
      <c r="I18793" t="s">
        <v>141</v>
      </c>
      <c r="J18793" t="s">
        <v>71738</v>
      </c>
      <c r="K18793" t="s">
        <v>71739</v>
      </c>
      <c r="L18793">
        <v>1977</v>
      </c>
      <c r="N18793" t="s">
        <v>34688</v>
      </c>
      <c r="O18793" t="s">
        <v>33</v>
      </c>
      <c r="P18793" t="s">
        <v>34</v>
      </c>
      <c r="Q18793">
        <v>1</v>
      </c>
      <c r="R18793">
        <v>1</v>
      </c>
      <c r="S18793">
        <v>1</v>
      </c>
      <c r="T18793">
        <v>1</v>
      </c>
      <c r="U18793">
        <v>0</v>
      </c>
      <c r="V18793">
        <v>2</v>
      </c>
      <c r="W18793" t="s">
        <v>71740</v>
      </c>
      <c r="X18793" t="s">
        <v>136</v>
      </c>
    </row>
    <row r="18794" spans="1:24" x14ac:dyDescent="0.3">
      <c r="A18794" s="1">
        <v>29313</v>
      </c>
      <c r="B18794" t="s">
        <v>64147</v>
      </c>
      <c r="C18794" t="s">
        <v>59291</v>
      </c>
      <c r="D18794" t="s">
        <v>71741</v>
      </c>
      <c r="E18794" t="s">
        <v>71742</v>
      </c>
      <c r="F18794" t="s">
        <v>27</v>
      </c>
      <c r="G18794" t="s">
        <v>1164</v>
      </c>
      <c r="H18794" t="s">
        <v>40</v>
      </c>
      <c r="I18794" t="s">
        <v>30</v>
      </c>
      <c r="J18794" t="s">
        <v>71743</v>
      </c>
      <c r="K18794" t="s">
        <v>71744</v>
      </c>
      <c r="L18794">
        <v>1974</v>
      </c>
      <c r="N18794" t="s">
        <v>51991</v>
      </c>
      <c r="O18794" t="s">
        <v>33</v>
      </c>
      <c r="P18794" t="s">
        <v>34</v>
      </c>
      <c r="Q18794">
        <v>1</v>
      </c>
      <c r="R18794">
        <v>0</v>
      </c>
      <c r="S18794">
        <v>4</v>
      </c>
      <c r="T18794">
        <v>0</v>
      </c>
      <c r="U18794">
        <v>0</v>
      </c>
      <c r="V18794">
        <v>0</v>
      </c>
      <c r="W18794" t="s">
        <v>71745</v>
      </c>
      <c r="X18794" t="s">
        <v>36</v>
      </c>
    </row>
    <row r="18795" spans="1:24" x14ac:dyDescent="0.3">
      <c r="A18795" s="1">
        <v>29314</v>
      </c>
      <c r="B18795" t="s">
        <v>28444</v>
      </c>
      <c r="C18795" t="s">
        <v>71746</v>
      </c>
      <c r="D18795" t="s">
        <v>71747</v>
      </c>
      <c r="E18795" t="s">
        <v>71748</v>
      </c>
      <c r="F18795" t="s">
        <v>49</v>
      </c>
      <c r="G18795" t="s">
        <v>28</v>
      </c>
      <c r="H18795" t="s">
        <v>40</v>
      </c>
      <c r="I18795" t="s">
        <v>345</v>
      </c>
      <c r="J18795" t="s">
        <v>71749</v>
      </c>
      <c r="K18795" t="s">
        <v>6776</v>
      </c>
      <c r="L18795">
        <v>1978</v>
      </c>
      <c r="N18795" t="s">
        <v>71750</v>
      </c>
      <c r="O18795" t="s">
        <v>33</v>
      </c>
      <c r="P18795" t="s">
        <v>34</v>
      </c>
      <c r="Q18795">
        <v>3</v>
      </c>
      <c r="R18795">
        <v>1</v>
      </c>
      <c r="S18795">
        <v>0</v>
      </c>
      <c r="T18795">
        <v>0</v>
      </c>
      <c r="U18795">
        <v>0</v>
      </c>
      <c r="V18795">
        <v>1</v>
      </c>
      <c r="W18795" t="s">
        <v>71751</v>
      </c>
      <c r="X18795" t="s">
        <v>36</v>
      </c>
    </row>
    <row r="18796" spans="1:24" x14ac:dyDescent="0.3">
      <c r="A18796" s="1">
        <v>29314</v>
      </c>
      <c r="C18796" t="s">
        <v>47821</v>
      </c>
      <c r="D18796" t="s">
        <v>7168</v>
      </c>
      <c r="E18796" t="s">
        <v>71752</v>
      </c>
      <c r="F18796" t="s">
        <v>27</v>
      </c>
      <c r="G18796" t="s">
        <v>169</v>
      </c>
      <c r="H18796" t="s">
        <v>40</v>
      </c>
      <c r="I18796" t="s">
        <v>51</v>
      </c>
      <c r="J18796" t="s">
        <v>71753</v>
      </c>
      <c r="K18796" t="s">
        <v>71754</v>
      </c>
      <c r="L18796">
        <v>1976</v>
      </c>
      <c r="N18796" t="s">
        <v>45940</v>
      </c>
      <c r="O18796" t="s">
        <v>1967</v>
      </c>
      <c r="P18796" t="s">
        <v>519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 t="s">
        <v>71755</v>
      </c>
      <c r="X18796" t="s">
        <v>36</v>
      </c>
    </row>
    <row r="18797" spans="1:24" x14ac:dyDescent="0.3">
      <c r="A18797" s="1">
        <v>29314</v>
      </c>
      <c r="C18797" t="s">
        <v>45146</v>
      </c>
      <c r="D18797" t="s">
        <v>59488</v>
      </c>
      <c r="E18797" t="s">
        <v>71756</v>
      </c>
      <c r="F18797" t="s">
        <v>27</v>
      </c>
      <c r="G18797" t="s">
        <v>169</v>
      </c>
      <c r="H18797" t="s">
        <v>40</v>
      </c>
      <c r="I18797" t="s">
        <v>30</v>
      </c>
      <c r="J18797" t="s">
        <v>71757</v>
      </c>
      <c r="K18797" t="s">
        <v>71758</v>
      </c>
      <c r="L18797">
        <v>1966</v>
      </c>
      <c r="N18797" t="s">
        <v>49464</v>
      </c>
      <c r="O18797" t="s">
        <v>8347</v>
      </c>
      <c r="P18797" t="s">
        <v>519</v>
      </c>
      <c r="Q18797">
        <v>7</v>
      </c>
      <c r="R18797">
        <v>0</v>
      </c>
      <c r="S18797">
        <v>71</v>
      </c>
      <c r="T18797">
        <v>0</v>
      </c>
      <c r="U18797">
        <v>0</v>
      </c>
      <c r="V18797">
        <v>0</v>
      </c>
      <c r="W18797" t="s">
        <v>71759</v>
      </c>
      <c r="X18797" t="s">
        <v>57</v>
      </c>
    </row>
    <row r="18798" spans="1:24" x14ac:dyDescent="0.3">
      <c r="A18798" s="1">
        <v>29316</v>
      </c>
      <c r="C18798" t="s">
        <v>56461</v>
      </c>
      <c r="D18798" t="s">
        <v>71760</v>
      </c>
      <c r="E18798" t="s">
        <v>71761</v>
      </c>
      <c r="F18798" t="s">
        <v>49</v>
      </c>
      <c r="G18798" t="s">
        <v>203</v>
      </c>
      <c r="I18798" t="s">
        <v>30</v>
      </c>
      <c r="K18798" t="s">
        <v>71762</v>
      </c>
      <c r="L18798">
        <v>1973</v>
      </c>
      <c r="N18798" t="s">
        <v>52800</v>
      </c>
      <c r="O18798" t="s">
        <v>23482</v>
      </c>
      <c r="P18798" t="s">
        <v>55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 t="s">
        <v>71763</v>
      </c>
      <c r="X18798" t="s">
        <v>57</v>
      </c>
    </row>
    <row r="18799" spans="1:24" x14ac:dyDescent="0.3">
      <c r="A18799" s="1">
        <v>29317</v>
      </c>
      <c r="B18799" t="s">
        <v>7538</v>
      </c>
      <c r="C18799" t="s">
        <v>49433</v>
      </c>
      <c r="D18799" t="s">
        <v>71764</v>
      </c>
      <c r="E18799" t="s">
        <v>71765</v>
      </c>
      <c r="F18799" t="s">
        <v>66</v>
      </c>
      <c r="G18799" t="s">
        <v>8399</v>
      </c>
      <c r="H18799" t="s">
        <v>40</v>
      </c>
      <c r="I18799" t="s">
        <v>51</v>
      </c>
      <c r="K18799" t="s">
        <v>71766</v>
      </c>
      <c r="L18799">
        <v>1963</v>
      </c>
      <c r="N18799" t="s">
        <v>55728</v>
      </c>
      <c r="O18799" t="s">
        <v>33</v>
      </c>
      <c r="P18799" t="s">
        <v>34</v>
      </c>
      <c r="Q18799">
        <v>1</v>
      </c>
      <c r="R18799">
        <v>0</v>
      </c>
      <c r="S18799">
        <v>1</v>
      </c>
      <c r="T18799">
        <v>0</v>
      </c>
      <c r="U18799">
        <v>0</v>
      </c>
      <c r="V18799">
        <v>0</v>
      </c>
      <c r="W18799" t="s">
        <v>71767</v>
      </c>
      <c r="X18799" t="s">
        <v>36</v>
      </c>
    </row>
    <row r="18800" spans="1:24" x14ac:dyDescent="0.3">
      <c r="A18800" s="1">
        <v>29318</v>
      </c>
      <c r="B18800" t="s">
        <v>54865</v>
      </c>
      <c r="C18800" t="s">
        <v>52742</v>
      </c>
      <c r="D18800" t="s">
        <v>71768</v>
      </c>
      <c r="E18800" t="s">
        <v>71769</v>
      </c>
      <c r="F18800" t="s">
        <v>49</v>
      </c>
      <c r="G18800" t="s">
        <v>1164</v>
      </c>
      <c r="H18800" t="s">
        <v>29</v>
      </c>
      <c r="I18800" t="s">
        <v>141</v>
      </c>
      <c r="J18800" t="s">
        <v>71770</v>
      </c>
      <c r="K18800" t="s">
        <v>71771</v>
      </c>
      <c r="L18800">
        <v>1969</v>
      </c>
      <c r="N18800" t="s">
        <v>71772</v>
      </c>
      <c r="O18800" t="s">
        <v>33</v>
      </c>
      <c r="P18800" t="s">
        <v>34</v>
      </c>
      <c r="Q18800">
        <v>1</v>
      </c>
      <c r="R18800">
        <v>1</v>
      </c>
      <c r="S18800">
        <v>0</v>
      </c>
      <c r="T18800">
        <v>0</v>
      </c>
      <c r="U18800">
        <v>0</v>
      </c>
      <c r="V18800">
        <v>1</v>
      </c>
      <c r="W18800" t="s">
        <v>71773</v>
      </c>
      <c r="X18800" t="s">
        <v>136</v>
      </c>
    </row>
    <row r="18801" spans="1:24" x14ac:dyDescent="0.3">
      <c r="A18801" s="1">
        <v>29319</v>
      </c>
      <c r="B18801" t="s">
        <v>56777</v>
      </c>
      <c r="C18801" t="s">
        <v>57065</v>
      </c>
      <c r="D18801" t="s">
        <v>71774</v>
      </c>
      <c r="E18801" t="s">
        <v>71775</v>
      </c>
      <c r="F18801" t="s">
        <v>27</v>
      </c>
      <c r="G18801" t="s">
        <v>1164</v>
      </c>
      <c r="H18801" t="s">
        <v>40</v>
      </c>
      <c r="I18801" t="s">
        <v>30</v>
      </c>
      <c r="J18801" t="s">
        <v>71776</v>
      </c>
      <c r="K18801" t="s">
        <v>71777</v>
      </c>
      <c r="L18801">
        <v>1972</v>
      </c>
      <c r="N18801" t="s">
        <v>71778</v>
      </c>
      <c r="O18801" t="s">
        <v>33</v>
      </c>
      <c r="P18801" t="s">
        <v>34</v>
      </c>
      <c r="Q18801">
        <v>1</v>
      </c>
      <c r="R18801">
        <v>0</v>
      </c>
      <c r="S18801">
        <v>2</v>
      </c>
      <c r="T18801">
        <v>2</v>
      </c>
      <c r="U18801">
        <v>0</v>
      </c>
      <c r="V18801">
        <v>2</v>
      </c>
      <c r="W18801" t="s">
        <v>71779</v>
      </c>
      <c r="X18801" t="s">
        <v>136</v>
      </c>
    </row>
    <row r="18802" spans="1:24" x14ac:dyDescent="0.3">
      <c r="A18802" s="1">
        <v>29319</v>
      </c>
      <c r="C18802" t="s">
        <v>66491</v>
      </c>
      <c r="D18802" t="s">
        <v>66174</v>
      </c>
      <c r="E18802" t="s">
        <v>71780</v>
      </c>
      <c r="F18802" t="s">
        <v>27</v>
      </c>
      <c r="G18802" t="s">
        <v>169</v>
      </c>
      <c r="H18802" t="s">
        <v>40</v>
      </c>
      <c r="I18802" t="s">
        <v>30</v>
      </c>
      <c r="K18802" t="s">
        <v>5502</v>
      </c>
      <c r="L18802">
        <v>1976</v>
      </c>
      <c r="N18802" t="s">
        <v>26619</v>
      </c>
      <c r="O18802" t="s">
        <v>707</v>
      </c>
      <c r="P18802" t="s">
        <v>519</v>
      </c>
      <c r="Q18802">
        <v>2</v>
      </c>
      <c r="R18802">
        <v>0</v>
      </c>
      <c r="S18802">
        <v>7</v>
      </c>
      <c r="T18802">
        <v>2</v>
      </c>
      <c r="U18802">
        <v>0</v>
      </c>
      <c r="V18802">
        <v>2</v>
      </c>
      <c r="W18802" t="s">
        <v>71781</v>
      </c>
      <c r="X18802" t="s">
        <v>57</v>
      </c>
    </row>
    <row r="18803" spans="1:24" x14ac:dyDescent="0.3">
      <c r="A18803" s="1">
        <v>29321</v>
      </c>
      <c r="C18803" t="s">
        <v>53873</v>
      </c>
      <c r="D18803" t="s">
        <v>53080</v>
      </c>
      <c r="E18803" t="s">
        <v>71782</v>
      </c>
      <c r="F18803" t="s">
        <v>66</v>
      </c>
      <c r="G18803" t="s">
        <v>59</v>
      </c>
      <c r="H18803" t="s">
        <v>29</v>
      </c>
      <c r="I18803" t="s">
        <v>30</v>
      </c>
      <c r="J18803" t="s">
        <v>11826</v>
      </c>
      <c r="N18803" t="s">
        <v>5416</v>
      </c>
      <c r="O18803" t="s">
        <v>5417</v>
      </c>
      <c r="P18803" t="s">
        <v>317</v>
      </c>
      <c r="Q18803">
        <v>2</v>
      </c>
      <c r="R18803">
        <v>2</v>
      </c>
      <c r="S18803">
        <v>1</v>
      </c>
      <c r="T18803">
        <v>1</v>
      </c>
      <c r="U18803">
        <v>0</v>
      </c>
      <c r="V18803">
        <v>3</v>
      </c>
      <c r="W18803" t="s">
        <v>71783</v>
      </c>
      <c r="X18803" t="s">
        <v>105</v>
      </c>
    </row>
    <row r="18804" spans="1:24" x14ac:dyDescent="0.3">
      <c r="A18804" s="1">
        <v>29322</v>
      </c>
      <c r="B18804" t="s">
        <v>42617</v>
      </c>
      <c r="C18804" t="s">
        <v>55647</v>
      </c>
      <c r="D18804" t="s">
        <v>52224</v>
      </c>
      <c r="E18804" t="s">
        <v>71784</v>
      </c>
      <c r="F18804" t="s">
        <v>49</v>
      </c>
      <c r="G18804" t="s">
        <v>149</v>
      </c>
      <c r="H18804" t="s">
        <v>29</v>
      </c>
      <c r="I18804" t="s">
        <v>51</v>
      </c>
      <c r="J18804" t="s">
        <v>71785</v>
      </c>
      <c r="K18804" t="s">
        <v>71786</v>
      </c>
      <c r="L18804">
        <v>1975</v>
      </c>
      <c r="N18804" t="s">
        <v>71787</v>
      </c>
      <c r="O18804" t="s">
        <v>33</v>
      </c>
      <c r="P18804" t="s">
        <v>34</v>
      </c>
      <c r="Q18804">
        <v>2</v>
      </c>
      <c r="R18804">
        <v>2</v>
      </c>
      <c r="S18804">
        <v>0</v>
      </c>
      <c r="T18804">
        <v>0</v>
      </c>
      <c r="U18804">
        <v>0</v>
      </c>
      <c r="V18804">
        <v>2</v>
      </c>
      <c r="W18804" t="s">
        <v>71788</v>
      </c>
      <c r="X18804" t="s">
        <v>57</v>
      </c>
    </row>
    <row r="18805" spans="1:24" x14ac:dyDescent="0.3">
      <c r="A18805" s="1">
        <v>29322</v>
      </c>
      <c r="B18805" t="s">
        <v>4484</v>
      </c>
      <c r="C18805" t="s">
        <v>17705</v>
      </c>
      <c r="D18805" t="s">
        <v>71789</v>
      </c>
      <c r="E18805" t="s">
        <v>71790</v>
      </c>
      <c r="F18805" t="s">
        <v>27</v>
      </c>
      <c r="G18805" t="s">
        <v>28</v>
      </c>
      <c r="H18805" t="s">
        <v>40</v>
      </c>
      <c r="I18805" t="s">
        <v>30</v>
      </c>
      <c r="J18805" t="s">
        <v>71791</v>
      </c>
      <c r="K18805" t="s">
        <v>71792</v>
      </c>
      <c r="L18805">
        <v>1944</v>
      </c>
      <c r="N18805" t="s">
        <v>71793</v>
      </c>
      <c r="O18805" t="s">
        <v>33</v>
      </c>
      <c r="P18805" t="s">
        <v>34</v>
      </c>
      <c r="Q18805">
        <v>3</v>
      </c>
      <c r="R18805">
        <v>3</v>
      </c>
      <c r="S18805">
        <v>3</v>
      </c>
      <c r="T18805">
        <v>0</v>
      </c>
      <c r="U18805">
        <v>0</v>
      </c>
      <c r="V18805">
        <v>3</v>
      </c>
      <c r="W18805" t="s">
        <v>71794</v>
      </c>
      <c r="X18805" t="s">
        <v>36</v>
      </c>
    </row>
    <row r="18806" spans="1:24" x14ac:dyDescent="0.3">
      <c r="A18806" s="1">
        <v>29322</v>
      </c>
      <c r="B18806" t="s">
        <v>42011</v>
      </c>
      <c r="C18806" t="s">
        <v>53873</v>
      </c>
      <c r="D18806" t="s">
        <v>71795</v>
      </c>
      <c r="E18806" t="s">
        <v>71796</v>
      </c>
      <c r="F18806" t="s">
        <v>66</v>
      </c>
      <c r="G18806" t="s">
        <v>1164</v>
      </c>
      <c r="H18806" t="s">
        <v>29</v>
      </c>
      <c r="I18806" t="s">
        <v>583</v>
      </c>
      <c r="J18806" t="s">
        <v>63791</v>
      </c>
      <c r="K18806" t="s">
        <v>71797</v>
      </c>
      <c r="L18806">
        <v>1973</v>
      </c>
      <c r="N18806" t="s">
        <v>46992</v>
      </c>
      <c r="O18806" t="s">
        <v>546</v>
      </c>
      <c r="P18806" t="s">
        <v>44</v>
      </c>
      <c r="Q18806">
        <v>1</v>
      </c>
      <c r="R18806">
        <v>1</v>
      </c>
      <c r="S18806">
        <v>1</v>
      </c>
      <c r="T18806">
        <v>1</v>
      </c>
      <c r="U18806">
        <v>0</v>
      </c>
      <c r="V18806">
        <v>2</v>
      </c>
      <c r="W18806" t="s">
        <v>71798</v>
      </c>
      <c r="X18806" t="s">
        <v>136</v>
      </c>
    </row>
    <row r="18807" spans="1:24" x14ac:dyDescent="0.3">
      <c r="A18807" s="1">
        <v>29323</v>
      </c>
      <c r="B18807" t="s">
        <v>66999</v>
      </c>
      <c r="C18807" t="s">
        <v>50957</v>
      </c>
      <c r="D18807" t="s">
        <v>62578</v>
      </c>
      <c r="E18807" t="s">
        <v>71799</v>
      </c>
      <c r="F18807" t="s">
        <v>66</v>
      </c>
      <c r="G18807" t="s">
        <v>169</v>
      </c>
      <c r="H18807" t="s">
        <v>40</v>
      </c>
      <c r="I18807" t="s">
        <v>141</v>
      </c>
      <c r="J18807" t="s">
        <v>71800</v>
      </c>
      <c r="K18807" t="s">
        <v>71801</v>
      </c>
      <c r="L18807">
        <v>1966</v>
      </c>
      <c r="N18807" t="s">
        <v>3872</v>
      </c>
      <c r="O18807" t="s">
        <v>952</v>
      </c>
      <c r="P18807" t="s">
        <v>630</v>
      </c>
      <c r="Q18807">
        <v>8</v>
      </c>
      <c r="R18807">
        <v>8</v>
      </c>
      <c r="S18807">
        <v>50</v>
      </c>
      <c r="T18807">
        <v>47</v>
      </c>
      <c r="U18807">
        <v>0</v>
      </c>
      <c r="V18807">
        <v>55</v>
      </c>
      <c r="W18807" t="s">
        <v>71802</v>
      </c>
      <c r="X18807" t="s">
        <v>136</v>
      </c>
    </row>
    <row r="18808" spans="1:24" x14ac:dyDescent="0.3">
      <c r="A18808" s="1">
        <v>29324</v>
      </c>
      <c r="C18808" t="s">
        <v>47821</v>
      </c>
      <c r="D18808" t="s">
        <v>7168</v>
      </c>
      <c r="E18808" t="s">
        <v>71803</v>
      </c>
      <c r="F18808" t="s">
        <v>66</v>
      </c>
      <c r="G18808" t="s">
        <v>2745</v>
      </c>
      <c r="H18808" t="s">
        <v>40</v>
      </c>
      <c r="I18808" t="s">
        <v>92</v>
      </c>
      <c r="K18808" t="s">
        <v>71804</v>
      </c>
      <c r="L18808">
        <v>1964</v>
      </c>
      <c r="N18808" t="s">
        <v>29167</v>
      </c>
      <c r="O18808" t="s">
        <v>1967</v>
      </c>
      <c r="P18808" t="s">
        <v>519</v>
      </c>
      <c r="Q18808">
        <v>2</v>
      </c>
      <c r="R18808">
        <v>0</v>
      </c>
      <c r="S18808">
        <v>3</v>
      </c>
      <c r="T18808">
        <v>0</v>
      </c>
      <c r="U18808">
        <v>0</v>
      </c>
      <c r="V18808">
        <v>0</v>
      </c>
      <c r="W18808" t="s">
        <v>71805</v>
      </c>
      <c r="X18808" t="s">
        <v>847</v>
      </c>
    </row>
    <row r="18809" spans="1:24" x14ac:dyDescent="0.3">
      <c r="A18809" s="1">
        <v>29325</v>
      </c>
      <c r="B18809" t="s">
        <v>10841</v>
      </c>
      <c r="C18809" t="s">
        <v>48053</v>
      </c>
      <c r="D18809" t="s">
        <v>7168</v>
      </c>
      <c r="E18809" t="s">
        <v>71806</v>
      </c>
      <c r="F18809" t="s">
        <v>66</v>
      </c>
      <c r="G18809" t="s">
        <v>169</v>
      </c>
      <c r="H18809" t="s">
        <v>40</v>
      </c>
      <c r="I18809" t="s">
        <v>30</v>
      </c>
      <c r="J18809" t="s">
        <v>71807</v>
      </c>
      <c r="K18809" t="s">
        <v>71808</v>
      </c>
      <c r="L18809">
        <v>1966</v>
      </c>
      <c r="N18809" t="s">
        <v>71809</v>
      </c>
      <c r="O18809" t="s">
        <v>1967</v>
      </c>
      <c r="P18809" t="s">
        <v>519</v>
      </c>
      <c r="Q18809">
        <v>4</v>
      </c>
      <c r="R18809">
        <v>0</v>
      </c>
      <c r="S18809">
        <v>49</v>
      </c>
      <c r="T18809">
        <v>2</v>
      </c>
      <c r="U18809">
        <v>0</v>
      </c>
      <c r="V18809">
        <v>2</v>
      </c>
      <c r="W18809" t="s">
        <v>71810</v>
      </c>
      <c r="X18809" t="s">
        <v>36</v>
      </c>
    </row>
    <row r="18810" spans="1:24" x14ac:dyDescent="0.3">
      <c r="A18810" s="1">
        <v>29327</v>
      </c>
      <c r="C18810" t="s">
        <v>58971</v>
      </c>
      <c r="D18810" t="s">
        <v>1604</v>
      </c>
      <c r="E18810" t="s">
        <v>71811</v>
      </c>
      <c r="F18810" t="s">
        <v>66</v>
      </c>
      <c r="G18810" t="s">
        <v>50</v>
      </c>
      <c r="H18810" t="s">
        <v>29</v>
      </c>
      <c r="I18810" t="s">
        <v>30</v>
      </c>
      <c r="J18810" t="s">
        <v>15118</v>
      </c>
      <c r="K18810" t="s">
        <v>71812</v>
      </c>
      <c r="L18810">
        <v>1976</v>
      </c>
      <c r="N18810" t="s">
        <v>71813</v>
      </c>
      <c r="O18810" t="s">
        <v>68</v>
      </c>
      <c r="P18810" t="s">
        <v>44</v>
      </c>
      <c r="Q18810">
        <v>2</v>
      </c>
      <c r="R18810">
        <v>2</v>
      </c>
      <c r="S18810">
        <v>0</v>
      </c>
      <c r="T18810">
        <v>0</v>
      </c>
      <c r="U18810">
        <v>0</v>
      </c>
      <c r="V18810">
        <v>2</v>
      </c>
      <c r="W18810" t="s">
        <v>71814</v>
      </c>
      <c r="X18810" t="s">
        <v>36</v>
      </c>
    </row>
    <row r="18811" spans="1:24" x14ac:dyDescent="0.3">
      <c r="A18811" s="1">
        <v>29327</v>
      </c>
      <c r="C18811" t="s">
        <v>64125</v>
      </c>
      <c r="D18811" t="s">
        <v>71815</v>
      </c>
      <c r="E18811" t="s">
        <v>57468</v>
      </c>
      <c r="F18811" t="s">
        <v>49</v>
      </c>
      <c r="G18811" t="s">
        <v>1164</v>
      </c>
      <c r="H18811" t="s">
        <v>29</v>
      </c>
      <c r="I18811" t="s">
        <v>51</v>
      </c>
      <c r="J18811" t="s">
        <v>71816</v>
      </c>
      <c r="K18811" t="s">
        <v>4830</v>
      </c>
      <c r="L18811">
        <v>1977</v>
      </c>
      <c r="N18811" t="s">
        <v>56884</v>
      </c>
      <c r="O18811" t="s">
        <v>4836</v>
      </c>
      <c r="P18811" t="s">
        <v>55</v>
      </c>
      <c r="Q18811">
        <v>1</v>
      </c>
      <c r="R18811">
        <v>1</v>
      </c>
      <c r="S18811">
        <v>7</v>
      </c>
      <c r="T18811">
        <v>7</v>
      </c>
      <c r="U18811">
        <v>0</v>
      </c>
      <c r="V18811">
        <v>8</v>
      </c>
      <c r="W18811" t="s">
        <v>71817</v>
      </c>
      <c r="X18811" t="s">
        <v>57</v>
      </c>
    </row>
    <row r="18812" spans="1:24" x14ac:dyDescent="0.3">
      <c r="A18812" s="1">
        <v>29328</v>
      </c>
      <c r="C18812" t="s">
        <v>48528</v>
      </c>
      <c r="D18812" t="s">
        <v>7481</v>
      </c>
      <c r="E18812" t="s">
        <v>71818</v>
      </c>
      <c r="F18812" t="s">
        <v>66</v>
      </c>
      <c r="G18812" t="s">
        <v>569</v>
      </c>
      <c r="H18812" t="s">
        <v>29</v>
      </c>
      <c r="I18812" t="s">
        <v>583</v>
      </c>
      <c r="J18812" t="s">
        <v>71819</v>
      </c>
      <c r="K18812" t="s">
        <v>71820</v>
      </c>
      <c r="L18812">
        <v>1971</v>
      </c>
      <c r="N18812" t="s">
        <v>62570</v>
      </c>
      <c r="O18812" t="s">
        <v>62571</v>
      </c>
      <c r="P18812" t="s">
        <v>939</v>
      </c>
      <c r="Q18812">
        <v>6</v>
      </c>
      <c r="R18812">
        <v>6</v>
      </c>
      <c r="S18812">
        <v>0</v>
      </c>
      <c r="T18812">
        <v>0</v>
      </c>
      <c r="U18812">
        <v>2</v>
      </c>
      <c r="V18812">
        <v>8</v>
      </c>
      <c r="W18812" t="s">
        <v>71821</v>
      </c>
      <c r="X18812" t="s">
        <v>136</v>
      </c>
    </row>
    <row r="18813" spans="1:24" x14ac:dyDescent="0.3">
      <c r="A18813" s="1">
        <v>29329</v>
      </c>
      <c r="C18813" t="s">
        <v>48053</v>
      </c>
      <c r="D18813" t="s">
        <v>7168</v>
      </c>
      <c r="E18813" t="s">
        <v>71822</v>
      </c>
      <c r="F18813" t="s">
        <v>27</v>
      </c>
      <c r="G18813" t="s">
        <v>169</v>
      </c>
      <c r="H18813" t="s">
        <v>40</v>
      </c>
      <c r="I18813" t="s">
        <v>30</v>
      </c>
      <c r="J18813" t="s">
        <v>71823</v>
      </c>
      <c r="K18813" t="s">
        <v>71824</v>
      </c>
      <c r="L18813">
        <v>1967</v>
      </c>
      <c r="N18813" t="s">
        <v>31685</v>
      </c>
      <c r="O18813" t="s">
        <v>1967</v>
      </c>
      <c r="P18813" t="s">
        <v>519</v>
      </c>
      <c r="Q18813">
        <v>6</v>
      </c>
      <c r="R18813">
        <v>0</v>
      </c>
      <c r="S18813">
        <v>42</v>
      </c>
      <c r="T18813">
        <v>0</v>
      </c>
      <c r="U18813">
        <v>0</v>
      </c>
      <c r="V18813">
        <v>0</v>
      </c>
      <c r="W18813" t="s">
        <v>71825</v>
      </c>
      <c r="X18813" t="s">
        <v>136</v>
      </c>
    </row>
    <row r="18814" spans="1:24" x14ac:dyDescent="0.3">
      <c r="A18814" s="1">
        <v>29332</v>
      </c>
      <c r="C18814" t="s">
        <v>53128</v>
      </c>
      <c r="D18814" t="s">
        <v>71826</v>
      </c>
      <c r="E18814" t="s">
        <v>71827</v>
      </c>
      <c r="F18814" t="s">
        <v>49</v>
      </c>
      <c r="G18814" t="s">
        <v>1164</v>
      </c>
      <c r="H18814" t="s">
        <v>40</v>
      </c>
      <c r="I18814" t="s">
        <v>30</v>
      </c>
      <c r="K18814" t="s">
        <v>71828</v>
      </c>
      <c r="L18814">
        <v>1966</v>
      </c>
      <c r="N18814" t="s">
        <v>9457</v>
      </c>
      <c r="O18814" t="s">
        <v>316</v>
      </c>
      <c r="P18814" t="s">
        <v>317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 t="s">
        <v>71829</v>
      </c>
      <c r="X18814" t="s">
        <v>57</v>
      </c>
    </row>
    <row r="18815" spans="1:24" x14ac:dyDescent="0.3">
      <c r="A18815" s="1">
        <v>29334</v>
      </c>
      <c r="B18815" t="s">
        <v>31194</v>
      </c>
      <c r="C18815" t="s">
        <v>55181</v>
      </c>
      <c r="D18815" t="s">
        <v>71830</v>
      </c>
      <c r="E18815" t="s">
        <v>71831</v>
      </c>
      <c r="F18815" t="s">
        <v>66</v>
      </c>
      <c r="G18815" t="s">
        <v>149</v>
      </c>
      <c r="H18815" t="s">
        <v>29</v>
      </c>
      <c r="I18815" t="s">
        <v>30</v>
      </c>
      <c r="J18815" t="s">
        <v>71832</v>
      </c>
      <c r="K18815" t="s">
        <v>71833</v>
      </c>
      <c r="L18815">
        <v>1967</v>
      </c>
      <c r="N18815" t="s">
        <v>71834</v>
      </c>
      <c r="O18815" t="s">
        <v>33</v>
      </c>
      <c r="P18815" t="s">
        <v>34</v>
      </c>
      <c r="Q18815">
        <v>1</v>
      </c>
      <c r="R18815">
        <v>1</v>
      </c>
      <c r="S18815">
        <v>0</v>
      </c>
      <c r="T18815">
        <v>0</v>
      </c>
      <c r="U18815">
        <v>0</v>
      </c>
      <c r="V18815">
        <v>1</v>
      </c>
      <c r="W18815" t="s">
        <v>71835</v>
      </c>
      <c r="X18815" t="s">
        <v>136</v>
      </c>
    </row>
    <row r="18816" spans="1:24" x14ac:dyDescent="0.3">
      <c r="A18816" s="1">
        <v>29334</v>
      </c>
      <c r="B18816" t="s">
        <v>40377</v>
      </c>
      <c r="C18816" t="s">
        <v>17705</v>
      </c>
      <c r="D18816" t="s">
        <v>71836</v>
      </c>
      <c r="E18816" t="s">
        <v>71837</v>
      </c>
      <c r="F18816" t="s">
        <v>66</v>
      </c>
      <c r="G18816" t="s">
        <v>1164</v>
      </c>
      <c r="H18816" t="s">
        <v>40</v>
      </c>
      <c r="I18816" t="s">
        <v>30</v>
      </c>
      <c r="J18816" t="s">
        <v>71838</v>
      </c>
      <c r="K18816" t="s">
        <v>71839</v>
      </c>
      <c r="L18816">
        <v>1945</v>
      </c>
      <c r="N18816" t="s">
        <v>49563</v>
      </c>
      <c r="O18816" t="s">
        <v>33</v>
      </c>
      <c r="P18816" t="s">
        <v>34</v>
      </c>
      <c r="Q18816">
        <v>2</v>
      </c>
      <c r="R18816">
        <v>0</v>
      </c>
      <c r="S18816">
        <v>6</v>
      </c>
      <c r="T18816">
        <v>0</v>
      </c>
      <c r="U18816">
        <v>0</v>
      </c>
      <c r="V18816">
        <v>0</v>
      </c>
      <c r="W18816" t="s">
        <v>71840</v>
      </c>
      <c r="X18816" t="s">
        <v>136</v>
      </c>
    </row>
    <row r="18817" spans="1:24" x14ac:dyDescent="0.3">
      <c r="A18817" s="1">
        <v>29335</v>
      </c>
      <c r="C18817" t="s">
        <v>23641</v>
      </c>
      <c r="D18817" t="s">
        <v>71841</v>
      </c>
      <c r="E18817" t="s">
        <v>71842</v>
      </c>
      <c r="F18817" t="s">
        <v>49</v>
      </c>
      <c r="G18817" t="s">
        <v>44186</v>
      </c>
      <c r="H18817" t="s">
        <v>29</v>
      </c>
      <c r="I18817" t="s">
        <v>51</v>
      </c>
      <c r="K18817" t="s">
        <v>71843</v>
      </c>
      <c r="L18817">
        <v>1944</v>
      </c>
      <c r="N18817" t="s">
        <v>65112</v>
      </c>
      <c r="O18817" t="s">
        <v>789</v>
      </c>
      <c r="P18817" t="s">
        <v>34</v>
      </c>
      <c r="Q18817">
        <v>1</v>
      </c>
      <c r="R18817">
        <v>1</v>
      </c>
      <c r="S18817">
        <v>0</v>
      </c>
      <c r="T18817">
        <v>0</v>
      </c>
      <c r="U18817">
        <v>0</v>
      </c>
      <c r="V18817">
        <v>1</v>
      </c>
      <c r="W18817" t="s">
        <v>71844</v>
      </c>
      <c r="X18817" t="s">
        <v>57</v>
      </c>
    </row>
    <row r="18818" spans="1:24" x14ac:dyDescent="0.3">
      <c r="A18818" s="1">
        <v>29335</v>
      </c>
      <c r="C18818" t="s">
        <v>44150</v>
      </c>
      <c r="D18818" t="s">
        <v>30363</v>
      </c>
      <c r="E18818" t="s">
        <v>71845</v>
      </c>
      <c r="F18818" t="s">
        <v>66</v>
      </c>
      <c r="G18818" t="s">
        <v>59</v>
      </c>
      <c r="H18818" t="s">
        <v>29</v>
      </c>
      <c r="I18818" t="s">
        <v>30</v>
      </c>
      <c r="K18818" t="s">
        <v>11074</v>
      </c>
      <c r="L18818">
        <v>1963</v>
      </c>
      <c r="N18818" t="s">
        <v>71846</v>
      </c>
      <c r="O18818" t="s">
        <v>5324</v>
      </c>
      <c r="P18818" t="s">
        <v>519</v>
      </c>
      <c r="Q18818">
        <v>5</v>
      </c>
      <c r="R18818">
        <v>5</v>
      </c>
      <c r="S18818">
        <v>0</v>
      </c>
      <c r="T18818">
        <v>0</v>
      </c>
      <c r="U18818">
        <v>0</v>
      </c>
      <c r="V18818">
        <v>5</v>
      </c>
      <c r="W18818" t="s">
        <v>71847</v>
      </c>
      <c r="X18818" t="s">
        <v>57</v>
      </c>
    </row>
    <row r="18819" spans="1:24" x14ac:dyDescent="0.3">
      <c r="A18819" s="1">
        <v>29336</v>
      </c>
      <c r="B18819" t="s">
        <v>31147</v>
      </c>
      <c r="C18819" t="s">
        <v>50957</v>
      </c>
      <c r="D18819" t="s">
        <v>43847</v>
      </c>
      <c r="E18819" t="s">
        <v>71848</v>
      </c>
      <c r="F18819" t="s">
        <v>66</v>
      </c>
      <c r="G18819" t="s">
        <v>284</v>
      </c>
      <c r="H18819" t="s">
        <v>29</v>
      </c>
      <c r="I18819" t="s">
        <v>141</v>
      </c>
      <c r="J18819" t="s">
        <v>71849</v>
      </c>
      <c r="K18819" t="s">
        <v>40428</v>
      </c>
      <c r="L18819">
        <v>1966</v>
      </c>
      <c r="N18819" t="s">
        <v>42228</v>
      </c>
      <c r="O18819" t="s">
        <v>553</v>
      </c>
      <c r="P18819" t="s">
        <v>44</v>
      </c>
      <c r="Q18819">
        <v>8</v>
      </c>
      <c r="R18819">
        <v>8</v>
      </c>
      <c r="S18819">
        <v>138</v>
      </c>
      <c r="T18819">
        <v>138</v>
      </c>
      <c r="U18819">
        <v>0</v>
      </c>
      <c r="V18819">
        <v>146</v>
      </c>
      <c r="W18819" t="s">
        <v>71850</v>
      </c>
      <c r="X18819" t="s">
        <v>136</v>
      </c>
    </row>
    <row r="18820" spans="1:24" x14ac:dyDescent="0.3">
      <c r="A18820" s="1">
        <v>29336</v>
      </c>
      <c r="B18820" t="s">
        <v>5472</v>
      </c>
      <c r="C18820" t="s">
        <v>67230</v>
      </c>
      <c r="D18820" t="s">
        <v>3835</v>
      </c>
      <c r="E18820" t="s">
        <v>71851</v>
      </c>
      <c r="F18820" t="s">
        <v>66</v>
      </c>
      <c r="G18820" t="s">
        <v>8399</v>
      </c>
      <c r="H18820" t="s">
        <v>40</v>
      </c>
      <c r="I18820" t="s">
        <v>30</v>
      </c>
      <c r="K18820" t="s">
        <v>71852</v>
      </c>
      <c r="L18820">
        <v>1976</v>
      </c>
      <c r="N18820" t="s">
        <v>69939</v>
      </c>
      <c r="O18820" t="s">
        <v>33</v>
      </c>
      <c r="P18820" t="s">
        <v>34</v>
      </c>
      <c r="Q18820">
        <v>1</v>
      </c>
      <c r="R18820">
        <v>0</v>
      </c>
      <c r="S18820">
        <v>1</v>
      </c>
      <c r="T18820">
        <v>0</v>
      </c>
      <c r="U18820">
        <v>0</v>
      </c>
      <c r="V18820">
        <v>0</v>
      </c>
      <c r="W18820" t="s">
        <v>71853</v>
      </c>
      <c r="X18820" t="s">
        <v>136</v>
      </c>
    </row>
    <row r="18821" spans="1:24" x14ac:dyDescent="0.3">
      <c r="A18821" s="1">
        <v>29337</v>
      </c>
      <c r="B18821" t="s">
        <v>71854</v>
      </c>
      <c r="C18821" t="s">
        <v>35627</v>
      </c>
      <c r="D18821" t="s">
        <v>7168</v>
      </c>
      <c r="E18821" t="s">
        <v>71855</v>
      </c>
      <c r="F18821" t="s">
        <v>27</v>
      </c>
      <c r="G18821" t="s">
        <v>455</v>
      </c>
      <c r="H18821" t="s">
        <v>40</v>
      </c>
      <c r="I18821" t="s">
        <v>30</v>
      </c>
      <c r="J18821" t="s">
        <v>71856</v>
      </c>
      <c r="K18821" t="s">
        <v>71857</v>
      </c>
      <c r="L18821">
        <v>1957</v>
      </c>
      <c r="N18821" t="s">
        <v>71858</v>
      </c>
      <c r="O18821" t="s">
        <v>1967</v>
      </c>
      <c r="P18821" t="s">
        <v>519</v>
      </c>
      <c r="Q18821">
        <v>2</v>
      </c>
      <c r="R18821">
        <v>0</v>
      </c>
      <c r="S18821">
        <v>1</v>
      </c>
      <c r="T18821">
        <v>1</v>
      </c>
      <c r="U18821">
        <v>0</v>
      </c>
      <c r="V18821">
        <v>1</v>
      </c>
      <c r="W18821" t="s">
        <v>71859</v>
      </c>
      <c r="X18821" t="s">
        <v>136</v>
      </c>
    </row>
    <row r="18822" spans="1:24" x14ac:dyDescent="0.3">
      <c r="A18822" s="1">
        <v>29337</v>
      </c>
      <c r="C18822" t="s">
        <v>47821</v>
      </c>
      <c r="D18822" t="s">
        <v>7168</v>
      </c>
      <c r="E18822" t="s">
        <v>71860</v>
      </c>
      <c r="F18822" t="s">
        <v>27</v>
      </c>
      <c r="G18822" t="s">
        <v>169</v>
      </c>
      <c r="H18822" t="s">
        <v>40</v>
      </c>
      <c r="I18822" t="s">
        <v>30</v>
      </c>
      <c r="K18822" t="s">
        <v>71861</v>
      </c>
      <c r="L18822">
        <v>1970</v>
      </c>
      <c r="N18822" t="s">
        <v>71862</v>
      </c>
      <c r="O18822" t="s">
        <v>1967</v>
      </c>
      <c r="P18822" t="s">
        <v>519</v>
      </c>
      <c r="Q18822">
        <v>2</v>
      </c>
      <c r="R18822">
        <v>0</v>
      </c>
      <c r="S18822">
        <v>10</v>
      </c>
      <c r="T18822">
        <v>0</v>
      </c>
      <c r="U18822">
        <v>0</v>
      </c>
      <c r="V18822">
        <v>0</v>
      </c>
      <c r="W18822" t="s">
        <v>71863</v>
      </c>
      <c r="X18822" t="s">
        <v>136</v>
      </c>
    </row>
    <row r="18823" spans="1:24" x14ac:dyDescent="0.3">
      <c r="A18823" s="1">
        <v>29338</v>
      </c>
      <c r="B18823" t="s">
        <v>22840</v>
      </c>
      <c r="C18823" t="s">
        <v>67230</v>
      </c>
      <c r="D18823" t="s">
        <v>71864</v>
      </c>
      <c r="E18823" t="s">
        <v>71865</v>
      </c>
      <c r="F18823" t="s">
        <v>66</v>
      </c>
      <c r="G18823" t="s">
        <v>1164</v>
      </c>
      <c r="H18823" t="s">
        <v>40</v>
      </c>
      <c r="I18823" t="s">
        <v>30</v>
      </c>
      <c r="J18823" t="s">
        <v>71866</v>
      </c>
      <c r="K18823" t="s">
        <v>71867</v>
      </c>
      <c r="L18823">
        <v>1979</v>
      </c>
      <c r="N18823" t="s">
        <v>52911</v>
      </c>
      <c r="O18823" t="s">
        <v>33</v>
      </c>
      <c r="P18823" t="s">
        <v>34</v>
      </c>
      <c r="Q18823">
        <v>1</v>
      </c>
      <c r="R18823">
        <v>1</v>
      </c>
      <c r="S18823">
        <v>1</v>
      </c>
      <c r="T18823">
        <v>0</v>
      </c>
      <c r="U18823">
        <v>0</v>
      </c>
      <c r="V18823">
        <v>1</v>
      </c>
      <c r="W18823" t="s">
        <v>71868</v>
      </c>
      <c r="X18823" t="s">
        <v>36</v>
      </c>
    </row>
    <row r="18824" spans="1:24" x14ac:dyDescent="0.3">
      <c r="A18824" s="1">
        <v>29338</v>
      </c>
      <c r="B18824" t="s">
        <v>6077</v>
      </c>
      <c r="C18824" t="s">
        <v>50877</v>
      </c>
      <c r="D18824" t="s">
        <v>53295</v>
      </c>
      <c r="E18824" t="s">
        <v>71869</v>
      </c>
      <c r="F18824" t="s">
        <v>66</v>
      </c>
      <c r="G18824" t="s">
        <v>169</v>
      </c>
      <c r="H18824" t="s">
        <v>40</v>
      </c>
      <c r="I18824" t="s">
        <v>51</v>
      </c>
      <c r="J18824" t="s">
        <v>71870</v>
      </c>
      <c r="K18824" t="s">
        <v>13117</v>
      </c>
      <c r="L18824">
        <v>1964</v>
      </c>
      <c r="N18824" t="s">
        <v>27312</v>
      </c>
      <c r="O18824" t="s">
        <v>7665</v>
      </c>
      <c r="P18824" t="s">
        <v>519</v>
      </c>
      <c r="Q18824">
        <v>4</v>
      </c>
      <c r="R18824">
        <v>4</v>
      </c>
      <c r="S18824">
        <v>49</v>
      </c>
      <c r="T18824">
        <v>40</v>
      </c>
      <c r="U18824">
        <v>0</v>
      </c>
      <c r="V18824">
        <v>44</v>
      </c>
      <c r="W18824" t="s">
        <v>71871</v>
      </c>
      <c r="X18824" t="s">
        <v>136</v>
      </c>
    </row>
    <row r="18825" spans="1:24" x14ac:dyDescent="0.3">
      <c r="A18825" s="1">
        <v>29339</v>
      </c>
      <c r="C18825" t="s">
        <v>19192</v>
      </c>
      <c r="D18825" t="s">
        <v>69801</v>
      </c>
      <c r="E18825" t="s">
        <v>71872</v>
      </c>
      <c r="F18825" t="s">
        <v>49</v>
      </c>
      <c r="G18825" t="s">
        <v>374</v>
      </c>
      <c r="H18825" t="s">
        <v>40</v>
      </c>
      <c r="I18825" t="s">
        <v>51</v>
      </c>
      <c r="K18825" t="s">
        <v>71873</v>
      </c>
      <c r="L18825">
        <v>1945</v>
      </c>
      <c r="N18825" t="s">
        <v>12601</v>
      </c>
      <c r="O18825" t="s">
        <v>2961</v>
      </c>
      <c r="P18825" t="s">
        <v>630</v>
      </c>
      <c r="Q18825">
        <v>3</v>
      </c>
      <c r="R18825">
        <v>0</v>
      </c>
      <c r="S18825">
        <v>2</v>
      </c>
      <c r="T18825">
        <v>0</v>
      </c>
      <c r="U18825">
        <v>0</v>
      </c>
      <c r="V18825">
        <v>0</v>
      </c>
      <c r="W18825" t="s">
        <v>71874</v>
      </c>
      <c r="X18825" t="s">
        <v>36</v>
      </c>
    </row>
    <row r="18826" spans="1:24" x14ac:dyDescent="0.3">
      <c r="A18826" s="1">
        <v>29339</v>
      </c>
      <c r="C18826" t="s">
        <v>55871</v>
      </c>
      <c r="D18826" t="s">
        <v>71875</v>
      </c>
      <c r="E18826" t="s">
        <v>71876</v>
      </c>
      <c r="F18826" t="s">
        <v>66</v>
      </c>
      <c r="G18826" t="s">
        <v>169</v>
      </c>
      <c r="H18826" t="s">
        <v>40</v>
      </c>
      <c r="I18826" t="s">
        <v>30</v>
      </c>
      <c r="J18826" t="s">
        <v>71877</v>
      </c>
      <c r="K18826" t="s">
        <v>71878</v>
      </c>
      <c r="L18826">
        <v>1969</v>
      </c>
      <c r="N18826" t="s">
        <v>6589</v>
      </c>
      <c r="O18826" t="s">
        <v>68</v>
      </c>
      <c r="P18826" t="s">
        <v>44</v>
      </c>
      <c r="Q18826">
        <v>2</v>
      </c>
      <c r="R18826">
        <v>0</v>
      </c>
      <c r="S18826">
        <v>11</v>
      </c>
      <c r="T18826">
        <v>0</v>
      </c>
      <c r="U18826">
        <v>0</v>
      </c>
      <c r="V18826">
        <v>0</v>
      </c>
      <c r="W18826" t="s">
        <v>71879</v>
      </c>
      <c r="X18826" t="s">
        <v>136</v>
      </c>
    </row>
    <row r="18827" spans="1:24" x14ac:dyDescent="0.3">
      <c r="A18827" s="1">
        <v>29345</v>
      </c>
      <c r="C18827" t="s">
        <v>66199</v>
      </c>
      <c r="D18827" t="s">
        <v>71880</v>
      </c>
      <c r="E18827" t="s">
        <v>71881</v>
      </c>
      <c r="F18827" t="s">
        <v>49</v>
      </c>
      <c r="G18827" t="s">
        <v>203</v>
      </c>
      <c r="H18827" t="s">
        <v>40</v>
      </c>
      <c r="I18827" t="s">
        <v>51</v>
      </c>
      <c r="K18827" t="s">
        <v>71882</v>
      </c>
      <c r="L18827">
        <v>1979</v>
      </c>
      <c r="N18827" t="s">
        <v>71883</v>
      </c>
      <c r="O18827" t="s">
        <v>3793</v>
      </c>
      <c r="P18827" t="s">
        <v>630</v>
      </c>
      <c r="Q18827">
        <v>1</v>
      </c>
      <c r="R18827">
        <v>0</v>
      </c>
      <c r="S18827">
        <v>1</v>
      </c>
      <c r="T18827">
        <v>0</v>
      </c>
      <c r="U18827">
        <v>0</v>
      </c>
      <c r="V18827">
        <v>0</v>
      </c>
      <c r="W18827" t="s">
        <v>71884</v>
      </c>
      <c r="X18827" t="s">
        <v>57</v>
      </c>
    </row>
    <row r="18828" spans="1:24" x14ac:dyDescent="0.3">
      <c r="A18828" s="1">
        <v>29346</v>
      </c>
      <c r="C18828" t="s">
        <v>64125</v>
      </c>
      <c r="D18828" t="s">
        <v>71885</v>
      </c>
      <c r="E18828" t="s">
        <v>71886</v>
      </c>
      <c r="F18828" t="s">
        <v>49</v>
      </c>
      <c r="G18828" t="s">
        <v>247</v>
      </c>
      <c r="H18828" t="s">
        <v>29</v>
      </c>
      <c r="I18828" t="s">
        <v>141</v>
      </c>
      <c r="J18828" t="s">
        <v>71887</v>
      </c>
      <c r="K18828" t="s">
        <v>10850</v>
      </c>
      <c r="L18828">
        <v>1979</v>
      </c>
      <c r="N18828" t="s">
        <v>71888</v>
      </c>
      <c r="O18828" t="s">
        <v>3398</v>
      </c>
      <c r="P18828" t="s">
        <v>44</v>
      </c>
      <c r="Q18828">
        <v>1</v>
      </c>
      <c r="R18828">
        <v>1</v>
      </c>
      <c r="S18828">
        <v>5</v>
      </c>
      <c r="T18828">
        <v>5</v>
      </c>
      <c r="U18828">
        <v>0</v>
      </c>
      <c r="V18828">
        <v>6</v>
      </c>
      <c r="W18828" t="s">
        <v>71889</v>
      </c>
      <c r="X18828" t="s">
        <v>57</v>
      </c>
    </row>
    <row r="18829" spans="1:24" x14ac:dyDescent="0.3">
      <c r="A18829" s="1">
        <v>29347</v>
      </c>
      <c r="B18829" t="s">
        <v>71890</v>
      </c>
      <c r="C18829" t="s">
        <v>49673</v>
      </c>
      <c r="D18829" t="s">
        <v>71891</v>
      </c>
      <c r="E18829" t="s">
        <v>71892</v>
      </c>
      <c r="F18829" t="s">
        <v>66</v>
      </c>
      <c r="G18829" t="s">
        <v>50</v>
      </c>
      <c r="H18829" t="s">
        <v>29</v>
      </c>
      <c r="I18829" t="s">
        <v>30</v>
      </c>
      <c r="J18829" t="s">
        <v>71893</v>
      </c>
      <c r="K18829" t="s">
        <v>71894</v>
      </c>
      <c r="L18829">
        <v>1965</v>
      </c>
      <c r="N18829" t="s">
        <v>71895</v>
      </c>
      <c r="O18829" t="s">
        <v>33</v>
      </c>
      <c r="P18829" t="s">
        <v>34</v>
      </c>
      <c r="Q18829">
        <v>2</v>
      </c>
      <c r="R18829">
        <v>2</v>
      </c>
      <c r="S18829">
        <v>0</v>
      </c>
      <c r="T18829">
        <v>0</v>
      </c>
      <c r="U18829">
        <v>0</v>
      </c>
      <c r="V18829">
        <v>2</v>
      </c>
      <c r="W18829" t="s">
        <v>71896</v>
      </c>
      <c r="X18829" t="s">
        <v>136</v>
      </c>
    </row>
    <row r="18830" spans="1:24" x14ac:dyDescent="0.3">
      <c r="A18830" s="1">
        <v>29350</v>
      </c>
      <c r="B18830" t="s">
        <v>22454</v>
      </c>
      <c r="C18830" t="s">
        <v>54334</v>
      </c>
      <c r="D18830" t="s">
        <v>3835</v>
      </c>
      <c r="E18830" t="s">
        <v>71897</v>
      </c>
      <c r="F18830" t="s">
        <v>49</v>
      </c>
      <c r="G18830" t="s">
        <v>247</v>
      </c>
      <c r="H18830" t="s">
        <v>29</v>
      </c>
      <c r="I18830" t="s">
        <v>51</v>
      </c>
      <c r="J18830" t="s">
        <v>71898</v>
      </c>
      <c r="K18830" t="s">
        <v>71899</v>
      </c>
      <c r="L18830">
        <v>1966</v>
      </c>
      <c r="N18830" t="s">
        <v>71900</v>
      </c>
      <c r="O18830" t="s">
        <v>33</v>
      </c>
      <c r="P18830" t="s">
        <v>34</v>
      </c>
      <c r="Q18830">
        <v>1</v>
      </c>
      <c r="R18830">
        <v>1</v>
      </c>
      <c r="S18830">
        <v>3</v>
      </c>
      <c r="T18830">
        <v>3</v>
      </c>
      <c r="U18830">
        <v>0</v>
      </c>
      <c r="V18830">
        <v>4</v>
      </c>
      <c r="W18830" t="s">
        <v>71901</v>
      </c>
      <c r="X18830" t="s">
        <v>36</v>
      </c>
    </row>
    <row r="18831" spans="1:24" x14ac:dyDescent="0.3">
      <c r="A18831" s="1">
        <v>29350</v>
      </c>
      <c r="C18831" t="s">
        <v>47821</v>
      </c>
      <c r="D18831" t="s">
        <v>49042</v>
      </c>
      <c r="E18831" t="s">
        <v>71902</v>
      </c>
      <c r="G18831" t="s">
        <v>28</v>
      </c>
      <c r="K18831" t="s">
        <v>71903</v>
      </c>
      <c r="L18831">
        <v>1967</v>
      </c>
      <c r="N18831" t="s">
        <v>22023</v>
      </c>
      <c r="O18831" t="s">
        <v>1042</v>
      </c>
      <c r="P18831" t="s">
        <v>44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 t="s">
        <v>70298</v>
      </c>
      <c r="X18831" t="s">
        <v>57</v>
      </c>
    </row>
    <row r="18832" spans="1:24" x14ac:dyDescent="0.3">
      <c r="A18832" s="1">
        <v>29352</v>
      </c>
      <c r="B18832" t="s">
        <v>5352</v>
      </c>
      <c r="C18832" t="s">
        <v>45848</v>
      </c>
      <c r="D18832" t="s">
        <v>71904</v>
      </c>
      <c r="E18832" t="s">
        <v>71905</v>
      </c>
      <c r="F18832" t="s">
        <v>66</v>
      </c>
      <c r="G18832" t="s">
        <v>53027</v>
      </c>
      <c r="H18832" t="s">
        <v>29</v>
      </c>
      <c r="I18832" t="s">
        <v>30</v>
      </c>
      <c r="J18832" t="s">
        <v>71906</v>
      </c>
      <c r="K18832" t="s">
        <v>21819</v>
      </c>
      <c r="L18832">
        <v>1962</v>
      </c>
      <c r="N18832" t="s">
        <v>71907</v>
      </c>
      <c r="O18832" t="s">
        <v>68</v>
      </c>
      <c r="P18832" t="s">
        <v>44</v>
      </c>
      <c r="Q18832">
        <v>1</v>
      </c>
      <c r="R18832">
        <v>1</v>
      </c>
      <c r="S18832">
        <v>0</v>
      </c>
      <c r="T18832">
        <v>0</v>
      </c>
      <c r="U18832">
        <v>0</v>
      </c>
      <c r="V18832">
        <v>1</v>
      </c>
      <c r="W18832" t="s">
        <v>71908</v>
      </c>
      <c r="X18832" t="s">
        <v>57</v>
      </c>
    </row>
    <row r="18833" spans="1:24" x14ac:dyDescent="0.3">
      <c r="A18833" s="1">
        <v>29352</v>
      </c>
      <c r="C18833" t="s">
        <v>67230</v>
      </c>
      <c r="D18833" t="s">
        <v>63507</v>
      </c>
      <c r="E18833" t="s">
        <v>71909</v>
      </c>
      <c r="F18833" t="s">
        <v>49</v>
      </c>
      <c r="G18833" t="s">
        <v>59</v>
      </c>
      <c r="H18833" t="s">
        <v>40</v>
      </c>
      <c r="I18833" t="s">
        <v>30</v>
      </c>
      <c r="N18833" t="s">
        <v>36030</v>
      </c>
      <c r="O18833" t="s">
        <v>527</v>
      </c>
      <c r="P18833" t="s">
        <v>55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 t="s">
        <v>71910</v>
      </c>
      <c r="X18833" t="s">
        <v>57</v>
      </c>
    </row>
    <row r="18834" spans="1:24" x14ac:dyDescent="0.3">
      <c r="A18834" s="1">
        <v>29352</v>
      </c>
      <c r="C18834" t="s">
        <v>45146</v>
      </c>
      <c r="D18834" t="s">
        <v>71911</v>
      </c>
      <c r="E18834" t="s">
        <v>71912</v>
      </c>
      <c r="F18834" t="s">
        <v>66</v>
      </c>
      <c r="G18834" t="s">
        <v>374</v>
      </c>
      <c r="H18834" t="s">
        <v>40</v>
      </c>
      <c r="I18834" t="s">
        <v>30</v>
      </c>
      <c r="J18834" t="s">
        <v>71913</v>
      </c>
      <c r="K18834" t="s">
        <v>71914</v>
      </c>
      <c r="L18834">
        <v>1965</v>
      </c>
      <c r="N18834" t="s">
        <v>46855</v>
      </c>
      <c r="O18834" t="s">
        <v>30075</v>
      </c>
      <c r="P18834" t="s">
        <v>55</v>
      </c>
      <c r="Q18834">
        <v>3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 t="s">
        <v>71915</v>
      </c>
      <c r="X18834" t="s">
        <v>105</v>
      </c>
    </row>
    <row r="18835" spans="1:24" x14ac:dyDescent="0.3">
      <c r="A18835" s="1">
        <v>29353</v>
      </c>
      <c r="B18835" t="s">
        <v>21962</v>
      </c>
      <c r="C18835" t="s">
        <v>52742</v>
      </c>
      <c r="D18835" t="s">
        <v>71916</v>
      </c>
      <c r="E18835" t="s">
        <v>71917</v>
      </c>
      <c r="F18835" t="s">
        <v>66</v>
      </c>
      <c r="G18835" t="s">
        <v>1164</v>
      </c>
      <c r="H18835" t="s">
        <v>40</v>
      </c>
      <c r="I18835" t="s">
        <v>30</v>
      </c>
      <c r="J18835" t="s">
        <v>71918</v>
      </c>
      <c r="K18835" t="s">
        <v>71919</v>
      </c>
      <c r="L18835">
        <v>1969</v>
      </c>
      <c r="N18835" t="s">
        <v>49316</v>
      </c>
      <c r="O18835" t="s">
        <v>33</v>
      </c>
      <c r="P18835" t="s">
        <v>34</v>
      </c>
      <c r="Q18835">
        <v>1</v>
      </c>
      <c r="R18835">
        <v>0</v>
      </c>
      <c r="S18835">
        <v>1</v>
      </c>
      <c r="T18835">
        <v>0</v>
      </c>
      <c r="U18835">
        <v>0</v>
      </c>
      <c r="V18835">
        <v>0</v>
      </c>
      <c r="W18835" t="s">
        <v>71920</v>
      </c>
      <c r="X18835" t="s">
        <v>36</v>
      </c>
    </row>
    <row r="18836" spans="1:24" x14ac:dyDescent="0.3">
      <c r="A18836" s="1">
        <v>29354</v>
      </c>
      <c r="B18836" t="s">
        <v>2216</v>
      </c>
      <c r="C18836" t="s">
        <v>52353</v>
      </c>
      <c r="D18836" t="s">
        <v>70484</v>
      </c>
      <c r="E18836" t="s">
        <v>71921</v>
      </c>
      <c r="F18836" t="s">
        <v>49</v>
      </c>
      <c r="G18836" t="s">
        <v>91</v>
      </c>
      <c r="H18836" t="s">
        <v>29</v>
      </c>
      <c r="I18836" t="s">
        <v>51</v>
      </c>
      <c r="J18836" t="s">
        <v>71922</v>
      </c>
      <c r="K18836" t="s">
        <v>30501</v>
      </c>
      <c r="L18836">
        <v>1970</v>
      </c>
      <c r="N18836" t="s">
        <v>71923</v>
      </c>
      <c r="O18836" t="s">
        <v>952</v>
      </c>
      <c r="P18836" t="s">
        <v>630</v>
      </c>
      <c r="Q18836">
        <v>1</v>
      </c>
      <c r="R18836">
        <v>1</v>
      </c>
      <c r="S18836">
        <v>6</v>
      </c>
      <c r="T18836">
        <v>6</v>
      </c>
      <c r="U18836">
        <v>0</v>
      </c>
      <c r="V18836">
        <v>7</v>
      </c>
      <c r="W18836" t="s">
        <v>71924</v>
      </c>
      <c r="X18836" t="s">
        <v>57</v>
      </c>
    </row>
    <row r="18837" spans="1:24" x14ac:dyDescent="0.3">
      <c r="A18837" s="1">
        <v>29354</v>
      </c>
      <c r="B18837" t="s">
        <v>8028</v>
      </c>
      <c r="C18837" t="s">
        <v>69046</v>
      </c>
      <c r="D18837" t="s">
        <v>71925</v>
      </c>
      <c r="E18837" t="s">
        <v>71926</v>
      </c>
      <c r="F18837" t="s">
        <v>66</v>
      </c>
      <c r="G18837" t="s">
        <v>169</v>
      </c>
      <c r="H18837" t="s">
        <v>40</v>
      </c>
      <c r="I18837" t="s">
        <v>30</v>
      </c>
      <c r="J18837" t="s">
        <v>71927</v>
      </c>
      <c r="K18837" t="s">
        <v>71928</v>
      </c>
      <c r="L18837">
        <v>1978</v>
      </c>
      <c r="N18837" t="s">
        <v>71929</v>
      </c>
      <c r="O18837" t="s">
        <v>1100</v>
      </c>
      <c r="P18837" t="s">
        <v>939</v>
      </c>
      <c r="Q18837">
        <v>1</v>
      </c>
      <c r="R18837">
        <v>0</v>
      </c>
      <c r="S18837">
        <v>11</v>
      </c>
      <c r="T18837">
        <v>0</v>
      </c>
      <c r="U18837">
        <v>0</v>
      </c>
      <c r="V18837">
        <v>0</v>
      </c>
      <c r="W18837" t="s">
        <v>71930</v>
      </c>
      <c r="X18837" t="s">
        <v>36</v>
      </c>
    </row>
    <row r="18838" spans="1:24" x14ac:dyDescent="0.3">
      <c r="A18838" s="1">
        <v>29354</v>
      </c>
      <c r="C18838" t="s">
        <v>40538</v>
      </c>
      <c r="D18838" t="s">
        <v>10406</v>
      </c>
      <c r="E18838" t="s">
        <v>71931</v>
      </c>
      <c r="F18838" t="s">
        <v>49</v>
      </c>
      <c r="G18838" t="s">
        <v>50</v>
      </c>
      <c r="H18838" t="s">
        <v>29</v>
      </c>
      <c r="I18838" t="s">
        <v>92</v>
      </c>
      <c r="J18838" t="s">
        <v>71932</v>
      </c>
      <c r="K18838" t="s">
        <v>71933</v>
      </c>
      <c r="L18838">
        <v>1957</v>
      </c>
      <c r="N18838" t="s">
        <v>71934</v>
      </c>
      <c r="O18838" t="s">
        <v>716</v>
      </c>
      <c r="P18838" t="s">
        <v>317</v>
      </c>
      <c r="Q18838">
        <v>3</v>
      </c>
      <c r="R18838">
        <v>3</v>
      </c>
      <c r="S18838">
        <v>0</v>
      </c>
      <c r="T18838">
        <v>0</v>
      </c>
      <c r="U18838">
        <v>0</v>
      </c>
      <c r="V18838">
        <v>3</v>
      </c>
      <c r="W18838" t="s">
        <v>71935</v>
      </c>
      <c r="X18838" t="s">
        <v>57</v>
      </c>
    </row>
    <row r="18839" spans="1:24" x14ac:dyDescent="0.3">
      <c r="A18839" s="1">
        <v>29354</v>
      </c>
      <c r="C18839" t="s">
        <v>52353</v>
      </c>
      <c r="D18839" t="s">
        <v>71936</v>
      </c>
      <c r="E18839" t="s">
        <v>71937</v>
      </c>
      <c r="G18839" t="s">
        <v>169</v>
      </c>
      <c r="K18839" t="s">
        <v>1863</v>
      </c>
      <c r="L18839">
        <v>1971</v>
      </c>
      <c r="N18839" t="s">
        <v>16836</v>
      </c>
      <c r="O18839" t="s">
        <v>707</v>
      </c>
      <c r="P18839" t="s">
        <v>519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 t="s">
        <v>71938</v>
      </c>
      <c r="X18839" t="s">
        <v>57</v>
      </c>
    </row>
    <row r="18840" spans="1:24" x14ac:dyDescent="0.3">
      <c r="A18840" s="1">
        <v>29357</v>
      </c>
      <c r="C18840" t="s">
        <v>19502</v>
      </c>
      <c r="D18840" t="s">
        <v>31642</v>
      </c>
      <c r="E18840" t="s">
        <v>71939</v>
      </c>
      <c r="F18840" t="s">
        <v>66</v>
      </c>
      <c r="G18840" t="s">
        <v>169</v>
      </c>
      <c r="H18840" t="s">
        <v>40</v>
      </c>
      <c r="I18840" t="s">
        <v>30</v>
      </c>
      <c r="K18840" t="s">
        <v>71940</v>
      </c>
      <c r="L18840">
        <v>1944</v>
      </c>
      <c r="N18840" t="s">
        <v>71941</v>
      </c>
      <c r="O18840" t="s">
        <v>5287</v>
      </c>
      <c r="P18840" t="s">
        <v>317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 t="s">
        <v>71942</v>
      </c>
      <c r="X18840" t="s">
        <v>136</v>
      </c>
    </row>
    <row r="18841" spans="1:24" x14ac:dyDescent="0.3">
      <c r="A18841" s="1">
        <v>29360</v>
      </c>
      <c r="B18841" t="s">
        <v>6132</v>
      </c>
      <c r="C18841" t="s">
        <v>55647</v>
      </c>
      <c r="D18841" t="s">
        <v>71943</v>
      </c>
      <c r="E18841" t="s">
        <v>71944</v>
      </c>
      <c r="F18841" t="s">
        <v>49</v>
      </c>
      <c r="G18841" t="s">
        <v>455</v>
      </c>
      <c r="H18841" t="s">
        <v>29</v>
      </c>
      <c r="I18841" t="s">
        <v>92</v>
      </c>
      <c r="J18841" t="s">
        <v>71945</v>
      </c>
      <c r="K18841" t="s">
        <v>71946</v>
      </c>
      <c r="L18841">
        <v>1979</v>
      </c>
      <c r="N18841" t="s">
        <v>17768</v>
      </c>
      <c r="O18841" t="s">
        <v>623</v>
      </c>
      <c r="P18841" t="s">
        <v>623</v>
      </c>
      <c r="Q18841">
        <v>2</v>
      </c>
      <c r="R18841">
        <v>2</v>
      </c>
      <c r="S18841">
        <v>0</v>
      </c>
      <c r="T18841">
        <v>0</v>
      </c>
      <c r="U18841">
        <v>0</v>
      </c>
      <c r="V18841">
        <v>2</v>
      </c>
      <c r="W18841" t="s">
        <v>71947</v>
      </c>
      <c r="X18841" t="s">
        <v>105</v>
      </c>
    </row>
    <row r="18842" spans="1:24" x14ac:dyDescent="0.3">
      <c r="A18842" s="1">
        <v>29363</v>
      </c>
      <c r="C18842" t="s">
        <v>55094</v>
      </c>
      <c r="D18842" t="s">
        <v>11197</v>
      </c>
      <c r="E18842" t="s">
        <v>71948</v>
      </c>
      <c r="F18842" t="s">
        <v>49</v>
      </c>
      <c r="G18842" t="s">
        <v>50</v>
      </c>
      <c r="H18842" t="s">
        <v>29</v>
      </c>
      <c r="I18842" t="s">
        <v>30</v>
      </c>
      <c r="J18842" t="s">
        <v>71949</v>
      </c>
      <c r="K18842" t="s">
        <v>71950</v>
      </c>
      <c r="L18842">
        <v>1973</v>
      </c>
      <c r="N18842" t="s">
        <v>42181</v>
      </c>
      <c r="O18842" t="s">
        <v>489</v>
      </c>
      <c r="P18842" t="s">
        <v>44</v>
      </c>
      <c r="Q18842">
        <v>2</v>
      </c>
      <c r="R18842">
        <v>2</v>
      </c>
      <c r="S18842">
        <v>0</v>
      </c>
      <c r="T18842">
        <v>0</v>
      </c>
      <c r="U18842">
        <v>0</v>
      </c>
      <c r="V18842">
        <v>2</v>
      </c>
      <c r="W18842" t="s">
        <v>71951</v>
      </c>
      <c r="X18842" t="s">
        <v>57</v>
      </c>
    </row>
    <row r="18843" spans="1:24" x14ac:dyDescent="0.3">
      <c r="A18843" s="1">
        <v>29364</v>
      </c>
      <c r="C18843" t="s">
        <v>35627</v>
      </c>
      <c r="D18843" t="s">
        <v>7168</v>
      </c>
      <c r="E18843" t="s">
        <v>71952</v>
      </c>
      <c r="F18843" t="s">
        <v>49</v>
      </c>
      <c r="G18843" t="s">
        <v>169</v>
      </c>
      <c r="I18843" t="s">
        <v>51</v>
      </c>
      <c r="K18843" t="s">
        <v>71953</v>
      </c>
      <c r="L18843">
        <v>1956</v>
      </c>
      <c r="N18843" t="s">
        <v>71954</v>
      </c>
      <c r="O18843" t="s">
        <v>1967</v>
      </c>
      <c r="P18843" t="s">
        <v>519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 t="s">
        <v>71955</v>
      </c>
      <c r="X18843" t="s">
        <v>136</v>
      </c>
    </row>
    <row r="18844" spans="1:24" x14ac:dyDescent="0.3">
      <c r="A18844" s="1">
        <v>29365</v>
      </c>
      <c r="B18844" t="s">
        <v>1636</v>
      </c>
      <c r="C18844" t="s">
        <v>32825</v>
      </c>
      <c r="D18844" t="s">
        <v>71956</v>
      </c>
      <c r="E18844" t="s">
        <v>71957</v>
      </c>
      <c r="F18844" t="s">
        <v>27</v>
      </c>
      <c r="G18844" t="s">
        <v>149</v>
      </c>
      <c r="H18844" t="s">
        <v>29</v>
      </c>
      <c r="I18844" t="s">
        <v>30</v>
      </c>
      <c r="J18844" t="s">
        <v>71958</v>
      </c>
      <c r="K18844" t="s">
        <v>29244</v>
      </c>
      <c r="L18844">
        <v>1948</v>
      </c>
      <c r="N18844" t="s">
        <v>71959</v>
      </c>
      <c r="O18844" t="s">
        <v>33</v>
      </c>
      <c r="P18844" t="s">
        <v>34</v>
      </c>
      <c r="Q18844">
        <v>2</v>
      </c>
      <c r="R18844">
        <v>2</v>
      </c>
      <c r="S18844">
        <v>1</v>
      </c>
      <c r="T18844">
        <v>1</v>
      </c>
      <c r="U18844">
        <v>0</v>
      </c>
      <c r="V18844">
        <v>6</v>
      </c>
      <c r="W18844" t="s">
        <v>71960</v>
      </c>
      <c r="X18844" t="s">
        <v>136</v>
      </c>
    </row>
    <row r="18845" spans="1:24" x14ac:dyDescent="0.3">
      <c r="A18845" s="1">
        <v>29365</v>
      </c>
      <c r="C18845" t="s">
        <v>39867</v>
      </c>
      <c r="D18845" t="s">
        <v>71961</v>
      </c>
      <c r="E18845" t="s">
        <v>71962</v>
      </c>
      <c r="F18845" t="s">
        <v>27</v>
      </c>
      <c r="G18845" t="s">
        <v>284</v>
      </c>
      <c r="H18845" t="s">
        <v>40</v>
      </c>
      <c r="I18845" t="s">
        <v>51</v>
      </c>
      <c r="J18845" t="s">
        <v>71963</v>
      </c>
      <c r="K18845" t="s">
        <v>71964</v>
      </c>
      <c r="L18845">
        <v>1952</v>
      </c>
      <c r="N18845" t="s">
        <v>71965</v>
      </c>
      <c r="O18845" t="s">
        <v>789</v>
      </c>
      <c r="P18845" t="s">
        <v>34</v>
      </c>
      <c r="Q18845">
        <v>1</v>
      </c>
      <c r="R18845">
        <v>0</v>
      </c>
      <c r="S18845">
        <v>7</v>
      </c>
      <c r="T18845">
        <v>0</v>
      </c>
      <c r="U18845">
        <v>0</v>
      </c>
      <c r="V18845">
        <v>0</v>
      </c>
      <c r="W18845" t="s">
        <v>71966</v>
      </c>
      <c r="X18845" t="s">
        <v>36</v>
      </c>
    </row>
    <row r="18846" spans="1:24" x14ac:dyDescent="0.3">
      <c r="A18846" s="1">
        <v>29367</v>
      </c>
      <c r="C18846" t="s">
        <v>45901</v>
      </c>
      <c r="D18846" t="s">
        <v>53977</v>
      </c>
      <c r="E18846" t="s">
        <v>71967</v>
      </c>
      <c r="F18846" t="s">
        <v>49</v>
      </c>
      <c r="G18846" t="s">
        <v>203</v>
      </c>
      <c r="H18846" t="s">
        <v>29</v>
      </c>
      <c r="I18846" t="s">
        <v>92</v>
      </c>
      <c r="J18846" t="s">
        <v>71968</v>
      </c>
      <c r="K18846" t="s">
        <v>71969</v>
      </c>
      <c r="L18846">
        <v>1972</v>
      </c>
      <c r="N18846" t="s">
        <v>71970</v>
      </c>
      <c r="O18846" t="s">
        <v>12238</v>
      </c>
      <c r="P18846" t="s">
        <v>55</v>
      </c>
      <c r="Q18846">
        <v>3</v>
      </c>
      <c r="R18846">
        <v>3</v>
      </c>
      <c r="S18846">
        <v>27</v>
      </c>
      <c r="T18846">
        <v>27</v>
      </c>
      <c r="U18846">
        <v>0</v>
      </c>
      <c r="V18846">
        <v>30</v>
      </c>
      <c r="W18846" t="s">
        <v>71971</v>
      </c>
      <c r="X18846" t="s">
        <v>105</v>
      </c>
    </row>
    <row r="18847" spans="1:24" x14ac:dyDescent="0.3">
      <c r="A18847" s="1">
        <v>29369</v>
      </c>
      <c r="B18847" t="s">
        <v>71972</v>
      </c>
      <c r="C18847" t="s">
        <v>56250</v>
      </c>
      <c r="D18847" t="s">
        <v>10678</v>
      </c>
      <c r="E18847" t="s">
        <v>71973</v>
      </c>
      <c r="F18847" t="s">
        <v>27</v>
      </c>
      <c r="G18847" t="s">
        <v>284</v>
      </c>
      <c r="H18847" t="s">
        <v>40</v>
      </c>
      <c r="I18847" t="s">
        <v>30</v>
      </c>
      <c r="J18847" t="s">
        <v>71974</v>
      </c>
      <c r="N18847" t="s">
        <v>71975</v>
      </c>
      <c r="O18847" t="s">
        <v>1100</v>
      </c>
      <c r="P18847" t="s">
        <v>939</v>
      </c>
      <c r="Q18847">
        <v>1</v>
      </c>
      <c r="R18847">
        <v>1</v>
      </c>
      <c r="S18847">
        <v>2</v>
      </c>
      <c r="T18847">
        <v>0</v>
      </c>
      <c r="U18847">
        <v>0</v>
      </c>
      <c r="V18847">
        <v>1</v>
      </c>
      <c r="W18847" t="s">
        <v>71976</v>
      </c>
      <c r="X18847" t="s">
        <v>36</v>
      </c>
    </row>
    <row r="18848" spans="1:24" x14ac:dyDescent="0.3">
      <c r="A18848" s="1">
        <v>29369</v>
      </c>
      <c r="B18848" t="s">
        <v>5451</v>
      </c>
      <c r="C18848" t="s">
        <v>44150</v>
      </c>
      <c r="D18848" t="s">
        <v>11780</v>
      </c>
      <c r="E18848" t="s">
        <v>71977</v>
      </c>
      <c r="F18848" t="s">
        <v>49</v>
      </c>
      <c r="G18848" t="s">
        <v>59</v>
      </c>
      <c r="H18848" t="s">
        <v>29</v>
      </c>
      <c r="I18848" t="s">
        <v>141</v>
      </c>
      <c r="J18848" t="s">
        <v>71978</v>
      </c>
      <c r="K18848" t="s">
        <v>71979</v>
      </c>
      <c r="L18848">
        <v>1973</v>
      </c>
      <c r="N18848" t="s">
        <v>43034</v>
      </c>
      <c r="O18848" t="s">
        <v>553</v>
      </c>
      <c r="P18848" t="s">
        <v>44</v>
      </c>
      <c r="Q18848">
        <v>5</v>
      </c>
      <c r="R18848">
        <v>5</v>
      </c>
      <c r="S18848">
        <v>5</v>
      </c>
      <c r="T18848">
        <v>5</v>
      </c>
      <c r="U18848">
        <v>0</v>
      </c>
      <c r="V18848">
        <v>10</v>
      </c>
      <c r="W18848" t="s">
        <v>71980</v>
      </c>
      <c r="X18848" t="s">
        <v>136</v>
      </c>
    </row>
    <row r="18849" spans="1:24" x14ac:dyDescent="0.3">
      <c r="A18849" s="1">
        <v>29369</v>
      </c>
      <c r="B18849" t="s">
        <v>9444</v>
      </c>
      <c r="C18849" t="s">
        <v>53873</v>
      </c>
      <c r="D18849" t="s">
        <v>71981</v>
      </c>
      <c r="E18849" t="s">
        <v>71982</v>
      </c>
      <c r="F18849" t="s">
        <v>27</v>
      </c>
      <c r="G18849" t="s">
        <v>569</v>
      </c>
      <c r="H18849" t="s">
        <v>29</v>
      </c>
      <c r="I18849" t="s">
        <v>30</v>
      </c>
      <c r="J18849" t="s">
        <v>71983</v>
      </c>
      <c r="K18849" t="s">
        <v>71984</v>
      </c>
      <c r="L18849">
        <v>1969</v>
      </c>
      <c r="N18849" t="s">
        <v>68814</v>
      </c>
      <c r="O18849" t="s">
        <v>33</v>
      </c>
      <c r="P18849" t="s">
        <v>34</v>
      </c>
      <c r="Q18849">
        <v>1</v>
      </c>
      <c r="R18849">
        <v>1</v>
      </c>
      <c r="S18849">
        <v>5</v>
      </c>
      <c r="T18849">
        <v>5</v>
      </c>
      <c r="U18849">
        <v>0</v>
      </c>
      <c r="V18849">
        <v>6</v>
      </c>
      <c r="W18849" t="s">
        <v>71985</v>
      </c>
      <c r="X18849" t="s">
        <v>136</v>
      </c>
    </row>
    <row r="18850" spans="1:24" x14ac:dyDescent="0.3">
      <c r="A18850" s="1">
        <v>29369</v>
      </c>
      <c r="C18850" t="s">
        <v>17705</v>
      </c>
      <c r="D18850" t="s">
        <v>41544</v>
      </c>
      <c r="E18850" t="s">
        <v>71986</v>
      </c>
      <c r="F18850" t="s">
        <v>66</v>
      </c>
      <c r="G18850" t="s">
        <v>169</v>
      </c>
      <c r="H18850" t="s">
        <v>40</v>
      </c>
      <c r="I18850" t="s">
        <v>30</v>
      </c>
      <c r="K18850" t="s">
        <v>71987</v>
      </c>
      <c r="L18850">
        <v>1941</v>
      </c>
      <c r="N18850" t="s">
        <v>71988</v>
      </c>
      <c r="O18850" t="s">
        <v>8437</v>
      </c>
      <c r="P18850" t="s">
        <v>317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 t="s">
        <v>71989</v>
      </c>
      <c r="X18850" t="s">
        <v>136</v>
      </c>
    </row>
    <row r="18851" spans="1:24" x14ac:dyDescent="0.3">
      <c r="A18851" s="1">
        <v>29371</v>
      </c>
      <c r="B18851" t="s">
        <v>5352</v>
      </c>
      <c r="C18851" t="s">
        <v>47821</v>
      </c>
      <c r="D18851" t="s">
        <v>7168</v>
      </c>
      <c r="E18851" t="s">
        <v>71990</v>
      </c>
      <c r="F18851" t="s">
        <v>49</v>
      </c>
      <c r="G18851" t="s">
        <v>284</v>
      </c>
      <c r="H18851" t="s">
        <v>29</v>
      </c>
      <c r="I18851" t="s">
        <v>141</v>
      </c>
      <c r="J18851" t="s">
        <v>71991</v>
      </c>
      <c r="K18851" t="s">
        <v>71992</v>
      </c>
      <c r="L18851">
        <v>1968</v>
      </c>
      <c r="N18851" t="s">
        <v>2082</v>
      </c>
      <c r="O18851" t="s">
        <v>1967</v>
      </c>
      <c r="P18851" t="s">
        <v>519</v>
      </c>
      <c r="Q18851">
        <v>2</v>
      </c>
      <c r="R18851">
        <v>2</v>
      </c>
      <c r="S18851">
        <v>1</v>
      </c>
      <c r="T18851">
        <v>1</v>
      </c>
      <c r="U18851">
        <v>0</v>
      </c>
      <c r="V18851">
        <v>3</v>
      </c>
      <c r="W18851" t="s">
        <v>71993</v>
      </c>
      <c r="X18851" t="s">
        <v>136</v>
      </c>
    </row>
    <row r="18852" spans="1:24" x14ac:dyDescent="0.3">
      <c r="A18852" s="1">
        <v>29372</v>
      </c>
      <c r="C18852" t="s">
        <v>47821</v>
      </c>
      <c r="D18852" t="s">
        <v>49042</v>
      </c>
      <c r="E18852" t="s">
        <v>71994</v>
      </c>
      <c r="F18852" t="s">
        <v>49</v>
      </c>
      <c r="G18852" t="s">
        <v>28</v>
      </c>
      <c r="I18852" t="s">
        <v>51</v>
      </c>
      <c r="K18852" t="s">
        <v>71995</v>
      </c>
      <c r="L18852">
        <v>1962</v>
      </c>
      <c r="N18852" t="s">
        <v>71996</v>
      </c>
      <c r="O18852" t="s">
        <v>1042</v>
      </c>
      <c r="P18852" t="s">
        <v>44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 t="s">
        <v>71997</v>
      </c>
      <c r="X18852" t="s">
        <v>57</v>
      </c>
    </row>
    <row r="18853" spans="1:24" x14ac:dyDescent="0.3">
      <c r="A18853" s="1">
        <v>29373</v>
      </c>
      <c r="B18853" t="s">
        <v>2269</v>
      </c>
      <c r="C18853" t="s">
        <v>56461</v>
      </c>
      <c r="D18853" t="s">
        <v>71998</v>
      </c>
      <c r="E18853" t="s">
        <v>71999</v>
      </c>
      <c r="F18853" t="s">
        <v>49</v>
      </c>
      <c r="G18853" t="s">
        <v>247</v>
      </c>
      <c r="H18853" t="s">
        <v>29</v>
      </c>
      <c r="I18853" t="s">
        <v>141</v>
      </c>
      <c r="J18853" t="s">
        <v>72000</v>
      </c>
      <c r="K18853" t="s">
        <v>72001</v>
      </c>
      <c r="L18853">
        <v>1970</v>
      </c>
      <c r="N18853" t="s">
        <v>72002</v>
      </c>
      <c r="O18853" t="s">
        <v>33</v>
      </c>
      <c r="P18853" t="s">
        <v>34</v>
      </c>
      <c r="Q18853">
        <v>1</v>
      </c>
      <c r="R18853">
        <v>1</v>
      </c>
      <c r="S18853">
        <v>5</v>
      </c>
      <c r="T18853">
        <v>5</v>
      </c>
      <c r="U18853">
        <v>0</v>
      </c>
      <c r="V18853">
        <v>6</v>
      </c>
      <c r="W18853" t="s">
        <v>72003</v>
      </c>
      <c r="X18853" t="s">
        <v>136</v>
      </c>
    </row>
    <row r="18854" spans="1:24" x14ac:dyDescent="0.3">
      <c r="A18854" s="1">
        <v>29374</v>
      </c>
      <c r="C18854" t="s">
        <v>46248</v>
      </c>
      <c r="D18854" t="s">
        <v>2956</v>
      </c>
      <c r="E18854" t="s">
        <v>72004</v>
      </c>
      <c r="F18854" t="s">
        <v>66</v>
      </c>
      <c r="G18854" t="s">
        <v>169</v>
      </c>
      <c r="H18854" t="s">
        <v>29</v>
      </c>
      <c r="I18854" t="s">
        <v>141</v>
      </c>
      <c r="J18854" t="s">
        <v>72005</v>
      </c>
      <c r="K18854" t="s">
        <v>2313</v>
      </c>
      <c r="L18854">
        <v>1965</v>
      </c>
      <c r="N18854" t="s">
        <v>49321</v>
      </c>
      <c r="O18854" t="s">
        <v>2961</v>
      </c>
      <c r="P18854" t="s">
        <v>630</v>
      </c>
      <c r="Q18854">
        <v>3</v>
      </c>
      <c r="R18854">
        <v>3</v>
      </c>
      <c r="S18854">
        <v>10</v>
      </c>
      <c r="T18854">
        <v>10</v>
      </c>
      <c r="U18854">
        <v>0</v>
      </c>
      <c r="V18854">
        <v>13</v>
      </c>
      <c r="W18854" t="s">
        <v>72006</v>
      </c>
      <c r="X18854" t="s">
        <v>57</v>
      </c>
    </row>
    <row r="18855" spans="1:24" x14ac:dyDescent="0.3">
      <c r="A18855" s="1">
        <v>29374</v>
      </c>
      <c r="C18855" t="s">
        <v>57437</v>
      </c>
      <c r="D18855" t="s">
        <v>2080</v>
      </c>
      <c r="E18855" t="s">
        <v>72007</v>
      </c>
      <c r="F18855" t="s">
        <v>66</v>
      </c>
      <c r="G18855" t="s">
        <v>59</v>
      </c>
      <c r="H18855" t="s">
        <v>40</v>
      </c>
      <c r="I18855" t="s">
        <v>30</v>
      </c>
      <c r="J18855" t="s">
        <v>72008</v>
      </c>
      <c r="K18855" t="s">
        <v>72009</v>
      </c>
      <c r="L18855">
        <v>1974</v>
      </c>
      <c r="N18855" t="s">
        <v>21735</v>
      </c>
      <c r="O18855" t="s">
        <v>1967</v>
      </c>
      <c r="P18855" t="s">
        <v>519</v>
      </c>
      <c r="Q18855">
        <v>6</v>
      </c>
      <c r="R18855">
        <v>3</v>
      </c>
      <c r="S18855">
        <v>0</v>
      </c>
      <c r="T18855">
        <v>0</v>
      </c>
      <c r="U18855">
        <v>0</v>
      </c>
      <c r="V18855">
        <v>3</v>
      </c>
      <c r="W18855" t="s">
        <v>72010</v>
      </c>
      <c r="X18855" t="s">
        <v>36</v>
      </c>
    </row>
    <row r="18856" spans="1:24" x14ac:dyDescent="0.3">
      <c r="A18856" s="1">
        <v>29376</v>
      </c>
      <c r="B18856" t="s">
        <v>8769</v>
      </c>
      <c r="C18856" t="s">
        <v>53873</v>
      </c>
      <c r="D18856" t="s">
        <v>72011</v>
      </c>
      <c r="E18856" t="s">
        <v>72012</v>
      </c>
      <c r="F18856" t="s">
        <v>49</v>
      </c>
      <c r="G18856" t="s">
        <v>8399</v>
      </c>
      <c r="H18856" t="s">
        <v>40</v>
      </c>
      <c r="I18856" t="s">
        <v>30</v>
      </c>
      <c r="K18856" t="s">
        <v>72013</v>
      </c>
      <c r="L18856">
        <v>1973</v>
      </c>
      <c r="N18856" t="s">
        <v>68574</v>
      </c>
      <c r="O18856" t="s">
        <v>33</v>
      </c>
      <c r="P18856" t="s">
        <v>34</v>
      </c>
      <c r="Q18856">
        <v>1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 t="s">
        <v>72014</v>
      </c>
      <c r="X18856" t="s">
        <v>36</v>
      </c>
    </row>
    <row r="18857" spans="1:24" x14ac:dyDescent="0.3">
      <c r="A18857" s="1">
        <v>29376</v>
      </c>
      <c r="C18857" t="s">
        <v>45848</v>
      </c>
      <c r="D18857" t="s">
        <v>56987</v>
      </c>
      <c r="E18857" t="s">
        <v>72015</v>
      </c>
      <c r="F18857" t="s">
        <v>49</v>
      </c>
      <c r="G18857" t="s">
        <v>91</v>
      </c>
      <c r="H18857" t="s">
        <v>29</v>
      </c>
      <c r="I18857" t="s">
        <v>51</v>
      </c>
      <c r="K18857" t="s">
        <v>19663</v>
      </c>
      <c r="L18857">
        <v>1969</v>
      </c>
      <c r="N18857" t="s">
        <v>63824</v>
      </c>
      <c r="O18857" t="s">
        <v>7665</v>
      </c>
      <c r="P18857" t="s">
        <v>519</v>
      </c>
      <c r="Q18857">
        <v>1</v>
      </c>
      <c r="R18857">
        <v>1</v>
      </c>
      <c r="S18857">
        <v>8</v>
      </c>
      <c r="T18857">
        <v>8</v>
      </c>
      <c r="U18857">
        <v>0</v>
      </c>
      <c r="V18857">
        <v>9</v>
      </c>
      <c r="W18857" t="s">
        <v>72016</v>
      </c>
      <c r="X18857" t="s">
        <v>57</v>
      </c>
    </row>
    <row r="18858" spans="1:24" x14ac:dyDescent="0.3">
      <c r="A18858" s="1">
        <v>29380</v>
      </c>
      <c r="B18858" t="s">
        <v>29444</v>
      </c>
      <c r="C18858" t="s">
        <v>57634</v>
      </c>
      <c r="D18858" t="s">
        <v>70313</v>
      </c>
      <c r="E18858" t="s">
        <v>72017</v>
      </c>
      <c r="F18858" t="s">
        <v>49</v>
      </c>
      <c r="G18858" t="s">
        <v>169</v>
      </c>
      <c r="H18858" t="s">
        <v>29</v>
      </c>
      <c r="I18858" t="s">
        <v>51</v>
      </c>
      <c r="J18858" t="s">
        <v>72018</v>
      </c>
      <c r="K18858" t="s">
        <v>72019</v>
      </c>
      <c r="L18858">
        <v>1977</v>
      </c>
      <c r="N18858" t="s">
        <v>72020</v>
      </c>
      <c r="O18858" t="s">
        <v>34223</v>
      </c>
      <c r="P18858" t="s">
        <v>55</v>
      </c>
      <c r="Q18858">
        <v>4</v>
      </c>
      <c r="R18858">
        <v>4</v>
      </c>
      <c r="S18858">
        <v>25</v>
      </c>
      <c r="T18858">
        <v>25</v>
      </c>
      <c r="U18858">
        <v>0</v>
      </c>
      <c r="V18858">
        <v>29</v>
      </c>
      <c r="W18858" t="s">
        <v>72021</v>
      </c>
      <c r="X18858" t="s">
        <v>1624</v>
      </c>
    </row>
    <row r="18859" spans="1:24" x14ac:dyDescent="0.3">
      <c r="A18859" s="1">
        <v>29381</v>
      </c>
      <c r="C18859" t="s">
        <v>47821</v>
      </c>
      <c r="D18859" t="s">
        <v>7168</v>
      </c>
      <c r="E18859" t="s">
        <v>72022</v>
      </c>
      <c r="F18859" t="s">
        <v>49</v>
      </c>
      <c r="G18859" t="s">
        <v>169</v>
      </c>
      <c r="H18859" t="s">
        <v>40</v>
      </c>
      <c r="I18859" t="s">
        <v>51</v>
      </c>
      <c r="K18859" t="s">
        <v>72023</v>
      </c>
      <c r="L18859">
        <v>1968</v>
      </c>
      <c r="N18859" t="s">
        <v>72024</v>
      </c>
      <c r="O18859" t="s">
        <v>1967</v>
      </c>
      <c r="P18859" t="s">
        <v>519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 t="s">
        <v>72025</v>
      </c>
      <c r="X18859" t="s">
        <v>136</v>
      </c>
    </row>
    <row r="18860" spans="1:24" x14ac:dyDescent="0.3">
      <c r="A18860" s="1">
        <v>29384</v>
      </c>
      <c r="B18860" t="s">
        <v>72026</v>
      </c>
      <c r="C18860" t="s">
        <v>69046</v>
      </c>
      <c r="D18860" t="s">
        <v>60033</v>
      </c>
      <c r="E18860" t="s">
        <v>72027</v>
      </c>
      <c r="F18860" t="s">
        <v>49</v>
      </c>
      <c r="G18860" t="s">
        <v>169</v>
      </c>
      <c r="H18860" t="s">
        <v>40</v>
      </c>
      <c r="I18860" t="s">
        <v>51</v>
      </c>
      <c r="J18860" t="s">
        <v>72028</v>
      </c>
      <c r="K18860" t="s">
        <v>72029</v>
      </c>
      <c r="L18860">
        <v>1977</v>
      </c>
      <c r="N18860" t="s">
        <v>72030</v>
      </c>
      <c r="O18860" t="s">
        <v>33</v>
      </c>
      <c r="P18860" t="s">
        <v>34</v>
      </c>
      <c r="Q18860">
        <v>2</v>
      </c>
      <c r="R18860">
        <v>2</v>
      </c>
      <c r="S18860">
        <v>13</v>
      </c>
      <c r="T18860">
        <v>11</v>
      </c>
      <c r="U18860">
        <v>0</v>
      </c>
      <c r="V18860">
        <v>13</v>
      </c>
      <c r="W18860" t="s">
        <v>72031</v>
      </c>
      <c r="X18860" t="s">
        <v>36</v>
      </c>
    </row>
    <row r="18861" spans="1:24" x14ac:dyDescent="0.3">
      <c r="A18861" s="1">
        <v>29384</v>
      </c>
      <c r="B18861" t="s">
        <v>26177</v>
      </c>
      <c r="C18861" t="s">
        <v>57634</v>
      </c>
      <c r="D18861" t="s">
        <v>7168</v>
      </c>
      <c r="E18861" t="s">
        <v>72032</v>
      </c>
      <c r="F18861" t="s">
        <v>49</v>
      </c>
      <c r="G18861" t="s">
        <v>169</v>
      </c>
      <c r="H18861" t="s">
        <v>29</v>
      </c>
      <c r="I18861" t="s">
        <v>141</v>
      </c>
      <c r="J18861" t="s">
        <v>72033</v>
      </c>
      <c r="K18861" t="s">
        <v>72034</v>
      </c>
      <c r="L18861">
        <v>1969</v>
      </c>
      <c r="N18861" t="s">
        <v>25182</v>
      </c>
      <c r="O18861" t="s">
        <v>9754</v>
      </c>
      <c r="P18861" t="s">
        <v>519</v>
      </c>
      <c r="Q18861">
        <v>4</v>
      </c>
      <c r="R18861">
        <v>4</v>
      </c>
      <c r="S18861">
        <v>25</v>
      </c>
      <c r="T18861">
        <v>25</v>
      </c>
      <c r="U18861">
        <v>0</v>
      </c>
      <c r="V18861">
        <v>29</v>
      </c>
      <c r="W18861" t="s">
        <v>72035</v>
      </c>
      <c r="X18861" t="s">
        <v>136</v>
      </c>
    </row>
    <row r="18862" spans="1:24" x14ac:dyDescent="0.3">
      <c r="A18862" s="1">
        <v>29384</v>
      </c>
      <c r="B18862" t="s">
        <v>100</v>
      </c>
      <c r="C18862" t="s">
        <v>44169</v>
      </c>
      <c r="D18862" t="s">
        <v>31599</v>
      </c>
      <c r="E18862" t="s">
        <v>72036</v>
      </c>
      <c r="F18862" t="s">
        <v>27</v>
      </c>
      <c r="G18862" t="s">
        <v>59</v>
      </c>
      <c r="H18862" t="s">
        <v>40</v>
      </c>
      <c r="I18862" t="s">
        <v>30</v>
      </c>
      <c r="K18862" t="s">
        <v>72037</v>
      </c>
      <c r="L18862">
        <v>1959</v>
      </c>
      <c r="N18862" t="s">
        <v>48218</v>
      </c>
      <c r="O18862" t="s">
        <v>305</v>
      </c>
      <c r="P18862" t="s">
        <v>44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 t="s">
        <v>72038</v>
      </c>
      <c r="X18862" t="s">
        <v>57</v>
      </c>
    </row>
    <row r="18863" spans="1:24" x14ac:dyDescent="0.3">
      <c r="A18863" s="1">
        <v>29386</v>
      </c>
      <c r="C18863" t="s">
        <v>65605</v>
      </c>
      <c r="D18863" t="s">
        <v>2080</v>
      </c>
      <c r="E18863" t="s">
        <v>5152</v>
      </c>
      <c r="F18863" t="s">
        <v>66</v>
      </c>
      <c r="G18863" t="s">
        <v>59</v>
      </c>
      <c r="H18863" t="s">
        <v>40</v>
      </c>
      <c r="I18863" t="s">
        <v>30</v>
      </c>
      <c r="J18863" t="s">
        <v>59411</v>
      </c>
      <c r="N18863" t="s">
        <v>59413</v>
      </c>
      <c r="O18863" t="s">
        <v>39469</v>
      </c>
      <c r="P18863" t="s">
        <v>519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 t="s">
        <v>72039</v>
      </c>
      <c r="X18863" t="s">
        <v>57</v>
      </c>
    </row>
    <row r="18864" spans="1:24" x14ac:dyDescent="0.3">
      <c r="A18864" s="1">
        <v>29387</v>
      </c>
      <c r="C18864" t="s">
        <v>42380</v>
      </c>
      <c r="D18864" t="s">
        <v>59019</v>
      </c>
      <c r="E18864" t="s">
        <v>72040</v>
      </c>
      <c r="F18864" t="s">
        <v>49</v>
      </c>
      <c r="G18864" t="s">
        <v>8399</v>
      </c>
      <c r="H18864" t="s">
        <v>40</v>
      </c>
      <c r="I18864" t="s">
        <v>51</v>
      </c>
      <c r="N18864" t="s">
        <v>72041</v>
      </c>
      <c r="O18864" t="s">
        <v>29793</v>
      </c>
      <c r="P18864" t="s">
        <v>317</v>
      </c>
      <c r="Q18864">
        <v>2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 t="s">
        <v>72042</v>
      </c>
      <c r="X18864" t="s">
        <v>136</v>
      </c>
    </row>
    <row r="18865" spans="1:24" x14ac:dyDescent="0.3">
      <c r="A18865" s="1">
        <v>29388</v>
      </c>
      <c r="C18865" t="s">
        <v>47821</v>
      </c>
      <c r="D18865" t="s">
        <v>7168</v>
      </c>
      <c r="E18865" t="s">
        <v>72043</v>
      </c>
      <c r="F18865" t="s">
        <v>49</v>
      </c>
      <c r="G18865" t="s">
        <v>169</v>
      </c>
      <c r="H18865" t="s">
        <v>40</v>
      </c>
      <c r="I18865" t="s">
        <v>51</v>
      </c>
      <c r="K18865" t="s">
        <v>72044</v>
      </c>
      <c r="L18865">
        <v>1969</v>
      </c>
      <c r="N18865" t="s">
        <v>72045</v>
      </c>
      <c r="O18865" t="s">
        <v>3278</v>
      </c>
      <c r="P18865" t="s">
        <v>44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 t="s">
        <v>70332</v>
      </c>
      <c r="X18865" t="s">
        <v>36</v>
      </c>
    </row>
    <row r="18866" spans="1:24" x14ac:dyDescent="0.3">
      <c r="A18866" s="1">
        <v>29389</v>
      </c>
      <c r="C18866" t="s">
        <v>65605</v>
      </c>
      <c r="D18866" t="s">
        <v>2080</v>
      </c>
      <c r="E18866" t="s">
        <v>1418</v>
      </c>
      <c r="F18866" t="s">
        <v>66</v>
      </c>
      <c r="G18866" t="s">
        <v>59</v>
      </c>
      <c r="I18866" t="s">
        <v>30</v>
      </c>
      <c r="N18866" t="s">
        <v>47418</v>
      </c>
      <c r="O18866" t="s">
        <v>39469</v>
      </c>
      <c r="P18866" t="s">
        <v>519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 t="s">
        <v>72046</v>
      </c>
      <c r="X18866" t="s">
        <v>57</v>
      </c>
    </row>
    <row r="18867" spans="1:24" x14ac:dyDescent="0.3">
      <c r="A18867" s="1">
        <v>29391</v>
      </c>
      <c r="B18867" t="s">
        <v>30220</v>
      </c>
      <c r="C18867" t="s">
        <v>72047</v>
      </c>
      <c r="D18867" t="s">
        <v>72048</v>
      </c>
      <c r="E18867" t="s">
        <v>72049</v>
      </c>
      <c r="F18867" t="s">
        <v>66</v>
      </c>
      <c r="G18867" t="s">
        <v>28</v>
      </c>
      <c r="H18867" t="s">
        <v>40</v>
      </c>
      <c r="I18867" t="s">
        <v>30</v>
      </c>
      <c r="J18867" t="s">
        <v>72050</v>
      </c>
      <c r="K18867" t="s">
        <v>72051</v>
      </c>
      <c r="L18867">
        <v>1979</v>
      </c>
      <c r="N18867" t="s">
        <v>72052</v>
      </c>
      <c r="O18867" t="s">
        <v>33</v>
      </c>
      <c r="P18867" t="s">
        <v>34</v>
      </c>
      <c r="Q18867">
        <v>3</v>
      </c>
      <c r="R18867">
        <v>0</v>
      </c>
      <c r="T18867">
        <v>0</v>
      </c>
      <c r="U18867">
        <v>0</v>
      </c>
      <c r="V18867">
        <v>0</v>
      </c>
      <c r="W18867" t="s">
        <v>72053</v>
      </c>
      <c r="X18867" t="s">
        <v>136</v>
      </c>
    </row>
    <row r="18868" spans="1:24" x14ac:dyDescent="0.3">
      <c r="A18868" s="1">
        <v>29391</v>
      </c>
      <c r="B18868" t="s">
        <v>67652</v>
      </c>
      <c r="C18868" t="s">
        <v>45556</v>
      </c>
      <c r="D18868" t="s">
        <v>70445</v>
      </c>
      <c r="E18868" t="s">
        <v>72054</v>
      </c>
      <c r="F18868" t="s">
        <v>66</v>
      </c>
      <c r="G18868" t="s">
        <v>374</v>
      </c>
      <c r="H18868" t="s">
        <v>40</v>
      </c>
      <c r="I18868" t="s">
        <v>30</v>
      </c>
      <c r="J18868" t="s">
        <v>72055</v>
      </c>
      <c r="K18868" t="s">
        <v>640</v>
      </c>
      <c r="L18868">
        <v>1961</v>
      </c>
      <c r="N18868" t="s">
        <v>39984</v>
      </c>
      <c r="O18868" t="s">
        <v>33</v>
      </c>
      <c r="P18868" t="s">
        <v>34</v>
      </c>
      <c r="Q18868">
        <v>3</v>
      </c>
      <c r="R18868">
        <v>0</v>
      </c>
      <c r="S18868">
        <v>1</v>
      </c>
      <c r="T18868">
        <v>0</v>
      </c>
      <c r="U18868">
        <v>0</v>
      </c>
      <c r="V18868">
        <v>0</v>
      </c>
      <c r="W18868" t="s">
        <v>72056</v>
      </c>
      <c r="X18868" t="s">
        <v>136</v>
      </c>
    </row>
    <row r="18869" spans="1:24" x14ac:dyDescent="0.3">
      <c r="A18869" s="1">
        <v>29393</v>
      </c>
      <c r="C18869" t="s">
        <v>50877</v>
      </c>
      <c r="D18869" t="s">
        <v>53295</v>
      </c>
      <c r="E18869" t="s">
        <v>72057</v>
      </c>
      <c r="F18869" t="s">
        <v>66</v>
      </c>
      <c r="G18869" t="s">
        <v>169</v>
      </c>
      <c r="H18869" t="s">
        <v>40</v>
      </c>
      <c r="I18869" t="s">
        <v>30</v>
      </c>
      <c r="J18869" t="s">
        <v>72058</v>
      </c>
      <c r="K18869" t="s">
        <v>37053</v>
      </c>
      <c r="L18869">
        <v>1970</v>
      </c>
      <c r="N18869" t="s">
        <v>72059</v>
      </c>
      <c r="O18869" t="s">
        <v>7665</v>
      </c>
      <c r="P18869" t="s">
        <v>519</v>
      </c>
      <c r="Q18869">
        <v>5</v>
      </c>
      <c r="R18869">
        <v>0</v>
      </c>
      <c r="S18869">
        <v>16</v>
      </c>
      <c r="T18869">
        <v>0</v>
      </c>
      <c r="U18869">
        <v>0</v>
      </c>
      <c r="V18869">
        <v>0</v>
      </c>
      <c r="W18869" t="s">
        <v>72060</v>
      </c>
      <c r="X18869" t="s">
        <v>57</v>
      </c>
    </row>
    <row r="18870" spans="1:24" x14ac:dyDescent="0.3">
      <c r="A18870" s="1">
        <v>29394</v>
      </c>
      <c r="B18870" t="s">
        <v>52611</v>
      </c>
      <c r="C18870" t="s">
        <v>38919</v>
      </c>
      <c r="D18870" t="s">
        <v>72061</v>
      </c>
      <c r="E18870" t="s">
        <v>72062</v>
      </c>
      <c r="F18870" t="s">
        <v>27</v>
      </c>
      <c r="G18870" t="s">
        <v>149</v>
      </c>
      <c r="H18870" t="s">
        <v>40</v>
      </c>
      <c r="I18870" t="s">
        <v>30</v>
      </c>
      <c r="J18870" t="s">
        <v>72063</v>
      </c>
      <c r="K18870" t="s">
        <v>72064</v>
      </c>
      <c r="L18870">
        <v>1959</v>
      </c>
      <c r="N18870" t="s">
        <v>72065</v>
      </c>
      <c r="O18870" t="s">
        <v>33</v>
      </c>
      <c r="P18870" t="s">
        <v>34</v>
      </c>
      <c r="Q18870">
        <v>3</v>
      </c>
      <c r="R18870">
        <v>2</v>
      </c>
      <c r="S18870">
        <v>5</v>
      </c>
      <c r="T18870">
        <v>1</v>
      </c>
      <c r="U18870">
        <v>0</v>
      </c>
      <c r="V18870">
        <v>3</v>
      </c>
      <c r="W18870" t="s">
        <v>72066</v>
      </c>
      <c r="X18870" t="s">
        <v>136</v>
      </c>
    </row>
    <row r="18871" spans="1:24" x14ac:dyDescent="0.3">
      <c r="A18871" s="1">
        <v>29396</v>
      </c>
      <c r="C18871" t="s">
        <v>63242</v>
      </c>
      <c r="D18871" t="s">
        <v>72067</v>
      </c>
      <c r="E18871" t="s">
        <v>72068</v>
      </c>
      <c r="F18871" t="s">
        <v>27</v>
      </c>
      <c r="G18871" t="s">
        <v>1164</v>
      </c>
      <c r="H18871" t="s">
        <v>29</v>
      </c>
      <c r="I18871" t="s">
        <v>30</v>
      </c>
      <c r="J18871" t="s">
        <v>72069</v>
      </c>
      <c r="K18871" t="s">
        <v>72070</v>
      </c>
      <c r="L18871">
        <v>1977</v>
      </c>
      <c r="N18871" t="s">
        <v>46855</v>
      </c>
      <c r="O18871" t="s">
        <v>30075</v>
      </c>
      <c r="P18871" t="s">
        <v>55</v>
      </c>
      <c r="Q18871">
        <v>2</v>
      </c>
      <c r="R18871">
        <v>2</v>
      </c>
      <c r="S18871">
        <v>1</v>
      </c>
      <c r="T18871">
        <v>1</v>
      </c>
      <c r="U18871">
        <v>0</v>
      </c>
      <c r="V18871">
        <v>3</v>
      </c>
      <c r="W18871" t="s">
        <v>72071</v>
      </c>
      <c r="X18871" t="s">
        <v>36</v>
      </c>
    </row>
    <row r="18872" spans="1:24" x14ac:dyDescent="0.3">
      <c r="A18872" s="1">
        <v>29399</v>
      </c>
      <c r="B18872" t="s">
        <v>15213</v>
      </c>
      <c r="C18872" t="s">
        <v>52274</v>
      </c>
      <c r="D18872" t="s">
        <v>46194</v>
      </c>
      <c r="E18872" t="s">
        <v>72072</v>
      </c>
      <c r="F18872" t="s">
        <v>49</v>
      </c>
      <c r="G18872" t="s">
        <v>169</v>
      </c>
      <c r="H18872" t="s">
        <v>29</v>
      </c>
      <c r="I18872" t="s">
        <v>92</v>
      </c>
      <c r="J18872" t="s">
        <v>72073</v>
      </c>
      <c r="K18872" t="s">
        <v>72074</v>
      </c>
      <c r="L18872">
        <v>1966</v>
      </c>
      <c r="N18872" t="s">
        <v>3578</v>
      </c>
      <c r="O18872" t="s">
        <v>221</v>
      </c>
      <c r="P18872" t="s">
        <v>44</v>
      </c>
      <c r="Q18872">
        <v>4</v>
      </c>
      <c r="R18872">
        <v>4</v>
      </c>
      <c r="S18872">
        <v>77</v>
      </c>
      <c r="T18872">
        <v>77</v>
      </c>
      <c r="U18872">
        <v>0</v>
      </c>
      <c r="V18872">
        <v>81</v>
      </c>
      <c r="W18872" t="s">
        <v>72075</v>
      </c>
      <c r="X18872" t="s">
        <v>1624</v>
      </c>
    </row>
    <row r="18873" spans="1:24" x14ac:dyDescent="0.3">
      <c r="A18873" s="1">
        <v>29399</v>
      </c>
      <c r="C18873" t="s">
        <v>52353</v>
      </c>
      <c r="D18873" t="s">
        <v>72076</v>
      </c>
      <c r="E18873" t="s">
        <v>72077</v>
      </c>
      <c r="F18873" t="s">
        <v>49</v>
      </c>
      <c r="G18873" t="s">
        <v>169</v>
      </c>
      <c r="H18873" t="s">
        <v>40</v>
      </c>
      <c r="I18873" t="s">
        <v>92</v>
      </c>
      <c r="K18873" t="s">
        <v>26497</v>
      </c>
      <c r="L18873">
        <v>1971</v>
      </c>
      <c r="N18873" t="s">
        <v>31897</v>
      </c>
      <c r="O18873" t="s">
        <v>221</v>
      </c>
      <c r="P18873" t="s">
        <v>44</v>
      </c>
      <c r="Q18873">
        <v>2</v>
      </c>
      <c r="R18873">
        <v>0</v>
      </c>
      <c r="S18873">
        <v>1</v>
      </c>
      <c r="T18873">
        <v>0</v>
      </c>
      <c r="U18873">
        <v>0</v>
      </c>
      <c r="V18873">
        <v>0</v>
      </c>
      <c r="W18873" t="s">
        <v>72078</v>
      </c>
      <c r="X18873" t="s">
        <v>36</v>
      </c>
    </row>
    <row r="18874" spans="1:24" x14ac:dyDescent="0.3">
      <c r="A18874" s="1">
        <v>29401</v>
      </c>
      <c r="B18874" t="s">
        <v>12920</v>
      </c>
      <c r="C18874" t="s">
        <v>49565</v>
      </c>
      <c r="D18874" t="s">
        <v>3835</v>
      </c>
      <c r="E18874" t="s">
        <v>72079</v>
      </c>
      <c r="F18874" t="s">
        <v>66</v>
      </c>
      <c r="G18874" t="s">
        <v>247</v>
      </c>
      <c r="H18874" t="s">
        <v>29</v>
      </c>
      <c r="I18874" t="s">
        <v>30</v>
      </c>
      <c r="K18874" t="s">
        <v>72080</v>
      </c>
      <c r="L18874">
        <v>1966</v>
      </c>
      <c r="N18874" t="s">
        <v>72081</v>
      </c>
      <c r="O18874" t="s">
        <v>33</v>
      </c>
      <c r="P18874" t="s">
        <v>34</v>
      </c>
      <c r="Q18874">
        <v>1</v>
      </c>
      <c r="R18874">
        <v>1</v>
      </c>
      <c r="S18874">
        <v>3</v>
      </c>
      <c r="T18874">
        <v>3</v>
      </c>
      <c r="U18874">
        <v>0</v>
      </c>
      <c r="V18874">
        <v>4</v>
      </c>
      <c r="W18874" t="s">
        <v>72082</v>
      </c>
      <c r="X18874" t="s">
        <v>36</v>
      </c>
    </row>
    <row r="18875" spans="1:24" x14ac:dyDescent="0.3">
      <c r="A18875" s="1">
        <v>29404</v>
      </c>
      <c r="B18875" t="s">
        <v>66834</v>
      </c>
      <c r="C18875" t="s">
        <v>49565</v>
      </c>
      <c r="D18875" t="s">
        <v>72083</v>
      </c>
      <c r="E18875" t="s">
        <v>72084</v>
      </c>
      <c r="F18875" t="s">
        <v>66</v>
      </c>
      <c r="G18875" t="s">
        <v>247</v>
      </c>
      <c r="H18875" t="s">
        <v>40</v>
      </c>
      <c r="I18875" t="s">
        <v>30</v>
      </c>
      <c r="J18875" t="s">
        <v>72085</v>
      </c>
      <c r="K18875" t="s">
        <v>72086</v>
      </c>
      <c r="L18875">
        <v>1961</v>
      </c>
      <c r="N18875" t="s">
        <v>72087</v>
      </c>
      <c r="O18875" t="s">
        <v>33</v>
      </c>
      <c r="P18875" t="s">
        <v>34</v>
      </c>
      <c r="Q18875">
        <v>1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 t="s">
        <v>72088</v>
      </c>
      <c r="X18875" t="s">
        <v>136</v>
      </c>
    </row>
    <row r="18876" spans="1:24" x14ac:dyDescent="0.3">
      <c r="A18876" s="1">
        <v>29404</v>
      </c>
      <c r="C18876" t="s">
        <v>17705</v>
      </c>
      <c r="D18876" t="s">
        <v>50502</v>
      </c>
      <c r="F18876" t="s">
        <v>49</v>
      </c>
      <c r="G18876" t="s">
        <v>50</v>
      </c>
      <c r="H18876" t="s">
        <v>40</v>
      </c>
      <c r="I18876" t="s">
        <v>92</v>
      </c>
      <c r="N18876" t="s">
        <v>72089</v>
      </c>
      <c r="O18876" t="s">
        <v>623</v>
      </c>
      <c r="P18876" t="s">
        <v>623</v>
      </c>
      <c r="Q18876">
        <v>2</v>
      </c>
      <c r="R18876">
        <v>0</v>
      </c>
      <c r="S18876">
        <v>19</v>
      </c>
      <c r="T18876">
        <v>2</v>
      </c>
      <c r="U18876">
        <v>0</v>
      </c>
      <c r="V18876">
        <v>2</v>
      </c>
      <c r="W18876" t="s">
        <v>72090</v>
      </c>
      <c r="X18876" t="s">
        <v>57</v>
      </c>
    </row>
    <row r="18877" spans="1:24" x14ac:dyDescent="0.3">
      <c r="A18877" s="1">
        <v>29406</v>
      </c>
      <c r="B18877" t="s">
        <v>2804</v>
      </c>
      <c r="C18877" t="s">
        <v>33061</v>
      </c>
      <c r="D18877" t="s">
        <v>53631</v>
      </c>
      <c r="E18877" t="s">
        <v>72091</v>
      </c>
      <c r="F18877" t="s">
        <v>49</v>
      </c>
      <c r="G18877" t="s">
        <v>9219</v>
      </c>
      <c r="H18877" t="s">
        <v>29</v>
      </c>
      <c r="I18877" t="s">
        <v>51</v>
      </c>
      <c r="J18877" t="s">
        <v>72092</v>
      </c>
      <c r="K18877" t="s">
        <v>72093</v>
      </c>
      <c r="L18877">
        <v>1944</v>
      </c>
      <c r="N18877" t="s">
        <v>72094</v>
      </c>
      <c r="O18877" t="s">
        <v>33</v>
      </c>
      <c r="P18877" t="s">
        <v>34</v>
      </c>
      <c r="Q18877">
        <v>2</v>
      </c>
      <c r="R18877">
        <v>2</v>
      </c>
      <c r="S18877">
        <v>0</v>
      </c>
      <c r="T18877">
        <v>0</v>
      </c>
      <c r="U18877">
        <v>0</v>
      </c>
      <c r="V18877">
        <v>2</v>
      </c>
      <c r="W18877" t="s">
        <v>72095</v>
      </c>
      <c r="X18877" t="s">
        <v>847</v>
      </c>
    </row>
    <row r="18878" spans="1:24" x14ac:dyDescent="0.3">
      <c r="A18878" s="1">
        <v>29407</v>
      </c>
      <c r="B18878" t="s">
        <v>11020</v>
      </c>
      <c r="C18878" t="s">
        <v>34126</v>
      </c>
      <c r="D18878" t="s">
        <v>67978</v>
      </c>
      <c r="E18878" t="s">
        <v>72096</v>
      </c>
      <c r="F18878" t="s">
        <v>66</v>
      </c>
      <c r="G18878" t="s">
        <v>374</v>
      </c>
      <c r="H18878" t="s">
        <v>40</v>
      </c>
      <c r="I18878" t="s">
        <v>30</v>
      </c>
      <c r="J18878" t="s">
        <v>72097</v>
      </c>
      <c r="K18878" t="s">
        <v>72098</v>
      </c>
      <c r="L18878">
        <v>1953</v>
      </c>
      <c r="N18878" t="s">
        <v>42978</v>
      </c>
      <c r="O18878" t="s">
        <v>33</v>
      </c>
      <c r="P18878" t="s">
        <v>34</v>
      </c>
      <c r="Q18878">
        <v>2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 t="s">
        <v>72099</v>
      </c>
      <c r="X18878" t="s">
        <v>36</v>
      </c>
    </row>
    <row r="18879" spans="1:24" x14ac:dyDescent="0.3">
      <c r="A18879" s="1">
        <v>29408</v>
      </c>
      <c r="B18879" t="s">
        <v>4484</v>
      </c>
      <c r="C18879" t="s">
        <v>47821</v>
      </c>
      <c r="D18879" t="s">
        <v>7168</v>
      </c>
      <c r="E18879" t="s">
        <v>72100</v>
      </c>
      <c r="F18879" t="s">
        <v>49</v>
      </c>
      <c r="G18879" t="s">
        <v>9219</v>
      </c>
      <c r="H18879" t="s">
        <v>29</v>
      </c>
      <c r="I18879" t="s">
        <v>51</v>
      </c>
      <c r="J18879" t="s">
        <v>72101</v>
      </c>
      <c r="K18879" t="s">
        <v>72102</v>
      </c>
      <c r="L18879">
        <v>1970</v>
      </c>
      <c r="N18879" t="s">
        <v>72103</v>
      </c>
      <c r="O18879" t="s">
        <v>1967</v>
      </c>
      <c r="P18879" t="s">
        <v>519</v>
      </c>
      <c r="Q18879">
        <v>1</v>
      </c>
      <c r="R18879">
        <v>1</v>
      </c>
      <c r="S18879">
        <v>1</v>
      </c>
      <c r="T18879">
        <v>1</v>
      </c>
      <c r="U18879">
        <v>0</v>
      </c>
      <c r="V18879">
        <v>2</v>
      </c>
      <c r="W18879" t="s">
        <v>72104</v>
      </c>
      <c r="X18879" t="s">
        <v>136</v>
      </c>
    </row>
    <row r="18880" spans="1:24" x14ac:dyDescent="0.3">
      <c r="A18880" s="1">
        <v>29409</v>
      </c>
      <c r="B18880" t="s">
        <v>53385</v>
      </c>
      <c r="C18880" t="s">
        <v>47286</v>
      </c>
      <c r="D18880" t="s">
        <v>72105</v>
      </c>
      <c r="E18880" t="s">
        <v>72106</v>
      </c>
      <c r="F18880" t="s">
        <v>66</v>
      </c>
      <c r="G18880" t="s">
        <v>374</v>
      </c>
      <c r="H18880" t="s">
        <v>40</v>
      </c>
      <c r="I18880" t="s">
        <v>30</v>
      </c>
      <c r="J18880" t="s">
        <v>72107</v>
      </c>
      <c r="K18880" t="s">
        <v>72108</v>
      </c>
      <c r="L18880">
        <v>1966</v>
      </c>
      <c r="N18880" t="s">
        <v>58911</v>
      </c>
      <c r="O18880" t="s">
        <v>33</v>
      </c>
      <c r="P18880" t="s">
        <v>34</v>
      </c>
      <c r="Q18880">
        <v>1</v>
      </c>
      <c r="R18880">
        <v>0</v>
      </c>
      <c r="S18880">
        <v>1</v>
      </c>
      <c r="T18880">
        <v>1</v>
      </c>
      <c r="U18880">
        <v>0</v>
      </c>
      <c r="V18880">
        <v>1</v>
      </c>
      <c r="W18880" t="s">
        <v>72109</v>
      </c>
      <c r="X18880" t="s">
        <v>105</v>
      </c>
    </row>
    <row r="18881" spans="1:24" x14ac:dyDescent="0.3">
      <c r="A18881" s="1">
        <v>29409</v>
      </c>
      <c r="B18881" t="s">
        <v>15386</v>
      </c>
      <c r="C18881" t="s">
        <v>54334</v>
      </c>
      <c r="D18881" t="s">
        <v>72110</v>
      </c>
      <c r="E18881" t="s">
        <v>72111</v>
      </c>
      <c r="F18881" t="s">
        <v>27</v>
      </c>
      <c r="G18881" t="s">
        <v>247</v>
      </c>
      <c r="H18881" t="s">
        <v>40</v>
      </c>
      <c r="I18881" t="s">
        <v>92</v>
      </c>
      <c r="K18881" t="s">
        <v>72112</v>
      </c>
      <c r="L18881">
        <v>1964</v>
      </c>
      <c r="N18881" t="s">
        <v>57740</v>
      </c>
      <c r="O18881" t="s">
        <v>33</v>
      </c>
      <c r="P18881" t="s">
        <v>34</v>
      </c>
      <c r="Q18881">
        <v>1</v>
      </c>
      <c r="R18881">
        <v>0</v>
      </c>
      <c r="S18881">
        <v>2</v>
      </c>
      <c r="T18881">
        <v>0</v>
      </c>
      <c r="U18881">
        <v>0</v>
      </c>
      <c r="V18881">
        <v>0</v>
      </c>
      <c r="W18881" t="s">
        <v>72113</v>
      </c>
      <c r="X18881" t="s">
        <v>136</v>
      </c>
    </row>
    <row r="18882" spans="1:24" x14ac:dyDescent="0.3">
      <c r="A18882" s="1">
        <v>29409</v>
      </c>
      <c r="C18882" t="s">
        <v>64006</v>
      </c>
      <c r="D18882" t="s">
        <v>41441</v>
      </c>
      <c r="E18882" t="s">
        <v>72114</v>
      </c>
      <c r="F18882" t="s">
        <v>27</v>
      </c>
      <c r="G18882" t="s">
        <v>1159</v>
      </c>
      <c r="H18882" t="s">
        <v>29</v>
      </c>
      <c r="I18882" t="s">
        <v>141</v>
      </c>
      <c r="J18882" t="s">
        <v>72115</v>
      </c>
      <c r="K18882" t="s">
        <v>72116</v>
      </c>
      <c r="L18882">
        <v>1979</v>
      </c>
      <c r="N18882" t="s">
        <v>55370</v>
      </c>
      <c r="O18882" t="s">
        <v>316</v>
      </c>
      <c r="P18882" t="s">
        <v>317</v>
      </c>
      <c r="Q18882">
        <v>2</v>
      </c>
      <c r="R18882">
        <v>2</v>
      </c>
      <c r="S18882">
        <v>11</v>
      </c>
      <c r="T18882">
        <v>11</v>
      </c>
      <c r="U18882">
        <v>0</v>
      </c>
      <c r="V18882">
        <v>13</v>
      </c>
      <c r="W18882" t="s">
        <v>72117</v>
      </c>
      <c r="X18882" t="s">
        <v>57</v>
      </c>
    </row>
    <row r="18883" spans="1:24" x14ac:dyDescent="0.3">
      <c r="A18883" s="1">
        <v>29409</v>
      </c>
      <c r="C18883" t="s">
        <v>52353</v>
      </c>
      <c r="D18883" t="s">
        <v>64901</v>
      </c>
      <c r="E18883" t="s">
        <v>72118</v>
      </c>
      <c r="F18883" t="s">
        <v>27</v>
      </c>
      <c r="G18883" t="s">
        <v>169</v>
      </c>
      <c r="H18883" t="s">
        <v>40</v>
      </c>
      <c r="I18883" t="s">
        <v>30</v>
      </c>
      <c r="K18883" t="s">
        <v>72119</v>
      </c>
      <c r="L18883">
        <v>1975</v>
      </c>
      <c r="N18883" t="s">
        <v>72120</v>
      </c>
      <c r="O18883" t="s">
        <v>251</v>
      </c>
      <c r="P18883" t="s">
        <v>44</v>
      </c>
      <c r="Q18883">
        <v>1</v>
      </c>
      <c r="R18883">
        <v>0</v>
      </c>
      <c r="S18883">
        <v>4</v>
      </c>
      <c r="T18883">
        <v>0</v>
      </c>
      <c r="U18883">
        <v>0</v>
      </c>
      <c r="V18883">
        <v>0</v>
      </c>
      <c r="W18883" t="s">
        <v>72121</v>
      </c>
      <c r="X18883" t="s">
        <v>36</v>
      </c>
    </row>
    <row r="18884" spans="1:24" x14ac:dyDescent="0.3">
      <c r="A18884" s="1">
        <v>29410</v>
      </c>
      <c r="B18884" t="s">
        <v>57283</v>
      </c>
      <c r="C18884" t="s">
        <v>61047</v>
      </c>
      <c r="D18884" t="s">
        <v>7168</v>
      </c>
      <c r="E18884" t="s">
        <v>72122</v>
      </c>
      <c r="F18884" t="s">
        <v>27</v>
      </c>
      <c r="G18884" t="s">
        <v>169</v>
      </c>
      <c r="H18884" t="s">
        <v>29</v>
      </c>
      <c r="I18884" t="s">
        <v>30</v>
      </c>
      <c r="J18884" t="s">
        <v>72123</v>
      </c>
      <c r="K18884" t="s">
        <v>72124</v>
      </c>
      <c r="L18884">
        <v>1979</v>
      </c>
      <c r="N18884" t="s">
        <v>50324</v>
      </c>
      <c r="O18884" t="s">
        <v>9618</v>
      </c>
      <c r="P18884" t="s">
        <v>519</v>
      </c>
      <c r="Q18884">
        <v>10</v>
      </c>
      <c r="R18884">
        <v>10</v>
      </c>
      <c r="S18884">
        <v>156</v>
      </c>
      <c r="T18884">
        <v>156</v>
      </c>
      <c r="U18884">
        <v>0</v>
      </c>
      <c r="V18884">
        <v>166</v>
      </c>
      <c r="W18884" t="s">
        <v>72125</v>
      </c>
      <c r="X18884" t="s">
        <v>105</v>
      </c>
    </row>
    <row r="18885" spans="1:24" x14ac:dyDescent="0.3">
      <c r="A18885" s="1">
        <v>29410</v>
      </c>
      <c r="C18885" t="s">
        <v>59291</v>
      </c>
      <c r="D18885" t="s">
        <v>32201</v>
      </c>
      <c r="E18885" t="s">
        <v>72126</v>
      </c>
      <c r="F18885" t="s">
        <v>27</v>
      </c>
      <c r="G18885" t="s">
        <v>247</v>
      </c>
      <c r="H18885" t="s">
        <v>40</v>
      </c>
      <c r="I18885" t="s">
        <v>30</v>
      </c>
      <c r="J18885" t="s">
        <v>72127</v>
      </c>
      <c r="K18885" t="s">
        <v>72128</v>
      </c>
      <c r="L18885">
        <v>1976</v>
      </c>
      <c r="N18885" t="s">
        <v>72129</v>
      </c>
      <c r="O18885" t="s">
        <v>629</v>
      </c>
      <c r="P18885" t="s">
        <v>630</v>
      </c>
      <c r="Q18885">
        <v>1</v>
      </c>
      <c r="R18885">
        <v>0</v>
      </c>
      <c r="S18885">
        <v>5</v>
      </c>
      <c r="T18885">
        <v>0</v>
      </c>
      <c r="U18885">
        <v>0</v>
      </c>
      <c r="V18885">
        <v>0</v>
      </c>
      <c r="W18885" t="s">
        <v>72130</v>
      </c>
      <c r="X18885" t="s">
        <v>36</v>
      </c>
    </row>
    <row r="18886" spans="1:24" x14ac:dyDescent="0.3">
      <c r="A18886" s="1">
        <v>29412</v>
      </c>
      <c r="B18886" t="s">
        <v>63889</v>
      </c>
      <c r="C18886" t="s">
        <v>53873</v>
      </c>
      <c r="D18886" t="s">
        <v>72131</v>
      </c>
      <c r="E18886" t="s">
        <v>72132</v>
      </c>
      <c r="F18886" t="s">
        <v>66</v>
      </c>
      <c r="G18886" t="s">
        <v>1164</v>
      </c>
      <c r="H18886" t="s">
        <v>40</v>
      </c>
      <c r="I18886" t="s">
        <v>30</v>
      </c>
      <c r="J18886" t="s">
        <v>72133</v>
      </c>
      <c r="K18886" t="s">
        <v>72134</v>
      </c>
      <c r="L18886">
        <v>1977</v>
      </c>
      <c r="N18886" t="s">
        <v>26736</v>
      </c>
      <c r="O18886" t="s">
        <v>33</v>
      </c>
      <c r="P18886" t="s">
        <v>34</v>
      </c>
      <c r="Q18886">
        <v>2</v>
      </c>
      <c r="R18886">
        <v>1</v>
      </c>
      <c r="S18886">
        <v>4</v>
      </c>
      <c r="T18886">
        <v>0</v>
      </c>
      <c r="U18886">
        <v>0</v>
      </c>
      <c r="V18886">
        <v>1</v>
      </c>
      <c r="W18886" t="s">
        <v>72135</v>
      </c>
      <c r="X18886" t="s">
        <v>36</v>
      </c>
    </row>
    <row r="18887" spans="1:24" x14ac:dyDescent="0.3">
      <c r="A18887" s="1">
        <v>29412</v>
      </c>
      <c r="C18887" t="s">
        <v>17705</v>
      </c>
      <c r="D18887" t="s">
        <v>31116</v>
      </c>
      <c r="E18887" t="s">
        <v>72136</v>
      </c>
      <c r="F18887" t="s">
        <v>49</v>
      </c>
      <c r="G18887" t="s">
        <v>59</v>
      </c>
      <c r="H18887" t="s">
        <v>29</v>
      </c>
      <c r="I18887" t="s">
        <v>141</v>
      </c>
      <c r="K18887" t="s">
        <v>72137</v>
      </c>
      <c r="L18887">
        <v>1944</v>
      </c>
      <c r="N18887" t="s">
        <v>72138</v>
      </c>
      <c r="O18887" t="s">
        <v>54</v>
      </c>
      <c r="P18887" t="s">
        <v>55</v>
      </c>
      <c r="Q18887">
        <v>4</v>
      </c>
      <c r="R18887">
        <v>4</v>
      </c>
      <c r="S18887">
        <v>0</v>
      </c>
      <c r="T18887">
        <v>0</v>
      </c>
      <c r="U18887">
        <v>0</v>
      </c>
      <c r="V18887">
        <v>4</v>
      </c>
      <c r="W18887" t="s">
        <v>72139</v>
      </c>
      <c r="X18887" t="s">
        <v>57</v>
      </c>
    </row>
    <row r="18888" spans="1:24" x14ac:dyDescent="0.3">
      <c r="A18888" s="1">
        <v>29413</v>
      </c>
      <c r="B18888" t="s">
        <v>24948</v>
      </c>
      <c r="C18888" t="s">
        <v>52742</v>
      </c>
      <c r="D18888" t="s">
        <v>72140</v>
      </c>
      <c r="E18888" t="s">
        <v>72141</v>
      </c>
      <c r="F18888" t="s">
        <v>66</v>
      </c>
      <c r="G18888" t="s">
        <v>1164</v>
      </c>
      <c r="H18888" t="s">
        <v>40</v>
      </c>
      <c r="I18888" t="s">
        <v>583</v>
      </c>
      <c r="J18888" t="s">
        <v>72142</v>
      </c>
      <c r="K18888" t="s">
        <v>72143</v>
      </c>
      <c r="L18888">
        <v>1967</v>
      </c>
      <c r="N18888" t="s">
        <v>72144</v>
      </c>
      <c r="O18888" t="s">
        <v>33</v>
      </c>
      <c r="P18888" t="s">
        <v>34</v>
      </c>
      <c r="Q18888">
        <v>1</v>
      </c>
      <c r="R18888">
        <v>0</v>
      </c>
      <c r="S18888">
        <v>1</v>
      </c>
      <c r="T18888">
        <v>0</v>
      </c>
      <c r="U18888">
        <v>0</v>
      </c>
      <c r="V18888">
        <v>0</v>
      </c>
      <c r="W18888" t="s">
        <v>72145</v>
      </c>
      <c r="X18888" t="s">
        <v>36</v>
      </c>
    </row>
    <row r="18889" spans="1:24" x14ac:dyDescent="0.3">
      <c r="A18889" s="1">
        <v>29414</v>
      </c>
      <c r="B18889" t="s">
        <v>13400</v>
      </c>
      <c r="C18889" t="s">
        <v>12068</v>
      </c>
      <c r="D18889" t="s">
        <v>60743</v>
      </c>
      <c r="F18889" t="s">
        <v>66</v>
      </c>
      <c r="G18889" t="s">
        <v>8399</v>
      </c>
      <c r="H18889" t="s">
        <v>29</v>
      </c>
      <c r="I18889" t="s">
        <v>30</v>
      </c>
      <c r="N18889" t="s">
        <v>72146</v>
      </c>
      <c r="O18889" t="s">
        <v>44827</v>
      </c>
      <c r="P18889" t="s">
        <v>317</v>
      </c>
      <c r="Q18889">
        <v>1</v>
      </c>
      <c r="R18889">
        <v>1</v>
      </c>
      <c r="S18889">
        <v>2</v>
      </c>
      <c r="T18889">
        <v>2</v>
      </c>
      <c r="U18889">
        <v>0</v>
      </c>
      <c r="V18889">
        <v>3</v>
      </c>
      <c r="W18889" t="s">
        <v>72147</v>
      </c>
      <c r="X18889" t="s">
        <v>136</v>
      </c>
    </row>
    <row r="18890" spans="1:24" x14ac:dyDescent="0.3">
      <c r="A18890" s="1">
        <v>29414</v>
      </c>
      <c r="C18890" t="s">
        <v>52840</v>
      </c>
      <c r="D18890" t="s">
        <v>1456</v>
      </c>
      <c r="E18890" t="s">
        <v>72148</v>
      </c>
      <c r="F18890" t="s">
        <v>49</v>
      </c>
      <c r="G18890" t="s">
        <v>59</v>
      </c>
      <c r="H18890" t="s">
        <v>40</v>
      </c>
      <c r="I18890" t="s">
        <v>51</v>
      </c>
      <c r="K18890" t="s">
        <v>64092</v>
      </c>
      <c r="L18890">
        <v>1974</v>
      </c>
      <c r="N18890" t="s">
        <v>6787</v>
      </c>
      <c r="O18890" t="s">
        <v>1459</v>
      </c>
      <c r="P18890" t="s">
        <v>630</v>
      </c>
      <c r="Q18890">
        <v>2</v>
      </c>
      <c r="R18890">
        <v>0</v>
      </c>
      <c r="S18890">
        <v>15</v>
      </c>
      <c r="T18890">
        <v>1</v>
      </c>
      <c r="U18890">
        <v>0</v>
      </c>
      <c r="V18890">
        <v>1</v>
      </c>
      <c r="W18890" t="s">
        <v>72149</v>
      </c>
      <c r="X18890" t="s">
        <v>36</v>
      </c>
    </row>
    <row r="18891" spans="1:24" x14ac:dyDescent="0.3">
      <c r="A18891" s="1">
        <v>29414</v>
      </c>
      <c r="C18891" t="s">
        <v>54624</v>
      </c>
      <c r="D18891" t="s">
        <v>72150</v>
      </c>
      <c r="E18891" t="s">
        <v>72151</v>
      </c>
      <c r="F18891" t="s">
        <v>49</v>
      </c>
      <c r="G18891" t="s">
        <v>169</v>
      </c>
      <c r="H18891" t="s">
        <v>29</v>
      </c>
      <c r="I18891" t="s">
        <v>141</v>
      </c>
      <c r="J18891" t="s">
        <v>72152</v>
      </c>
      <c r="K18891" t="s">
        <v>72153</v>
      </c>
      <c r="L18891">
        <v>1975</v>
      </c>
      <c r="N18891" t="s">
        <v>54766</v>
      </c>
      <c r="O18891" t="s">
        <v>33</v>
      </c>
      <c r="P18891" t="s">
        <v>34</v>
      </c>
      <c r="Q18891">
        <v>1</v>
      </c>
      <c r="R18891">
        <v>1</v>
      </c>
      <c r="S18891">
        <v>7</v>
      </c>
      <c r="T18891">
        <v>7</v>
      </c>
      <c r="U18891">
        <v>0</v>
      </c>
      <c r="V18891">
        <v>8</v>
      </c>
      <c r="W18891" t="s">
        <v>72154</v>
      </c>
      <c r="X18891" t="s">
        <v>136</v>
      </c>
    </row>
    <row r="18892" spans="1:24" x14ac:dyDescent="0.3">
      <c r="A18892" s="1">
        <v>29416</v>
      </c>
      <c r="B18892" t="s">
        <v>13324</v>
      </c>
      <c r="C18892" t="s">
        <v>37741</v>
      </c>
      <c r="D18892" t="s">
        <v>72155</v>
      </c>
      <c r="E18892" t="s">
        <v>72156</v>
      </c>
      <c r="F18892" t="s">
        <v>66</v>
      </c>
      <c r="G18892" t="s">
        <v>374</v>
      </c>
      <c r="H18892" t="s">
        <v>40</v>
      </c>
      <c r="I18892" t="s">
        <v>30</v>
      </c>
      <c r="K18892" t="s">
        <v>2943</v>
      </c>
      <c r="L18892">
        <v>1956</v>
      </c>
      <c r="N18892" t="s">
        <v>38622</v>
      </c>
      <c r="O18892" t="s">
        <v>7583</v>
      </c>
      <c r="P18892" t="s">
        <v>630</v>
      </c>
      <c r="Q18892">
        <v>2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 t="s">
        <v>72157</v>
      </c>
      <c r="X18892" t="s">
        <v>136</v>
      </c>
    </row>
    <row r="18893" spans="1:24" x14ac:dyDescent="0.3">
      <c r="A18893" s="1">
        <v>29419</v>
      </c>
      <c r="B18893" t="s">
        <v>40665</v>
      </c>
      <c r="C18893" t="s">
        <v>37741</v>
      </c>
      <c r="D18893" t="s">
        <v>72158</v>
      </c>
      <c r="E18893" t="s">
        <v>72159</v>
      </c>
      <c r="F18893" t="s">
        <v>66</v>
      </c>
      <c r="G18893" t="s">
        <v>284</v>
      </c>
      <c r="H18893" t="s">
        <v>40</v>
      </c>
      <c r="I18893" t="s">
        <v>30</v>
      </c>
      <c r="J18893" t="s">
        <v>72160</v>
      </c>
      <c r="K18893" t="s">
        <v>2123</v>
      </c>
      <c r="L18893">
        <v>1953</v>
      </c>
      <c r="N18893" t="s">
        <v>41889</v>
      </c>
      <c r="O18893" t="s">
        <v>43</v>
      </c>
      <c r="P18893" t="s">
        <v>44</v>
      </c>
      <c r="Q18893">
        <v>4</v>
      </c>
      <c r="R18893">
        <v>0</v>
      </c>
      <c r="S18893">
        <v>58</v>
      </c>
      <c r="T18893">
        <v>0</v>
      </c>
      <c r="U18893">
        <v>0</v>
      </c>
      <c r="V18893">
        <v>0</v>
      </c>
      <c r="W18893" t="s">
        <v>72161</v>
      </c>
      <c r="X18893" t="s">
        <v>36</v>
      </c>
    </row>
    <row r="18894" spans="1:24" x14ac:dyDescent="0.3">
      <c r="A18894" s="1">
        <v>29420</v>
      </c>
      <c r="B18894" t="s">
        <v>2013</v>
      </c>
      <c r="C18894" t="s">
        <v>29371</v>
      </c>
      <c r="D18894" t="s">
        <v>67175</v>
      </c>
      <c r="E18894" t="s">
        <v>72162</v>
      </c>
      <c r="F18894" t="s">
        <v>49</v>
      </c>
      <c r="G18894" t="s">
        <v>1164</v>
      </c>
      <c r="H18894" t="s">
        <v>40</v>
      </c>
      <c r="I18894" t="s">
        <v>92</v>
      </c>
      <c r="J18894" t="s">
        <v>72163</v>
      </c>
      <c r="K18894" t="s">
        <v>72164</v>
      </c>
      <c r="L18894">
        <v>1952</v>
      </c>
      <c r="N18894" t="s">
        <v>72165</v>
      </c>
      <c r="O18894" t="s">
        <v>31974</v>
      </c>
      <c r="P18894" t="s">
        <v>939</v>
      </c>
      <c r="Q18894">
        <v>1</v>
      </c>
      <c r="R18894">
        <v>0</v>
      </c>
      <c r="S18894">
        <v>6</v>
      </c>
      <c r="T18894">
        <v>0</v>
      </c>
      <c r="U18894">
        <v>0</v>
      </c>
      <c r="V18894">
        <v>0</v>
      </c>
      <c r="W18894" t="s">
        <v>72166</v>
      </c>
      <c r="X18894" t="s">
        <v>36</v>
      </c>
    </row>
    <row r="18895" spans="1:24" x14ac:dyDescent="0.3">
      <c r="A18895" s="1">
        <v>29420</v>
      </c>
      <c r="B18895" t="s">
        <v>7645</v>
      </c>
      <c r="C18895" t="s">
        <v>42284</v>
      </c>
      <c r="D18895" t="s">
        <v>47105</v>
      </c>
      <c r="E18895" t="s">
        <v>72167</v>
      </c>
      <c r="F18895" t="s">
        <v>49</v>
      </c>
      <c r="G18895" t="s">
        <v>149</v>
      </c>
      <c r="H18895" t="s">
        <v>29</v>
      </c>
      <c r="I18895" t="s">
        <v>51</v>
      </c>
      <c r="J18895" t="s">
        <v>72168</v>
      </c>
      <c r="K18895" t="s">
        <v>6413</v>
      </c>
      <c r="L18895">
        <v>1966</v>
      </c>
      <c r="N18895" t="s">
        <v>72169</v>
      </c>
      <c r="O18895" t="s">
        <v>938</v>
      </c>
      <c r="P18895" t="s">
        <v>939</v>
      </c>
      <c r="Q18895">
        <v>1</v>
      </c>
      <c r="R18895">
        <v>1</v>
      </c>
      <c r="S18895">
        <v>0</v>
      </c>
      <c r="T18895">
        <v>0</v>
      </c>
      <c r="U18895">
        <v>0</v>
      </c>
      <c r="V18895">
        <v>1</v>
      </c>
      <c r="W18895" t="s">
        <v>72170</v>
      </c>
      <c r="X18895" t="s">
        <v>136</v>
      </c>
    </row>
    <row r="18896" spans="1:24" x14ac:dyDescent="0.3">
      <c r="A18896" s="1">
        <v>29420</v>
      </c>
      <c r="C18896" t="s">
        <v>57634</v>
      </c>
      <c r="D18896" t="s">
        <v>7168</v>
      </c>
      <c r="E18896" t="s">
        <v>72171</v>
      </c>
      <c r="F18896" t="s">
        <v>66</v>
      </c>
      <c r="G18896" t="s">
        <v>169</v>
      </c>
      <c r="H18896" t="s">
        <v>40</v>
      </c>
      <c r="I18896" t="s">
        <v>30</v>
      </c>
      <c r="J18896" t="s">
        <v>72172</v>
      </c>
      <c r="K18896" t="s">
        <v>72173</v>
      </c>
      <c r="L18896">
        <v>1971</v>
      </c>
      <c r="N18896" t="s">
        <v>60303</v>
      </c>
      <c r="O18896" t="s">
        <v>1967</v>
      </c>
      <c r="P18896" t="s">
        <v>519</v>
      </c>
      <c r="Q18896">
        <v>4</v>
      </c>
      <c r="R18896">
        <v>0</v>
      </c>
      <c r="S18896">
        <v>23</v>
      </c>
      <c r="T18896">
        <v>0</v>
      </c>
      <c r="U18896">
        <v>0</v>
      </c>
      <c r="V18896">
        <v>0</v>
      </c>
      <c r="W18896" t="s">
        <v>72174</v>
      </c>
      <c r="X18896" t="s">
        <v>136</v>
      </c>
    </row>
    <row r="18897" spans="1:24" x14ac:dyDescent="0.3">
      <c r="A18897" s="1">
        <v>29423</v>
      </c>
      <c r="B18897" t="s">
        <v>51740</v>
      </c>
      <c r="C18897" t="s">
        <v>67230</v>
      </c>
      <c r="D18897" t="s">
        <v>59033</v>
      </c>
      <c r="E18897" t="s">
        <v>72175</v>
      </c>
      <c r="F18897" t="s">
        <v>27</v>
      </c>
      <c r="G18897" t="s">
        <v>169</v>
      </c>
      <c r="H18897" t="s">
        <v>29</v>
      </c>
      <c r="I18897" t="s">
        <v>30</v>
      </c>
      <c r="J18897" t="s">
        <v>72176</v>
      </c>
      <c r="K18897" t="s">
        <v>72177</v>
      </c>
      <c r="L18897">
        <v>1979</v>
      </c>
      <c r="N18897" t="s">
        <v>41999</v>
      </c>
      <c r="O18897" t="s">
        <v>33</v>
      </c>
      <c r="P18897" t="s">
        <v>34</v>
      </c>
      <c r="Q18897">
        <v>1</v>
      </c>
      <c r="R18897">
        <v>1</v>
      </c>
      <c r="S18897">
        <v>7</v>
      </c>
      <c r="T18897">
        <v>7</v>
      </c>
      <c r="U18897">
        <v>0</v>
      </c>
      <c r="V18897">
        <v>8</v>
      </c>
      <c r="W18897" t="s">
        <v>72178</v>
      </c>
      <c r="X18897" t="s">
        <v>36</v>
      </c>
    </row>
    <row r="18898" spans="1:24" x14ac:dyDescent="0.3">
      <c r="A18898" s="1">
        <v>29425</v>
      </c>
      <c r="C18898" t="s">
        <v>32825</v>
      </c>
      <c r="D18898" t="s">
        <v>72179</v>
      </c>
      <c r="E18898" t="s">
        <v>72180</v>
      </c>
      <c r="F18898" t="s">
        <v>66</v>
      </c>
      <c r="G18898" t="s">
        <v>8399</v>
      </c>
      <c r="H18898" t="s">
        <v>40</v>
      </c>
      <c r="I18898" t="s">
        <v>51</v>
      </c>
      <c r="K18898" t="s">
        <v>7047</v>
      </c>
      <c r="L18898">
        <v>1952</v>
      </c>
      <c r="N18898" t="s">
        <v>72181</v>
      </c>
      <c r="O18898" t="s">
        <v>33</v>
      </c>
      <c r="P18898" t="s">
        <v>34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 t="s">
        <v>72182</v>
      </c>
      <c r="X18898" t="s">
        <v>57</v>
      </c>
    </row>
    <row r="18899" spans="1:24" x14ac:dyDescent="0.3">
      <c r="A18899" s="1">
        <v>29426</v>
      </c>
      <c r="B18899" t="s">
        <v>696</v>
      </c>
      <c r="C18899" t="s">
        <v>42863</v>
      </c>
      <c r="D18899" t="s">
        <v>64</v>
      </c>
      <c r="E18899" t="s">
        <v>72183</v>
      </c>
      <c r="F18899" t="s">
        <v>27</v>
      </c>
      <c r="G18899" t="s">
        <v>59</v>
      </c>
      <c r="H18899" t="s">
        <v>29</v>
      </c>
      <c r="I18899" t="s">
        <v>30</v>
      </c>
      <c r="K18899" t="s">
        <v>7047</v>
      </c>
      <c r="L18899">
        <v>1959</v>
      </c>
      <c r="N18899" t="s">
        <v>20811</v>
      </c>
      <c r="O18899" t="s">
        <v>68</v>
      </c>
      <c r="P18899" t="s">
        <v>44</v>
      </c>
      <c r="Q18899">
        <v>1</v>
      </c>
      <c r="R18899">
        <v>1</v>
      </c>
      <c r="S18899">
        <v>5</v>
      </c>
      <c r="T18899">
        <v>5</v>
      </c>
      <c r="U18899">
        <v>0</v>
      </c>
      <c r="V18899">
        <v>6</v>
      </c>
      <c r="W18899" t="s">
        <v>72184</v>
      </c>
      <c r="X18899" t="s">
        <v>57</v>
      </c>
    </row>
    <row r="18900" spans="1:24" x14ac:dyDescent="0.3">
      <c r="A18900" s="1">
        <v>29426</v>
      </c>
      <c r="C18900" t="s">
        <v>37529</v>
      </c>
      <c r="D18900" t="s">
        <v>59583</v>
      </c>
      <c r="E18900" t="s">
        <v>72185</v>
      </c>
      <c r="F18900" t="s">
        <v>66</v>
      </c>
      <c r="G18900" t="s">
        <v>374</v>
      </c>
      <c r="H18900" t="s">
        <v>29</v>
      </c>
      <c r="I18900" t="s">
        <v>30</v>
      </c>
      <c r="K18900" t="s">
        <v>9124</v>
      </c>
      <c r="L18900">
        <v>1957</v>
      </c>
      <c r="N18900" t="s">
        <v>72186</v>
      </c>
      <c r="O18900" t="s">
        <v>7583</v>
      </c>
      <c r="P18900" t="s">
        <v>630</v>
      </c>
      <c r="Q18900">
        <v>2</v>
      </c>
      <c r="R18900">
        <v>2</v>
      </c>
      <c r="S18900">
        <v>0</v>
      </c>
      <c r="T18900">
        <v>0</v>
      </c>
      <c r="U18900">
        <v>0</v>
      </c>
      <c r="V18900">
        <v>2</v>
      </c>
      <c r="W18900" t="s">
        <v>72187</v>
      </c>
      <c r="X18900" t="s">
        <v>57</v>
      </c>
    </row>
    <row r="18901" spans="1:24" x14ac:dyDescent="0.3">
      <c r="A18901" s="1">
        <v>29427</v>
      </c>
      <c r="B18901" t="s">
        <v>10656</v>
      </c>
      <c r="C18901" t="s">
        <v>47821</v>
      </c>
      <c r="D18901" t="s">
        <v>7168</v>
      </c>
      <c r="E18901" t="s">
        <v>72188</v>
      </c>
      <c r="F18901" t="s">
        <v>49</v>
      </c>
      <c r="G18901" t="s">
        <v>9219</v>
      </c>
      <c r="H18901" t="s">
        <v>29</v>
      </c>
      <c r="I18901" t="s">
        <v>51</v>
      </c>
      <c r="J18901" t="s">
        <v>72189</v>
      </c>
      <c r="K18901" t="s">
        <v>72190</v>
      </c>
      <c r="L18901">
        <v>1972</v>
      </c>
      <c r="N18901" t="s">
        <v>72191</v>
      </c>
      <c r="O18901" t="s">
        <v>1967</v>
      </c>
      <c r="P18901" t="s">
        <v>519</v>
      </c>
      <c r="Q18901">
        <v>2</v>
      </c>
      <c r="R18901">
        <v>2</v>
      </c>
      <c r="S18901">
        <v>3</v>
      </c>
      <c r="T18901">
        <v>3</v>
      </c>
      <c r="U18901">
        <v>0</v>
      </c>
      <c r="V18901">
        <v>5</v>
      </c>
      <c r="W18901" t="s">
        <v>72192</v>
      </c>
      <c r="X18901" t="s">
        <v>136</v>
      </c>
    </row>
    <row r="18902" spans="1:24" x14ac:dyDescent="0.3">
      <c r="A18902" s="1">
        <v>29427</v>
      </c>
      <c r="B18902" t="s">
        <v>14049</v>
      </c>
      <c r="C18902" t="s">
        <v>47286</v>
      </c>
      <c r="D18902" t="s">
        <v>72193</v>
      </c>
      <c r="E18902" t="s">
        <v>72194</v>
      </c>
      <c r="F18902" t="s">
        <v>49</v>
      </c>
      <c r="G18902" t="s">
        <v>8399</v>
      </c>
      <c r="H18902" t="s">
        <v>29</v>
      </c>
      <c r="I18902" t="s">
        <v>51</v>
      </c>
      <c r="K18902" t="s">
        <v>72195</v>
      </c>
      <c r="L18902">
        <v>1966</v>
      </c>
      <c r="N18902" t="s">
        <v>72196</v>
      </c>
      <c r="O18902" t="s">
        <v>33</v>
      </c>
      <c r="P18902" t="s">
        <v>34</v>
      </c>
      <c r="Q18902">
        <v>1</v>
      </c>
      <c r="R18902">
        <v>1</v>
      </c>
      <c r="S18902">
        <v>1</v>
      </c>
      <c r="T18902">
        <v>1</v>
      </c>
      <c r="U18902">
        <v>0</v>
      </c>
      <c r="V18902">
        <v>2</v>
      </c>
      <c r="W18902" t="s">
        <v>72197</v>
      </c>
      <c r="X18902" t="s">
        <v>36</v>
      </c>
    </row>
    <row r="18903" spans="1:24" x14ac:dyDescent="0.3">
      <c r="A18903" s="1">
        <v>29427</v>
      </c>
      <c r="B18903" t="s">
        <v>25832</v>
      </c>
      <c r="C18903" t="s">
        <v>63242</v>
      </c>
      <c r="D18903" t="s">
        <v>72198</v>
      </c>
      <c r="E18903" t="s">
        <v>72199</v>
      </c>
      <c r="F18903" t="s">
        <v>66</v>
      </c>
      <c r="G18903" t="s">
        <v>169</v>
      </c>
      <c r="H18903" t="s">
        <v>29</v>
      </c>
      <c r="I18903" t="s">
        <v>30</v>
      </c>
      <c r="J18903" t="s">
        <v>72200</v>
      </c>
      <c r="K18903" t="s">
        <v>72201</v>
      </c>
      <c r="L18903">
        <v>1974</v>
      </c>
      <c r="N18903" t="s">
        <v>29572</v>
      </c>
      <c r="O18903" t="s">
        <v>33</v>
      </c>
      <c r="P18903" t="s">
        <v>34</v>
      </c>
      <c r="Q18903">
        <v>2</v>
      </c>
      <c r="R18903">
        <v>2</v>
      </c>
      <c r="S18903">
        <v>1</v>
      </c>
      <c r="T18903">
        <v>1</v>
      </c>
      <c r="U18903">
        <v>0</v>
      </c>
      <c r="V18903">
        <v>3</v>
      </c>
      <c r="W18903" t="s">
        <v>72202</v>
      </c>
      <c r="X18903" t="s">
        <v>105</v>
      </c>
    </row>
    <row r="18904" spans="1:24" x14ac:dyDescent="0.3">
      <c r="A18904" s="1">
        <v>29427</v>
      </c>
      <c r="C18904" t="s">
        <v>47821</v>
      </c>
      <c r="D18904" t="s">
        <v>7168</v>
      </c>
      <c r="E18904" t="s">
        <v>72203</v>
      </c>
      <c r="F18904" t="s">
        <v>49</v>
      </c>
      <c r="G18904" t="s">
        <v>169</v>
      </c>
      <c r="H18904" t="s">
        <v>40</v>
      </c>
      <c r="I18904" t="s">
        <v>51</v>
      </c>
      <c r="K18904" t="s">
        <v>72204</v>
      </c>
      <c r="L18904">
        <v>1970</v>
      </c>
      <c r="N18904" t="s">
        <v>72205</v>
      </c>
      <c r="O18904" t="s">
        <v>1967</v>
      </c>
      <c r="P18904" t="s">
        <v>519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 t="s">
        <v>63044</v>
      </c>
      <c r="X18904" t="s">
        <v>36</v>
      </c>
    </row>
    <row r="18905" spans="1:24" x14ac:dyDescent="0.3">
      <c r="A18905" s="1">
        <v>29432</v>
      </c>
      <c r="B18905" t="s">
        <v>8944</v>
      </c>
      <c r="C18905" t="s">
        <v>67230</v>
      </c>
      <c r="D18905" t="s">
        <v>72206</v>
      </c>
      <c r="E18905" t="s">
        <v>72207</v>
      </c>
      <c r="F18905" t="s">
        <v>49</v>
      </c>
      <c r="G18905" t="s">
        <v>8399</v>
      </c>
      <c r="H18905" t="s">
        <v>29</v>
      </c>
      <c r="I18905" t="s">
        <v>51</v>
      </c>
      <c r="J18905" t="s">
        <v>72208</v>
      </c>
      <c r="K18905" t="s">
        <v>72209</v>
      </c>
      <c r="L18905">
        <v>1977</v>
      </c>
      <c r="N18905" t="s">
        <v>72210</v>
      </c>
      <c r="O18905" t="s">
        <v>33</v>
      </c>
      <c r="P18905" t="s">
        <v>34</v>
      </c>
      <c r="Q18905">
        <v>1</v>
      </c>
      <c r="R18905">
        <v>1</v>
      </c>
      <c r="S18905">
        <v>1</v>
      </c>
      <c r="T18905">
        <v>1</v>
      </c>
      <c r="U18905">
        <v>0</v>
      </c>
      <c r="V18905">
        <v>2</v>
      </c>
      <c r="W18905" t="s">
        <v>72211</v>
      </c>
      <c r="X18905" t="s">
        <v>136</v>
      </c>
    </row>
    <row r="18906" spans="1:24" x14ac:dyDescent="0.3">
      <c r="A18906" s="1">
        <v>29432</v>
      </c>
      <c r="C18906" t="s">
        <v>47821</v>
      </c>
      <c r="D18906" t="s">
        <v>7168</v>
      </c>
      <c r="E18906" t="s">
        <v>72212</v>
      </c>
      <c r="F18906" t="s">
        <v>66</v>
      </c>
      <c r="G18906" t="s">
        <v>9219</v>
      </c>
      <c r="H18906" t="s">
        <v>40</v>
      </c>
      <c r="I18906" t="s">
        <v>51</v>
      </c>
      <c r="K18906" t="s">
        <v>72213</v>
      </c>
      <c r="L18906">
        <v>1979</v>
      </c>
      <c r="N18906" t="s">
        <v>72214</v>
      </c>
      <c r="O18906" t="s">
        <v>1967</v>
      </c>
      <c r="P18906" t="s">
        <v>519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 t="s">
        <v>72215</v>
      </c>
      <c r="X18906" t="s">
        <v>136</v>
      </c>
    </row>
    <row r="18907" spans="1:24" x14ac:dyDescent="0.3">
      <c r="A18907" s="1">
        <v>29433</v>
      </c>
      <c r="C18907" t="s">
        <v>47821</v>
      </c>
      <c r="D18907" t="s">
        <v>63233</v>
      </c>
      <c r="E18907" t="s">
        <v>72216</v>
      </c>
      <c r="F18907" t="s">
        <v>49</v>
      </c>
      <c r="G18907" t="s">
        <v>9219</v>
      </c>
      <c r="I18907" t="s">
        <v>51</v>
      </c>
      <c r="K18907" t="s">
        <v>72217</v>
      </c>
      <c r="N18907" t="s">
        <v>72218</v>
      </c>
      <c r="O18907" t="s">
        <v>1042</v>
      </c>
      <c r="P18907" t="s">
        <v>44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 t="s">
        <v>2411</v>
      </c>
      <c r="X18907" t="s">
        <v>57</v>
      </c>
    </row>
    <row r="18908" spans="1:24" x14ac:dyDescent="0.3">
      <c r="A18908" s="1">
        <v>29434</v>
      </c>
      <c r="B18908" t="s">
        <v>44385</v>
      </c>
      <c r="C18908" t="s">
        <v>17705</v>
      </c>
      <c r="D18908" t="s">
        <v>72219</v>
      </c>
      <c r="E18908" t="s">
        <v>72220</v>
      </c>
      <c r="F18908" t="s">
        <v>27</v>
      </c>
      <c r="G18908" t="s">
        <v>149</v>
      </c>
      <c r="H18908" t="s">
        <v>40</v>
      </c>
      <c r="I18908" t="s">
        <v>30</v>
      </c>
      <c r="J18908" t="s">
        <v>72221</v>
      </c>
      <c r="K18908" t="s">
        <v>72222</v>
      </c>
      <c r="L18908">
        <v>1943</v>
      </c>
      <c r="N18908" t="s">
        <v>72223</v>
      </c>
      <c r="O18908" t="s">
        <v>33</v>
      </c>
      <c r="P18908" t="s">
        <v>34</v>
      </c>
      <c r="Q18908">
        <v>1</v>
      </c>
      <c r="R18908">
        <v>0</v>
      </c>
      <c r="S18908">
        <v>2</v>
      </c>
      <c r="T18908">
        <v>0</v>
      </c>
      <c r="U18908">
        <v>0</v>
      </c>
      <c r="V18908">
        <v>0</v>
      </c>
      <c r="W18908" t="s">
        <v>72224</v>
      </c>
      <c r="X18908" t="s">
        <v>136</v>
      </c>
    </row>
    <row r="18909" spans="1:24" x14ac:dyDescent="0.3">
      <c r="A18909" s="1">
        <v>29434</v>
      </c>
      <c r="C18909" t="s">
        <v>46338</v>
      </c>
      <c r="D18909" t="s">
        <v>72225</v>
      </c>
      <c r="E18909" t="s">
        <v>72226</v>
      </c>
      <c r="F18909" t="s">
        <v>66</v>
      </c>
      <c r="G18909" t="s">
        <v>374</v>
      </c>
      <c r="H18909" t="s">
        <v>29</v>
      </c>
      <c r="I18909" t="s">
        <v>141</v>
      </c>
      <c r="J18909" t="s">
        <v>72227</v>
      </c>
      <c r="K18909" t="s">
        <v>72228</v>
      </c>
      <c r="L18909">
        <v>1960</v>
      </c>
      <c r="N18909" t="s">
        <v>12721</v>
      </c>
      <c r="O18909" t="s">
        <v>316</v>
      </c>
      <c r="P18909" t="s">
        <v>317</v>
      </c>
      <c r="Q18909">
        <v>3</v>
      </c>
      <c r="R18909">
        <v>3</v>
      </c>
      <c r="S18909">
        <v>5</v>
      </c>
      <c r="T18909">
        <v>5</v>
      </c>
      <c r="U18909">
        <v>0</v>
      </c>
      <c r="V18909">
        <v>8</v>
      </c>
      <c r="W18909" t="s">
        <v>72229</v>
      </c>
      <c r="X18909" t="s">
        <v>136</v>
      </c>
    </row>
    <row r="18910" spans="1:24" x14ac:dyDescent="0.3">
      <c r="A18910" s="1">
        <v>29434</v>
      </c>
      <c r="C18910" t="s">
        <v>43743</v>
      </c>
      <c r="D18910" t="s">
        <v>72230</v>
      </c>
      <c r="E18910" t="s">
        <v>72231</v>
      </c>
      <c r="F18910" t="s">
        <v>27</v>
      </c>
      <c r="G18910" t="s">
        <v>169</v>
      </c>
      <c r="H18910" t="s">
        <v>40</v>
      </c>
      <c r="I18910" t="s">
        <v>30</v>
      </c>
      <c r="J18910" t="s">
        <v>72232</v>
      </c>
      <c r="K18910" t="s">
        <v>72233</v>
      </c>
      <c r="L18910">
        <v>1957</v>
      </c>
      <c r="N18910" t="s">
        <v>39957</v>
      </c>
      <c r="O18910" t="s">
        <v>1459</v>
      </c>
      <c r="P18910" t="s">
        <v>630</v>
      </c>
      <c r="Q18910">
        <v>1</v>
      </c>
      <c r="R18910">
        <v>0</v>
      </c>
      <c r="S18910">
        <v>10</v>
      </c>
      <c r="T18910">
        <v>0</v>
      </c>
      <c r="U18910">
        <v>0</v>
      </c>
      <c r="V18910">
        <v>0</v>
      </c>
      <c r="W18910" t="s">
        <v>72234</v>
      </c>
      <c r="X18910" t="s">
        <v>36</v>
      </c>
    </row>
    <row r="18911" spans="1:24" x14ac:dyDescent="0.3">
      <c r="A18911" s="1">
        <v>29435</v>
      </c>
      <c r="C18911" t="s">
        <v>47821</v>
      </c>
      <c r="D18911" t="s">
        <v>7168</v>
      </c>
      <c r="E18911" t="s">
        <v>72235</v>
      </c>
      <c r="F18911" t="s">
        <v>27</v>
      </c>
      <c r="G18911" t="s">
        <v>169</v>
      </c>
      <c r="I18911" t="s">
        <v>30</v>
      </c>
      <c r="K18911" t="s">
        <v>72236</v>
      </c>
      <c r="L18911">
        <v>1964</v>
      </c>
      <c r="N18911" t="s">
        <v>69607</v>
      </c>
      <c r="O18911" t="s">
        <v>1967</v>
      </c>
      <c r="P18911" t="s">
        <v>519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 t="s">
        <v>2006</v>
      </c>
      <c r="X18911" t="s">
        <v>57</v>
      </c>
    </row>
    <row r="18912" spans="1:24" x14ac:dyDescent="0.3">
      <c r="A18912" s="1">
        <v>29436</v>
      </c>
      <c r="B18912" t="s">
        <v>6952</v>
      </c>
      <c r="C18912" t="s">
        <v>39867</v>
      </c>
      <c r="D18912" t="s">
        <v>68237</v>
      </c>
      <c r="E18912" t="s">
        <v>72237</v>
      </c>
      <c r="F18912" t="s">
        <v>49</v>
      </c>
      <c r="G18912" t="s">
        <v>169</v>
      </c>
      <c r="H18912" t="s">
        <v>40</v>
      </c>
      <c r="I18912" t="s">
        <v>141</v>
      </c>
      <c r="J18912" t="s">
        <v>72238</v>
      </c>
      <c r="K18912" t="s">
        <v>1863</v>
      </c>
      <c r="L18912">
        <v>1959</v>
      </c>
      <c r="N18912" t="s">
        <v>36192</v>
      </c>
      <c r="O18912" t="s">
        <v>33</v>
      </c>
      <c r="P18912" t="s">
        <v>34</v>
      </c>
      <c r="Q18912">
        <v>1</v>
      </c>
      <c r="R18912">
        <v>1</v>
      </c>
      <c r="S18912">
        <v>8</v>
      </c>
      <c r="T18912">
        <v>1</v>
      </c>
      <c r="U18912">
        <v>0</v>
      </c>
      <c r="V18912">
        <v>2</v>
      </c>
      <c r="W18912" t="s">
        <v>72239</v>
      </c>
      <c r="X18912" t="s">
        <v>136</v>
      </c>
    </row>
    <row r="18913" spans="1:24" x14ac:dyDescent="0.3">
      <c r="A18913" s="1">
        <v>29438</v>
      </c>
      <c r="B18913" t="s">
        <v>2269</v>
      </c>
      <c r="C18913" t="s">
        <v>46724</v>
      </c>
      <c r="D18913" t="s">
        <v>43941</v>
      </c>
      <c r="E18913" t="s">
        <v>72240</v>
      </c>
      <c r="F18913" t="s">
        <v>49</v>
      </c>
      <c r="G18913" t="s">
        <v>91</v>
      </c>
      <c r="H18913" t="s">
        <v>40</v>
      </c>
      <c r="I18913" t="s">
        <v>141</v>
      </c>
      <c r="J18913" t="s">
        <v>72241</v>
      </c>
      <c r="K18913" t="s">
        <v>72242</v>
      </c>
      <c r="L18913">
        <v>1966</v>
      </c>
      <c r="N18913" t="s">
        <v>50863</v>
      </c>
      <c r="O18913" t="s">
        <v>33</v>
      </c>
      <c r="P18913" t="s">
        <v>34</v>
      </c>
      <c r="Q18913">
        <v>1</v>
      </c>
      <c r="R18913">
        <v>1</v>
      </c>
      <c r="S18913">
        <v>1</v>
      </c>
      <c r="T18913">
        <v>0</v>
      </c>
      <c r="U18913">
        <v>0</v>
      </c>
      <c r="V18913">
        <v>1</v>
      </c>
      <c r="W18913" t="s">
        <v>72243</v>
      </c>
      <c r="X18913" t="s">
        <v>136</v>
      </c>
    </row>
    <row r="18914" spans="1:24" x14ac:dyDescent="0.3">
      <c r="A18914" s="1">
        <v>29440</v>
      </c>
      <c r="B18914" t="s">
        <v>46455</v>
      </c>
      <c r="C18914" t="s">
        <v>61047</v>
      </c>
      <c r="D18914" t="s">
        <v>46174</v>
      </c>
      <c r="E18914" t="s">
        <v>72244</v>
      </c>
      <c r="F18914" t="s">
        <v>66</v>
      </c>
      <c r="G18914" t="s">
        <v>169</v>
      </c>
      <c r="H18914" t="s">
        <v>40</v>
      </c>
      <c r="I18914" t="s">
        <v>92</v>
      </c>
      <c r="J18914" t="s">
        <v>72245</v>
      </c>
      <c r="K18914" t="s">
        <v>72246</v>
      </c>
      <c r="L18914">
        <v>1978</v>
      </c>
      <c r="N18914" t="s">
        <v>2544</v>
      </c>
      <c r="O18914" t="s">
        <v>2545</v>
      </c>
      <c r="P18914" t="s">
        <v>55</v>
      </c>
      <c r="Q18914">
        <v>16</v>
      </c>
      <c r="R18914">
        <v>0</v>
      </c>
      <c r="S18914">
        <v>162</v>
      </c>
      <c r="T18914">
        <v>1</v>
      </c>
      <c r="U18914">
        <v>0</v>
      </c>
      <c r="V18914">
        <v>1</v>
      </c>
      <c r="W18914" t="s">
        <v>72247</v>
      </c>
      <c r="X18914" t="s">
        <v>136</v>
      </c>
    </row>
    <row r="18915" spans="1:24" x14ac:dyDescent="0.3">
      <c r="A18915" s="1">
        <v>29442</v>
      </c>
      <c r="C18915" t="s">
        <v>47821</v>
      </c>
      <c r="D18915" t="s">
        <v>7168</v>
      </c>
      <c r="E18915" t="s">
        <v>72248</v>
      </c>
      <c r="F18915" t="s">
        <v>49</v>
      </c>
      <c r="G18915" t="s">
        <v>169</v>
      </c>
      <c r="H18915" t="s">
        <v>40</v>
      </c>
      <c r="I18915" t="s">
        <v>51</v>
      </c>
      <c r="J18915" t="s">
        <v>72249</v>
      </c>
      <c r="K18915" t="s">
        <v>72250</v>
      </c>
      <c r="L18915">
        <v>1966</v>
      </c>
      <c r="N18915" t="s">
        <v>59793</v>
      </c>
      <c r="O18915" t="s">
        <v>1967</v>
      </c>
      <c r="P18915" t="s">
        <v>519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 t="s">
        <v>72251</v>
      </c>
      <c r="X18915" t="s">
        <v>36</v>
      </c>
    </row>
    <row r="18916" spans="1:24" x14ac:dyDescent="0.3">
      <c r="A18916" s="1">
        <v>29443</v>
      </c>
      <c r="B18916" t="s">
        <v>2890</v>
      </c>
      <c r="C18916" t="s">
        <v>63242</v>
      </c>
      <c r="D18916" t="s">
        <v>72252</v>
      </c>
      <c r="E18916" t="s">
        <v>72253</v>
      </c>
      <c r="F18916" t="s">
        <v>27</v>
      </c>
      <c r="G18916" t="s">
        <v>28</v>
      </c>
      <c r="H18916" t="s">
        <v>29</v>
      </c>
      <c r="I18916" t="s">
        <v>30</v>
      </c>
      <c r="J18916" t="s">
        <v>72254</v>
      </c>
      <c r="K18916" t="s">
        <v>72255</v>
      </c>
      <c r="L18916">
        <v>1979</v>
      </c>
      <c r="N18916" t="s">
        <v>49563</v>
      </c>
      <c r="O18916" t="s">
        <v>33</v>
      </c>
      <c r="P18916" t="s">
        <v>34</v>
      </c>
      <c r="Q18916">
        <v>2</v>
      </c>
      <c r="R18916">
        <v>2</v>
      </c>
      <c r="S18916">
        <v>0</v>
      </c>
      <c r="T18916">
        <v>0</v>
      </c>
      <c r="U18916">
        <v>0</v>
      </c>
      <c r="V18916">
        <v>2</v>
      </c>
      <c r="W18916" t="s">
        <v>72256</v>
      </c>
      <c r="X18916" t="s">
        <v>136</v>
      </c>
    </row>
    <row r="18917" spans="1:24" x14ac:dyDescent="0.3">
      <c r="A18917" s="1">
        <v>29443</v>
      </c>
      <c r="C18917" t="s">
        <v>35627</v>
      </c>
      <c r="D18917" t="s">
        <v>7168</v>
      </c>
      <c r="E18917" t="s">
        <v>72257</v>
      </c>
      <c r="F18917" t="s">
        <v>27</v>
      </c>
      <c r="G18917" t="s">
        <v>169</v>
      </c>
      <c r="H18917" t="s">
        <v>40</v>
      </c>
      <c r="I18917" t="s">
        <v>30</v>
      </c>
      <c r="J18917" t="s">
        <v>72258</v>
      </c>
      <c r="K18917" t="s">
        <v>72259</v>
      </c>
      <c r="L18917">
        <v>1961</v>
      </c>
      <c r="N18917" t="s">
        <v>72260</v>
      </c>
      <c r="O18917" t="s">
        <v>39585</v>
      </c>
      <c r="P18917" t="s">
        <v>519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 t="s">
        <v>72261</v>
      </c>
      <c r="X18917" t="s">
        <v>105</v>
      </c>
    </row>
    <row r="18918" spans="1:24" x14ac:dyDescent="0.3">
      <c r="A18918" s="1">
        <v>29443</v>
      </c>
      <c r="C18918" t="s">
        <v>72262</v>
      </c>
      <c r="D18918" t="s">
        <v>72263</v>
      </c>
      <c r="E18918" t="s">
        <v>72264</v>
      </c>
      <c r="F18918" t="s">
        <v>27</v>
      </c>
      <c r="G18918" t="s">
        <v>284</v>
      </c>
      <c r="H18918" t="s">
        <v>29</v>
      </c>
      <c r="I18918" t="s">
        <v>30</v>
      </c>
      <c r="K18918" t="s">
        <v>72265</v>
      </c>
      <c r="L18918">
        <v>1973</v>
      </c>
      <c r="N18918" t="s">
        <v>72266</v>
      </c>
      <c r="O18918" t="s">
        <v>3848</v>
      </c>
      <c r="P18918" t="s">
        <v>519</v>
      </c>
      <c r="Q18918">
        <v>1</v>
      </c>
      <c r="R18918">
        <v>1</v>
      </c>
      <c r="S18918">
        <v>1</v>
      </c>
      <c r="T18918">
        <v>1</v>
      </c>
      <c r="U18918">
        <v>0</v>
      </c>
      <c r="V18918">
        <v>2</v>
      </c>
      <c r="W18918" t="s">
        <v>72267</v>
      </c>
      <c r="X18918" t="s">
        <v>57</v>
      </c>
    </row>
    <row r="18919" spans="1:24" x14ac:dyDescent="0.3">
      <c r="A18919" s="1">
        <v>29444</v>
      </c>
      <c r="B18919" t="s">
        <v>4437</v>
      </c>
      <c r="C18919" t="s">
        <v>56461</v>
      </c>
      <c r="D18919" t="s">
        <v>72268</v>
      </c>
      <c r="E18919" t="s">
        <v>72269</v>
      </c>
      <c r="F18919" t="s">
        <v>49</v>
      </c>
      <c r="G18919" t="s">
        <v>374</v>
      </c>
      <c r="H18919" t="s">
        <v>29</v>
      </c>
      <c r="I18919" t="s">
        <v>51</v>
      </c>
      <c r="J18919" t="s">
        <v>72270</v>
      </c>
      <c r="K18919" t="s">
        <v>72271</v>
      </c>
      <c r="L18919">
        <v>1969</v>
      </c>
      <c r="N18919" t="s">
        <v>50863</v>
      </c>
      <c r="O18919" t="s">
        <v>33</v>
      </c>
      <c r="P18919" t="s">
        <v>34</v>
      </c>
      <c r="Q18919">
        <v>1</v>
      </c>
      <c r="R18919">
        <v>1</v>
      </c>
      <c r="S18919">
        <v>1</v>
      </c>
      <c r="T18919">
        <v>1</v>
      </c>
      <c r="U18919">
        <v>0</v>
      </c>
      <c r="V18919">
        <v>2</v>
      </c>
      <c r="W18919" t="s">
        <v>72272</v>
      </c>
      <c r="X18919" t="s">
        <v>136</v>
      </c>
    </row>
    <row r="18920" spans="1:24" x14ac:dyDescent="0.3">
      <c r="A18920" s="1">
        <v>29444</v>
      </c>
      <c r="C18920" t="s">
        <v>52353</v>
      </c>
      <c r="D18920" t="s">
        <v>42496</v>
      </c>
      <c r="E18920" t="s">
        <v>72273</v>
      </c>
      <c r="F18920" t="s">
        <v>27</v>
      </c>
      <c r="G18920" t="s">
        <v>162</v>
      </c>
      <c r="H18920" t="s">
        <v>29</v>
      </c>
      <c r="I18920" t="s">
        <v>30</v>
      </c>
      <c r="K18920" t="s">
        <v>9471</v>
      </c>
      <c r="L18920">
        <v>1971</v>
      </c>
      <c r="N18920" t="s">
        <v>16047</v>
      </c>
      <c r="O18920" t="s">
        <v>952</v>
      </c>
      <c r="P18920" t="s">
        <v>630</v>
      </c>
      <c r="Q18920">
        <v>1</v>
      </c>
      <c r="R18920">
        <v>1</v>
      </c>
      <c r="S18920">
        <v>2</v>
      </c>
      <c r="T18920">
        <v>2</v>
      </c>
      <c r="U18920">
        <v>0</v>
      </c>
      <c r="V18920">
        <v>3</v>
      </c>
      <c r="W18920" t="s">
        <v>72274</v>
      </c>
      <c r="X18920" t="s">
        <v>57</v>
      </c>
    </row>
    <row r="18921" spans="1:24" x14ac:dyDescent="0.3">
      <c r="A18921" s="1">
        <v>29445</v>
      </c>
      <c r="B18921" t="s">
        <v>39719</v>
      </c>
      <c r="C18921" t="s">
        <v>52742</v>
      </c>
      <c r="D18921" t="s">
        <v>72275</v>
      </c>
      <c r="E18921" t="s">
        <v>72276</v>
      </c>
      <c r="F18921" t="s">
        <v>66</v>
      </c>
      <c r="G18921" t="s">
        <v>284</v>
      </c>
      <c r="H18921" t="s">
        <v>29</v>
      </c>
      <c r="I18921" t="s">
        <v>30</v>
      </c>
      <c r="J18921" t="s">
        <v>72277</v>
      </c>
      <c r="K18921" t="s">
        <v>72278</v>
      </c>
      <c r="L18921">
        <v>1969</v>
      </c>
      <c r="N18921" t="s">
        <v>72279</v>
      </c>
      <c r="O18921" t="s">
        <v>33</v>
      </c>
      <c r="P18921" t="s">
        <v>34</v>
      </c>
      <c r="Q18921">
        <v>1</v>
      </c>
      <c r="R18921">
        <v>1</v>
      </c>
      <c r="S18921">
        <v>1</v>
      </c>
      <c r="T18921">
        <v>1</v>
      </c>
      <c r="U18921">
        <v>0</v>
      </c>
      <c r="V18921">
        <v>2</v>
      </c>
      <c r="W18921" t="s">
        <v>72280</v>
      </c>
      <c r="X18921" t="s">
        <v>136</v>
      </c>
    </row>
    <row r="18922" spans="1:24" x14ac:dyDescent="0.3">
      <c r="A18922" s="1">
        <v>29446</v>
      </c>
      <c r="B18922" t="s">
        <v>21341</v>
      </c>
      <c r="C18922" t="s">
        <v>67008</v>
      </c>
      <c r="D18922" t="s">
        <v>45882</v>
      </c>
      <c r="E18922" t="s">
        <v>72281</v>
      </c>
      <c r="F18922" t="s">
        <v>66</v>
      </c>
      <c r="G18922" t="s">
        <v>1164</v>
      </c>
      <c r="H18922" t="s">
        <v>29</v>
      </c>
      <c r="I18922" t="s">
        <v>30</v>
      </c>
      <c r="J18922" t="s">
        <v>72282</v>
      </c>
      <c r="K18922" t="s">
        <v>72283</v>
      </c>
      <c r="L18922">
        <v>1978</v>
      </c>
      <c r="N18922" t="s">
        <v>4413</v>
      </c>
      <c r="O18922" t="s">
        <v>553</v>
      </c>
      <c r="P18922" t="s">
        <v>44</v>
      </c>
      <c r="Q18922">
        <v>2</v>
      </c>
      <c r="R18922">
        <v>2</v>
      </c>
      <c r="S18922">
        <v>2</v>
      </c>
      <c r="T18922">
        <v>2</v>
      </c>
      <c r="U18922">
        <v>0</v>
      </c>
      <c r="V18922">
        <v>4</v>
      </c>
      <c r="W18922" t="s">
        <v>72284</v>
      </c>
      <c r="X18922" t="s">
        <v>136</v>
      </c>
    </row>
    <row r="18923" spans="1:24" x14ac:dyDescent="0.3">
      <c r="A18923" s="1">
        <v>29447</v>
      </c>
      <c r="C18923" t="s">
        <v>47821</v>
      </c>
      <c r="D18923" t="s">
        <v>7168</v>
      </c>
      <c r="E18923" t="s">
        <v>72285</v>
      </c>
      <c r="F18923" t="s">
        <v>49</v>
      </c>
      <c r="G18923" t="s">
        <v>169</v>
      </c>
      <c r="I18923" t="s">
        <v>141</v>
      </c>
      <c r="K18923" t="s">
        <v>72286</v>
      </c>
      <c r="L18923">
        <v>1975</v>
      </c>
      <c r="N18923" t="s">
        <v>72287</v>
      </c>
      <c r="O18923" t="s">
        <v>1967</v>
      </c>
      <c r="P18923" t="s">
        <v>519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 t="s">
        <v>72288</v>
      </c>
      <c r="X18923" t="s">
        <v>136</v>
      </c>
    </row>
    <row r="18924" spans="1:24" x14ac:dyDescent="0.3">
      <c r="A18924" s="1">
        <v>29448</v>
      </c>
      <c r="C18924" t="s">
        <v>51008</v>
      </c>
      <c r="D18924" t="s">
        <v>7481</v>
      </c>
      <c r="E18924" t="s">
        <v>72289</v>
      </c>
      <c r="F18924" t="s">
        <v>66</v>
      </c>
      <c r="G18924" t="s">
        <v>91</v>
      </c>
      <c r="H18924" t="s">
        <v>29</v>
      </c>
      <c r="I18924" t="s">
        <v>92</v>
      </c>
      <c r="K18924" t="s">
        <v>915</v>
      </c>
      <c r="L18924">
        <v>1958</v>
      </c>
      <c r="N18924" t="s">
        <v>12701</v>
      </c>
      <c r="O18924" t="s">
        <v>33</v>
      </c>
      <c r="P18924" t="s">
        <v>34</v>
      </c>
      <c r="Q18924">
        <v>4</v>
      </c>
      <c r="R18924">
        <v>4</v>
      </c>
      <c r="S18924">
        <v>0</v>
      </c>
      <c r="T18924">
        <v>0</v>
      </c>
      <c r="U18924">
        <v>0</v>
      </c>
      <c r="V18924">
        <v>4</v>
      </c>
      <c r="W18924" t="s">
        <v>72290</v>
      </c>
      <c r="X18924" t="s">
        <v>57</v>
      </c>
    </row>
    <row r="18925" spans="1:24" x14ac:dyDescent="0.3">
      <c r="A18925" s="1">
        <v>29451</v>
      </c>
      <c r="B18925" t="s">
        <v>15127</v>
      </c>
      <c r="C18925" t="s">
        <v>54334</v>
      </c>
      <c r="D18925" t="s">
        <v>72291</v>
      </c>
      <c r="E18925" t="s">
        <v>72292</v>
      </c>
      <c r="F18925" t="s">
        <v>66</v>
      </c>
      <c r="G18925" t="s">
        <v>8399</v>
      </c>
      <c r="H18925" t="s">
        <v>29</v>
      </c>
      <c r="I18925" t="s">
        <v>51</v>
      </c>
      <c r="K18925" t="s">
        <v>72293</v>
      </c>
      <c r="L18925">
        <v>1966</v>
      </c>
      <c r="N18925" t="s">
        <v>72294</v>
      </c>
      <c r="O18925" t="s">
        <v>33</v>
      </c>
      <c r="P18925" t="s">
        <v>34</v>
      </c>
      <c r="Q18925">
        <v>2</v>
      </c>
      <c r="R18925">
        <v>2</v>
      </c>
      <c r="S18925">
        <v>0</v>
      </c>
      <c r="T18925">
        <v>0</v>
      </c>
      <c r="U18925">
        <v>0</v>
      </c>
      <c r="V18925">
        <v>2</v>
      </c>
      <c r="W18925" t="s">
        <v>72295</v>
      </c>
      <c r="X18925" t="s">
        <v>136</v>
      </c>
    </row>
    <row r="18926" spans="1:24" x14ac:dyDescent="0.3">
      <c r="A18926" s="1">
        <v>29452</v>
      </c>
      <c r="B18926" t="s">
        <v>24960</v>
      </c>
      <c r="C18926" t="s">
        <v>60869</v>
      </c>
      <c r="D18926" t="s">
        <v>41696</v>
      </c>
      <c r="E18926" t="s">
        <v>72296</v>
      </c>
      <c r="F18926" t="s">
        <v>66</v>
      </c>
      <c r="G18926" t="s">
        <v>169</v>
      </c>
      <c r="H18926" t="s">
        <v>29</v>
      </c>
      <c r="I18926" t="s">
        <v>30</v>
      </c>
      <c r="J18926" t="s">
        <v>72297</v>
      </c>
      <c r="K18926" t="s">
        <v>72298</v>
      </c>
      <c r="L18926">
        <v>1979</v>
      </c>
      <c r="N18926" t="s">
        <v>72299</v>
      </c>
      <c r="O18926" t="s">
        <v>31168</v>
      </c>
      <c r="P18926" t="s">
        <v>519</v>
      </c>
      <c r="Q18926">
        <v>14</v>
      </c>
      <c r="R18926">
        <v>14</v>
      </c>
      <c r="S18926">
        <v>287</v>
      </c>
      <c r="T18926">
        <v>287</v>
      </c>
      <c r="U18926">
        <v>0</v>
      </c>
      <c r="V18926">
        <v>301</v>
      </c>
      <c r="W18926" t="s">
        <v>72300</v>
      </c>
      <c r="X18926" t="s">
        <v>847</v>
      </c>
    </row>
    <row r="18927" spans="1:24" x14ac:dyDescent="0.3">
      <c r="A18927" s="1">
        <v>29452</v>
      </c>
      <c r="C18927" t="s">
        <v>45901</v>
      </c>
      <c r="D18927" t="s">
        <v>62830</v>
      </c>
      <c r="E18927" t="s">
        <v>72301</v>
      </c>
      <c r="F18927" t="s">
        <v>66</v>
      </c>
      <c r="G18927" t="s">
        <v>169</v>
      </c>
      <c r="H18927" t="s">
        <v>40</v>
      </c>
      <c r="I18927" t="s">
        <v>30</v>
      </c>
      <c r="J18927" t="s">
        <v>51985</v>
      </c>
      <c r="K18927" t="s">
        <v>72302</v>
      </c>
      <c r="L18927">
        <v>1966</v>
      </c>
      <c r="N18927" t="s">
        <v>4717</v>
      </c>
      <c r="O18927" t="s">
        <v>4718</v>
      </c>
      <c r="P18927" t="s">
        <v>519</v>
      </c>
      <c r="Q18927">
        <v>4</v>
      </c>
      <c r="R18927">
        <v>0</v>
      </c>
      <c r="S18927">
        <v>24</v>
      </c>
      <c r="T18927">
        <v>0</v>
      </c>
      <c r="U18927">
        <v>0</v>
      </c>
      <c r="V18927">
        <v>0</v>
      </c>
      <c r="W18927" t="s">
        <v>72303</v>
      </c>
      <c r="X18927" t="s">
        <v>57</v>
      </c>
    </row>
    <row r="18928" spans="1:24" x14ac:dyDescent="0.3">
      <c r="A18928" s="1">
        <v>29452</v>
      </c>
      <c r="C18928" t="s">
        <v>53873</v>
      </c>
      <c r="D18928" t="s">
        <v>72304</v>
      </c>
      <c r="E18928" t="s">
        <v>72305</v>
      </c>
      <c r="F18928" t="s">
        <v>66</v>
      </c>
      <c r="G18928" t="s">
        <v>169</v>
      </c>
      <c r="H18928" t="s">
        <v>29</v>
      </c>
      <c r="I18928" t="s">
        <v>30</v>
      </c>
      <c r="N18928" t="s">
        <v>43159</v>
      </c>
      <c r="O18928" t="s">
        <v>2911</v>
      </c>
      <c r="P18928" t="s">
        <v>630</v>
      </c>
      <c r="Q18928">
        <v>1</v>
      </c>
      <c r="R18928">
        <v>1</v>
      </c>
      <c r="S18928">
        <v>1</v>
      </c>
      <c r="T18928">
        <v>1</v>
      </c>
      <c r="U18928">
        <v>0</v>
      </c>
      <c r="V18928">
        <v>2</v>
      </c>
      <c r="W18928" t="s">
        <v>72306</v>
      </c>
      <c r="X18928" t="s">
        <v>136</v>
      </c>
    </row>
    <row r="18929" spans="1:24" x14ac:dyDescent="0.3">
      <c r="A18929" s="1">
        <v>29453</v>
      </c>
      <c r="B18929" t="s">
        <v>21794</v>
      </c>
      <c r="C18929" t="s">
        <v>57065</v>
      </c>
      <c r="D18929" t="s">
        <v>72307</v>
      </c>
      <c r="E18929" t="s">
        <v>72308</v>
      </c>
      <c r="F18929" t="s">
        <v>66</v>
      </c>
      <c r="G18929" t="s">
        <v>247</v>
      </c>
      <c r="H18929" t="s">
        <v>29</v>
      </c>
      <c r="I18929" t="s">
        <v>92</v>
      </c>
      <c r="J18929" t="s">
        <v>72309</v>
      </c>
      <c r="K18929" t="s">
        <v>72310</v>
      </c>
      <c r="L18929">
        <v>1977</v>
      </c>
      <c r="N18929" t="s">
        <v>72311</v>
      </c>
      <c r="O18929" t="s">
        <v>33</v>
      </c>
      <c r="P18929" t="s">
        <v>34</v>
      </c>
      <c r="Q18929">
        <v>1</v>
      </c>
      <c r="R18929">
        <v>1</v>
      </c>
      <c r="S18929">
        <v>3</v>
      </c>
      <c r="T18929">
        <v>3</v>
      </c>
      <c r="U18929">
        <v>0</v>
      </c>
      <c r="V18929">
        <v>4</v>
      </c>
      <c r="W18929" t="s">
        <v>72312</v>
      </c>
      <c r="X18929" t="s">
        <v>36</v>
      </c>
    </row>
    <row r="18930" spans="1:24" x14ac:dyDescent="0.3">
      <c r="A18930" s="1">
        <v>29453</v>
      </c>
      <c r="B18930" t="s">
        <v>2013</v>
      </c>
      <c r="C18930" t="s">
        <v>53873</v>
      </c>
      <c r="D18930" t="s">
        <v>72313</v>
      </c>
      <c r="E18930" t="s">
        <v>72314</v>
      </c>
      <c r="F18930" t="s">
        <v>49</v>
      </c>
      <c r="G18930" t="s">
        <v>455</v>
      </c>
      <c r="H18930" t="s">
        <v>29</v>
      </c>
      <c r="I18930" t="s">
        <v>51</v>
      </c>
      <c r="J18930" t="s">
        <v>72315</v>
      </c>
      <c r="K18930" t="s">
        <v>72316</v>
      </c>
      <c r="L18930">
        <v>1978</v>
      </c>
      <c r="N18930" t="s">
        <v>72317</v>
      </c>
      <c r="O18930" t="s">
        <v>43</v>
      </c>
      <c r="P18930" t="s">
        <v>44</v>
      </c>
      <c r="Q18930">
        <v>1</v>
      </c>
      <c r="R18930">
        <v>1</v>
      </c>
      <c r="S18930">
        <v>0</v>
      </c>
      <c r="T18930">
        <v>0</v>
      </c>
      <c r="U18930">
        <v>0</v>
      </c>
      <c r="V18930">
        <v>1</v>
      </c>
      <c r="W18930" t="s">
        <v>72318</v>
      </c>
      <c r="X18930" t="s">
        <v>136</v>
      </c>
    </row>
    <row r="18931" spans="1:24" x14ac:dyDescent="0.3">
      <c r="A18931" s="1">
        <v>29456</v>
      </c>
      <c r="C18931" t="s">
        <v>17705</v>
      </c>
      <c r="D18931" t="s">
        <v>28704</v>
      </c>
      <c r="E18931" t="s">
        <v>72319</v>
      </c>
      <c r="F18931" t="s">
        <v>27</v>
      </c>
      <c r="G18931" t="s">
        <v>59</v>
      </c>
      <c r="H18931" t="s">
        <v>29</v>
      </c>
      <c r="I18931" t="s">
        <v>30</v>
      </c>
      <c r="N18931" t="s">
        <v>33614</v>
      </c>
      <c r="O18931" t="s">
        <v>1681</v>
      </c>
      <c r="P18931" t="s">
        <v>519</v>
      </c>
      <c r="Q18931">
        <v>2</v>
      </c>
      <c r="R18931">
        <v>2</v>
      </c>
      <c r="S18931">
        <v>7</v>
      </c>
      <c r="T18931">
        <v>7</v>
      </c>
      <c r="U18931">
        <v>0</v>
      </c>
      <c r="V18931">
        <v>9</v>
      </c>
      <c r="W18931" t="s">
        <v>72320</v>
      </c>
      <c r="X18931" t="s">
        <v>57</v>
      </c>
    </row>
    <row r="18932" spans="1:24" x14ac:dyDescent="0.3">
      <c r="A18932" s="1">
        <v>29458</v>
      </c>
      <c r="B18932" t="s">
        <v>72321</v>
      </c>
      <c r="C18932" t="s">
        <v>51702</v>
      </c>
      <c r="D18932" t="s">
        <v>66290</v>
      </c>
      <c r="E18932" t="s">
        <v>72322</v>
      </c>
      <c r="F18932" t="s">
        <v>66</v>
      </c>
      <c r="G18932" t="s">
        <v>1164</v>
      </c>
      <c r="H18932" t="s">
        <v>40</v>
      </c>
      <c r="I18932" t="s">
        <v>92</v>
      </c>
      <c r="J18932" t="s">
        <v>72323</v>
      </c>
      <c r="K18932" t="s">
        <v>72324</v>
      </c>
      <c r="L18932">
        <v>1977</v>
      </c>
      <c r="N18932" t="s">
        <v>6615</v>
      </c>
      <c r="O18932" t="s">
        <v>33</v>
      </c>
      <c r="P18932" t="s">
        <v>34</v>
      </c>
      <c r="Q18932">
        <v>1</v>
      </c>
      <c r="R18932">
        <v>0</v>
      </c>
      <c r="S18932">
        <v>5</v>
      </c>
      <c r="T18932">
        <v>0</v>
      </c>
      <c r="U18932">
        <v>0</v>
      </c>
      <c r="V18932">
        <v>0</v>
      </c>
      <c r="W18932" t="s">
        <v>72325</v>
      </c>
      <c r="X18932" t="s">
        <v>136</v>
      </c>
    </row>
    <row r="18933" spans="1:24" x14ac:dyDescent="0.3">
      <c r="A18933" s="1">
        <v>29458</v>
      </c>
      <c r="B18933" t="s">
        <v>9873</v>
      </c>
      <c r="C18933" t="s">
        <v>49433</v>
      </c>
      <c r="D18933" t="s">
        <v>72326</v>
      </c>
      <c r="E18933" t="s">
        <v>72327</v>
      </c>
      <c r="F18933" t="s">
        <v>49</v>
      </c>
      <c r="G18933" t="s">
        <v>8399</v>
      </c>
      <c r="H18933" t="s">
        <v>29</v>
      </c>
      <c r="I18933" t="s">
        <v>92</v>
      </c>
      <c r="K18933" t="s">
        <v>72328</v>
      </c>
      <c r="L18933">
        <v>1963</v>
      </c>
      <c r="N18933" t="s">
        <v>72329</v>
      </c>
      <c r="O18933" t="s">
        <v>12859</v>
      </c>
      <c r="P18933" t="s">
        <v>317</v>
      </c>
      <c r="Q18933">
        <v>1</v>
      </c>
      <c r="R18933">
        <v>1</v>
      </c>
      <c r="S18933">
        <v>0</v>
      </c>
      <c r="T18933">
        <v>0</v>
      </c>
      <c r="U18933">
        <v>0</v>
      </c>
      <c r="V18933">
        <v>1</v>
      </c>
      <c r="W18933" t="s">
        <v>72330</v>
      </c>
      <c r="X18933" t="s">
        <v>136</v>
      </c>
    </row>
    <row r="18934" spans="1:24" x14ac:dyDescent="0.3">
      <c r="A18934" s="1">
        <v>29459</v>
      </c>
      <c r="B18934" t="s">
        <v>72331</v>
      </c>
      <c r="C18934" t="s">
        <v>37741</v>
      </c>
      <c r="D18934" t="s">
        <v>65216</v>
      </c>
      <c r="E18934" t="s">
        <v>72332</v>
      </c>
      <c r="F18934" t="s">
        <v>66</v>
      </c>
      <c r="G18934" t="s">
        <v>169</v>
      </c>
      <c r="H18934" t="s">
        <v>29</v>
      </c>
      <c r="I18934" t="s">
        <v>51</v>
      </c>
      <c r="J18934" t="s">
        <v>72333</v>
      </c>
      <c r="K18934" t="s">
        <v>4060</v>
      </c>
      <c r="L18934">
        <v>1958</v>
      </c>
      <c r="N18934" t="s">
        <v>55921</v>
      </c>
      <c r="O18934" t="s">
        <v>707</v>
      </c>
      <c r="P18934" t="s">
        <v>519</v>
      </c>
      <c r="Q18934">
        <v>6</v>
      </c>
      <c r="R18934">
        <v>6</v>
      </c>
      <c r="S18934">
        <v>31</v>
      </c>
      <c r="T18934">
        <v>31</v>
      </c>
      <c r="U18934">
        <v>0</v>
      </c>
      <c r="V18934">
        <v>37</v>
      </c>
      <c r="W18934" t="s">
        <v>72334</v>
      </c>
      <c r="X18934" t="s">
        <v>36</v>
      </c>
    </row>
    <row r="18935" spans="1:24" x14ac:dyDescent="0.3">
      <c r="A18935" s="1">
        <v>29460</v>
      </c>
      <c r="B18935" t="s">
        <v>9587</v>
      </c>
      <c r="C18935" t="s">
        <v>56461</v>
      </c>
      <c r="D18935" t="s">
        <v>68055</v>
      </c>
      <c r="E18935" t="s">
        <v>72335</v>
      </c>
      <c r="F18935" t="s">
        <v>49</v>
      </c>
      <c r="G18935" t="s">
        <v>374</v>
      </c>
      <c r="H18935" t="s">
        <v>40</v>
      </c>
      <c r="I18935" t="s">
        <v>51</v>
      </c>
      <c r="J18935" t="s">
        <v>72336</v>
      </c>
      <c r="K18935" t="s">
        <v>72337</v>
      </c>
      <c r="L18935">
        <v>1976</v>
      </c>
      <c r="N18935" t="s">
        <v>72338</v>
      </c>
      <c r="O18935" t="s">
        <v>33</v>
      </c>
      <c r="P18935" t="s">
        <v>34</v>
      </c>
      <c r="Q18935">
        <v>1</v>
      </c>
      <c r="R18935">
        <v>0</v>
      </c>
      <c r="T18935">
        <v>0</v>
      </c>
      <c r="U18935">
        <v>0</v>
      </c>
      <c r="V18935">
        <v>0</v>
      </c>
      <c r="W18935" t="s">
        <v>72339</v>
      </c>
      <c r="X18935" t="s">
        <v>36</v>
      </c>
    </row>
    <row r="18936" spans="1:24" x14ac:dyDescent="0.3">
      <c r="A18936" s="1">
        <v>29460</v>
      </c>
      <c r="B18936" t="s">
        <v>72340</v>
      </c>
      <c r="C18936" t="s">
        <v>56482</v>
      </c>
      <c r="D18936" t="s">
        <v>3835</v>
      </c>
      <c r="E18936" t="s">
        <v>72341</v>
      </c>
      <c r="F18936" t="s">
        <v>27</v>
      </c>
      <c r="G18936" t="s">
        <v>247</v>
      </c>
      <c r="H18936" t="s">
        <v>40</v>
      </c>
      <c r="I18936" t="s">
        <v>92</v>
      </c>
      <c r="J18936" t="s">
        <v>72342</v>
      </c>
      <c r="N18936" t="s">
        <v>57740</v>
      </c>
      <c r="O18936" t="s">
        <v>33</v>
      </c>
      <c r="P18936" t="s">
        <v>34</v>
      </c>
      <c r="Q18936">
        <v>1</v>
      </c>
      <c r="R18936">
        <v>0</v>
      </c>
      <c r="S18936">
        <v>1</v>
      </c>
      <c r="T18936">
        <v>0</v>
      </c>
      <c r="U18936">
        <v>0</v>
      </c>
      <c r="V18936">
        <v>0</v>
      </c>
      <c r="W18936" t="s">
        <v>72343</v>
      </c>
      <c r="X18936" t="s">
        <v>36</v>
      </c>
    </row>
    <row r="18937" spans="1:24" x14ac:dyDescent="0.3">
      <c r="A18937" s="1">
        <v>29460</v>
      </c>
      <c r="C18937" t="s">
        <v>21719</v>
      </c>
      <c r="D18937" t="s">
        <v>56182</v>
      </c>
      <c r="E18937" t="s">
        <v>72344</v>
      </c>
      <c r="F18937" t="s">
        <v>27</v>
      </c>
      <c r="G18937" t="s">
        <v>44186</v>
      </c>
      <c r="H18937" t="s">
        <v>40</v>
      </c>
      <c r="I18937" t="s">
        <v>30</v>
      </c>
      <c r="J18937" t="s">
        <v>72345</v>
      </c>
      <c r="K18937" t="s">
        <v>72346</v>
      </c>
      <c r="L18937">
        <v>1944</v>
      </c>
      <c r="N18937" t="s">
        <v>72347</v>
      </c>
      <c r="O18937" t="s">
        <v>33</v>
      </c>
      <c r="P18937" t="s">
        <v>34</v>
      </c>
      <c r="Q18937">
        <v>2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 t="s">
        <v>72348</v>
      </c>
      <c r="X18937" t="s">
        <v>36</v>
      </c>
    </row>
    <row r="18938" spans="1:24" x14ac:dyDescent="0.3">
      <c r="A18938" s="1">
        <v>29460</v>
      </c>
      <c r="C18938" t="s">
        <v>17705</v>
      </c>
      <c r="D18938" t="s">
        <v>43070</v>
      </c>
      <c r="E18938" t="s">
        <v>71149</v>
      </c>
      <c r="F18938" t="s">
        <v>66</v>
      </c>
      <c r="G18938" t="s">
        <v>59</v>
      </c>
      <c r="H18938" t="s">
        <v>40</v>
      </c>
      <c r="I18938" t="s">
        <v>583</v>
      </c>
      <c r="J18938" t="s">
        <v>72349</v>
      </c>
      <c r="K18938" t="s">
        <v>72350</v>
      </c>
      <c r="L18938">
        <v>1945</v>
      </c>
      <c r="N18938" t="s">
        <v>9893</v>
      </c>
      <c r="O18938" t="s">
        <v>5233</v>
      </c>
      <c r="P18938" t="s">
        <v>630</v>
      </c>
      <c r="Q18938">
        <v>0</v>
      </c>
      <c r="R18938">
        <v>1</v>
      </c>
      <c r="S18938">
        <v>0</v>
      </c>
      <c r="T18938">
        <v>0</v>
      </c>
      <c r="U18938">
        <v>0</v>
      </c>
      <c r="V18938">
        <v>1</v>
      </c>
      <c r="W18938" t="s">
        <v>72351</v>
      </c>
      <c r="X18938" t="s">
        <v>36</v>
      </c>
    </row>
    <row r="18939" spans="1:24" x14ac:dyDescent="0.3">
      <c r="A18939" s="1">
        <v>29461</v>
      </c>
      <c r="B18939" t="s">
        <v>7294</v>
      </c>
      <c r="C18939" t="s">
        <v>63242</v>
      </c>
      <c r="D18939" t="s">
        <v>3835</v>
      </c>
      <c r="E18939" t="s">
        <v>72352</v>
      </c>
      <c r="F18939" t="s">
        <v>49</v>
      </c>
      <c r="G18939" t="s">
        <v>8399</v>
      </c>
      <c r="H18939" t="s">
        <v>29</v>
      </c>
      <c r="I18939" t="s">
        <v>51</v>
      </c>
      <c r="K18939" t="s">
        <v>72353</v>
      </c>
      <c r="L18939">
        <v>1976</v>
      </c>
      <c r="N18939" t="s">
        <v>15792</v>
      </c>
      <c r="O18939" t="s">
        <v>33</v>
      </c>
      <c r="P18939" t="s">
        <v>34</v>
      </c>
      <c r="Q18939">
        <v>2</v>
      </c>
      <c r="R18939">
        <v>2</v>
      </c>
      <c r="S18939">
        <v>0</v>
      </c>
      <c r="T18939">
        <v>0</v>
      </c>
      <c r="U18939">
        <v>0</v>
      </c>
      <c r="V18939">
        <v>2</v>
      </c>
      <c r="W18939" t="s">
        <v>72354</v>
      </c>
      <c r="X18939" t="s">
        <v>136</v>
      </c>
    </row>
    <row r="18940" spans="1:24" x14ac:dyDescent="0.3">
      <c r="A18940" s="1">
        <v>29461</v>
      </c>
      <c r="C18940" t="s">
        <v>37741</v>
      </c>
      <c r="D18940" t="s">
        <v>72355</v>
      </c>
      <c r="E18940" t="s">
        <v>72356</v>
      </c>
      <c r="F18940" t="s">
        <v>66</v>
      </c>
      <c r="G18940" t="s">
        <v>169</v>
      </c>
      <c r="H18940" t="s">
        <v>40</v>
      </c>
      <c r="I18940" t="s">
        <v>30</v>
      </c>
      <c r="J18940" t="s">
        <v>72357</v>
      </c>
      <c r="K18940" t="s">
        <v>9021</v>
      </c>
      <c r="L18940">
        <v>1958</v>
      </c>
      <c r="N18940" t="s">
        <v>72358</v>
      </c>
      <c r="O18940" t="s">
        <v>1681</v>
      </c>
      <c r="P18940" t="s">
        <v>519</v>
      </c>
      <c r="Q18940">
        <v>5</v>
      </c>
      <c r="R18940">
        <v>0</v>
      </c>
      <c r="S18940">
        <v>24</v>
      </c>
      <c r="T18940">
        <v>0</v>
      </c>
      <c r="U18940">
        <v>0</v>
      </c>
      <c r="V18940">
        <v>0</v>
      </c>
      <c r="W18940" t="s">
        <v>72359</v>
      </c>
      <c r="X18940" t="s">
        <v>57</v>
      </c>
    </row>
    <row r="18941" spans="1:24" x14ac:dyDescent="0.3">
      <c r="A18941" s="1">
        <v>29462</v>
      </c>
      <c r="B18941" t="s">
        <v>72360</v>
      </c>
      <c r="C18941" t="s">
        <v>59291</v>
      </c>
      <c r="D18941" t="s">
        <v>72361</v>
      </c>
      <c r="E18941" t="s">
        <v>72362</v>
      </c>
      <c r="F18941" t="s">
        <v>66</v>
      </c>
      <c r="G18941" t="s">
        <v>284</v>
      </c>
      <c r="H18941" t="s">
        <v>40</v>
      </c>
      <c r="I18941" t="s">
        <v>583</v>
      </c>
      <c r="J18941" t="s">
        <v>72363</v>
      </c>
      <c r="K18941" t="s">
        <v>72364</v>
      </c>
      <c r="L18941">
        <v>1974</v>
      </c>
      <c r="N18941" t="s">
        <v>69759</v>
      </c>
      <c r="O18941" t="s">
        <v>33</v>
      </c>
      <c r="P18941" t="s">
        <v>34</v>
      </c>
      <c r="Q18941">
        <v>1</v>
      </c>
      <c r="R18941">
        <v>0</v>
      </c>
      <c r="S18941">
        <v>1</v>
      </c>
      <c r="T18941">
        <v>0</v>
      </c>
      <c r="U18941">
        <v>0</v>
      </c>
      <c r="V18941">
        <v>0</v>
      </c>
      <c r="W18941" t="s">
        <v>72365</v>
      </c>
      <c r="X18941" t="s">
        <v>36</v>
      </c>
    </row>
    <row r="18942" spans="1:24" x14ac:dyDescent="0.3">
      <c r="A18942" s="1">
        <v>29463</v>
      </c>
      <c r="B18942" t="s">
        <v>6132</v>
      </c>
      <c r="C18942" t="s">
        <v>47821</v>
      </c>
      <c r="D18942" t="s">
        <v>7168</v>
      </c>
      <c r="E18942" t="s">
        <v>72366</v>
      </c>
      <c r="F18942" t="s">
        <v>49</v>
      </c>
      <c r="G18942" t="s">
        <v>169</v>
      </c>
      <c r="H18942" t="s">
        <v>29</v>
      </c>
      <c r="I18942" t="s">
        <v>51</v>
      </c>
      <c r="K18942" t="s">
        <v>72367</v>
      </c>
      <c r="L18942">
        <v>1968</v>
      </c>
      <c r="N18942" t="s">
        <v>72368</v>
      </c>
      <c r="O18942" t="s">
        <v>1967</v>
      </c>
      <c r="P18942" t="s">
        <v>519</v>
      </c>
      <c r="Q18942">
        <v>2</v>
      </c>
      <c r="R18942">
        <v>2</v>
      </c>
      <c r="S18942">
        <v>3</v>
      </c>
      <c r="T18942">
        <v>3</v>
      </c>
      <c r="U18942">
        <v>0</v>
      </c>
      <c r="V18942">
        <v>5</v>
      </c>
      <c r="W18942" t="s">
        <v>72369</v>
      </c>
      <c r="X18942" t="s">
        <v>136</v>
      </c>
    </row>
    <row r="18943" spans="1:24" x14ac:dyDescent="0.3">
      <c r="A18943" s="1">
        <v>29464</v>
      </c>
      <c r="B18943" t="s">
        <v>72370</v>
      </c>
      <c r="C18943" t="s">
        <v>46724</v>
      </c>
      <c r="D18943" t="s">
        <v>10206</v>
      </c>
      <c r="E18943" t="s">
        <v>72371</v>
      </c>
      <c r="F18943" t="s">
        <v>27</v>
      </c>
      <c r="G18943" t="s">
        <v>149</v>
      </c>
      <c r="H18943" t="s">
        <v>29</v>
      </c>
      <c r="I18943" t="s">
        <v>30</v>
      </c>
      <c r="J18943" t="s">
        <v>72372</v>
      </c>
      <c r="K18943" t="s">
        <v>72373</v>
      </c>
      <c r="L18943">
        <v>1958</v>
      </c>
      <c r="N18943" t="s">
        <v>72374</v>
      </c>
      <c r="O18943" t="s">
        <v>489</v>
      </c>
      <c r="P18943" t="s">
        <v>44</v>
      </c>
      <c r="Q18943">
        <v>2</v>
      </c>
      <c r="R18943">
        <v>2</v>
      </c>
      <c r="S18943">
        <v>1</v>
      </c>
      <c r="T18943">
        <v>1</v>
      </c>
      <c r="U18943">
        <v>0</v>
      </c>
      <c r="V18943">
        <v>3</v>
      </c>
      <c r="W18943" t="s">
        <v>72375</v>
      </c>
      <c r="X18943" t="s">
        <v>57</v>
      </c>
    </row>
    <row r="18944" spans="1:24" x14ac:dyDescent="0.3">
      <c r="A18944" s="1">
        <v>29466</v>
      </c>
      <c r="B18944" t="s">
        <v>34654</v>
      </c>
      <c r="C18944" t="s">
        <v>56250</v>
      </c>
      <c r="D18944" t="s">
        <v>3835</v>
      </c>
      <c r="E18944" t="s">
        <v>72376</v>
      </c>
      <c r="F18944" t="s">
        <v>49</v>
      </c>
      <c r="G18944" t="s">
        <v>1164</v>
      </c>
      <c r="H18944" t="s">
        <v>29</v>
      </c>
      <c r="I18944" t="s">
        <v>51</v>
      </c>
      <c r="J18944" t="s">
        <v>72377</v>
      </c>
      <c r="K18944" t="s">
        <v>72378</v>
      </c>
      <c r="L18944">
        <v>1976</v>
      </c>
      <c r="N18944" t="s">
        <v>72379</v>
      </c>
      <c r="O18944" t="s">
        <v>33</v>
      </c>
      <c r="P18944" t="s">
        <v>34</v>
      </c>
      <c r="Q18944">
        <v>1</v>
      </c>
      <c r="R18944">
        <v>1</v>
      </c>
      <c r="S18944">
        <v>0</v>
      </c>
      <c r="T18944">
        <v>0</v>
      </c>
      <c r="U18944">
        <v>0</v>
      </c>
      <c r="V18944">
        <v>1</v>
      </c>
      <c r="W18944" t="s">
        <v>72380</v>
      </c>
      <c r="X18944" t="s">
        <v>57</v>
      </c>
    </row>
    <row r="18945" spans="1:24" x14ac:dyDescent="0.3">
      <c r="A18945" s="1">
        <v>29466</v>
      </c>
      <c r="C18945" t="s">
        <v>52840</v>
      </c>
      <c r="D18945" t="s">
        <v>58899</v>
      </c>
      <c r="E18945" t="s">
        <v>72381</v>
      </c>
      <c r="F18945" t="s">
        <v>49</v>
      </c>
      <c r="G18945" t="s">
        <v>59</v>
      </c>
      <c r="H18945" t="s">
        <v>40</v>
      </c>
      <c r="I18945" t="s">
        <v>141</v>
      </c>
      <c r="K18945" t="s">
        <v>45376</v>
      </c>
      <c r="L18945">
        <v>1975</v>
      </c>
      <c r="N18945" t="s">
        <v>43760</v>
      </c>
      <c r="O18945" t="s">
        <v>7583</v>
      </c>
      <c r="P18945" t="s">
        <v>630</v>
      </c>
      <c r="Q18945">
        <v>3</v>
      </c>
      <c r="R18945">
        <v>0</v>
      </c>
      <c r="S18945">
        <v>4</v>
      </c>
      <c r="T18945">
        <v>0</v>
      </c>
      <c r="U18945">
        <v>0</v>
      </c>
      <c r="V18945">
        <v>0</v>
      </c>
      <c r="W18945" t="s">
        <v>72382</v>
      </c>
      <c r="X18945" t="s">
        <v>57</v>
      </c>
    </row>
    <row r="18946" spans="1:24" x14ac:dyDescent="0.3">
      <c r="A18946" s="1">
        <v>29467</v>
      </c>
      <c r="B18946" t="s">
        <v>39380</v>
      </c>
      <c r="C18946" t="s">
        <v>50957</v>
      </c>
      <c r="D18946" t="s">
        <v>4152</v>
      </c>
      <c r="E18946" t="s">
        <v>72383</v>
      </c>
      <c r="F18946" t="s">
        <v>66</v>
      </c>
      <c r="G18946" t="s">
        <v>169</v>
      </c>
      <c r="H18946" t="s">
        <v>40</v>
      </c>
      <c r="I18946" t="s">
        <v>30</v>
      </c>
      <c r="J18946" t="s">
        <v>72384</v>
      </c>
      <c r="K18946" t="s">
        <v>72385</v>
      </c>
      <c r="L18946">
        <v>1966</v>
      </c>
      <c r="N18946" t="s">
        <v>65163</v>
      </c>
      <c r="O18946" t="s">
        <v>4570</v>
      </c>
      <c r="P18946" t="s">
        <v>317</v>
      </c>
      <c r="Q18946">
        <v>6</v>
      </c>
      <c r="R18946">
        <v>0</v>
      </c>
      <c r="S18946">
        <v>67</v>
      </c>
      <c r="T18946">
        <v>0</v>
      </c>
      <c r="U18946">
        <v>0</v>
      </c>
      <c r="V18946">
        <v>0</v>
      </c>
      <c r="W18946" t="s">
        <v>72386</v>
      </c>
      <c r="X18946" t="s">
        <v>136</v>
      </c>
    </row>
    <row r="18947" spans="1:24" x14ac:dyDescent="0.3">
      <c r="A18947" s="1">
        <v>29467</v>
      </c>
      <c r="B18947" t="s">
        <v>15186</v>
      </c>
      <c r="C18947" t="s">
        <v>47286</v>
      </c>
      <c r="D18947" t="s">
        <v>72387</v>
      </c>
      <c r="E18947" t="s">
        <v>72388</v>
      </c>
      <c r="F18947" t="s">
        <v>27</v>
      </c>
      <c r="G18947" t="s">
        <v>374</v>
      </c>
      <c r="H18947" t="s">
        <v>29</v>
      </c>
      <c r="I18947" t="s">
        <v>30</v>
      </c>
      <c r="J18947" t="s">
        <v>72389</v>
      </c>
      <c r="K18947" t="s">
        <v>72390</v>
      </c>
      <c r="L18947">
        <v>1968</v>
      </c>
      <c r="N18947" t="s">
        <v>2741</v>
      </c>
      <c r="O18947" t="s">
        <v>33</v>
      </c>
      <c r="P18947" t="s">
        <v>34</v>
      </c>
      <c r="Q18947">
        <v>1</v>
      </c>
      <c r="R18947">
        <v>1</v>
      </c>
      <c r="S18947">
        <v>0</v>
      </c>
      <c r="T18947">
        <v>0</v>
      </c>
      <c r="U18947">
        <v>0</v>
      </c>
      <c r="V18947">
        <v>1</v>
      </c>
      <c r="W18947" t="s">
        <v>72391</v>
      </c>
      <c r="X18947" t="s">
        <v>36</v>
      </c>
    </row>
    <row r="18948" spans="1:24" x14ac:dyDescent="0.3">
      <c r="A18948" s="1">
        <v>29468</v>
      </c>
      <c r="B18948" t="s">
        <v>5345</v>
      </c>
      <c r="C18948" t="s">
        <v>53873</v>
      </c>
      <c r="D18948" t="s">
        <v>72392</v>
      </c>
      <c r="E18948" t="s">
        <v>72393</v>
      </c>
      <c r="F18948" t="s">
        <v>66</v>
      </c>
      <c r="G18948" t="s">
        <v>1164</v>
      </c>
      <c r="H18948" t="s">
        <v>29</v>
      </c>
      <c r="I18948" t="s">
        <v>30</v>
      </c>
      <c r="J18948" t="s">
        <v>72394</v>
      </c>
      <c r="K18948" t="s">
        <v>72395</v>
      </c>
      <c r="L18948">
        <v>1971</v>
      </c>
      <c r="N18948" t="s">
        <v>72396</v>
      </c>
      <c r="O18948" t="s">
        <v>952</v>
      </c>
      <c r="P18948" t="s">
        <v>630</v>
      </c>
      <c r="Q18948">
        <v>1</v>
      </c>
      <c r="R18948">
        <v>1</v>
      </c>
      <c r="S18948">
        <v>5</v>
      </c>
      <c r="T18948">
        <v>5</v>
      </c>
      <c r="U18948">
        <v>0</v>
      </c>
      <c r="V18948">
        <v>6</v>
      </c>
      <c r="W18948" t="s">
        <v>72397</v>
      </c>
      <c r="X18948" t="s">
        <v>136</v>
      </c>
    </row>
    <row r="18949" spans="1:24" x14ac:dyDescent="0.3">
      <c r="A18949" s="1">
        <v>29469</v>
      </c>
      <c r="B18949" t="s">
        <v>2013</v>
      </c>
      <c r="C18949" t="s">
        <v>44150</v>
      </c>
      <c r="D18949" t="s">
        <v>72398</v>
      </c>
      <c r="E18949" t="s">
        <v>72399</v>
      </c>
      <c r="F18949" t="s">
        <v>49</v>
      </c>
      <c r="G18949" t="s">
        <v>59</v>
      </c>
      <c r="H18949" t="s">
        <v>29</v>
      </c>
      <c r="I18949" t="s">
        <v>51</v>
      </c>
      <c r="J18949" t="s">
        <v>72400</v>
      </c>
      <c r="K18949" t="s">
        <v>33102</v>
      </c>
      <c r="L18949">
        <v>1969</v>
      </c>
      <c r="N18949" t="s">
        <v>23541</v>
      </c>
      <c r="O18949" t="s">
        <v>68</v>
      </c>
      <c r="P18949" t="s">
        <v>44</v>
      </c>
      <c r="Q18949">
        <v>4</v>
      </c>
      <c r="R18949">
        <v>4</v>
      </c>
      <c r="S18949">
        <v>4</v>
      </c>
      <c r="T18949">
        <v>4</v>
      </c>
      <c r="U18949">
        <v>0</v>
      </c>
      <c r="V18949">
        <v>8</v>
      </c>
      <c r="W18949" t="s">
        <v>72401</v>
      </c>
      <c r="X18949" t="s">
        <v>105</v>
      </c>
    </row>
    <row r="18950" spans="1:24" x14ac:dyDescent="0.3">
      <c r="A18950" s="1">
        <v>29469</v>
      </c>
      <c r="C18950" t="s">
        <v>48528</v>
      </c>
      <c r="D18950" t="s">
        <v>7481</v>
      </c>
      <c r="E18950" t="s">
        <v>72402</v>
      </c>
      <c r="F18950" t="s">
        <v>66</v>
      </c>
      <c r="G18950" t="s">
        <v>91</v>
      </c>
      <c r="H18950" t="s">
        <v>40</v>
      </c>
      <c r="I18950" t="s">
        <v>30</v>
      </c>
      <c r="K18950" t="s">
        <v>72403</v>
      </c>
      <c r="L18950">
        <v>1968</v>
      </c>
      <c r="N18950" t="s">
        <v>34863</v>
      </c>
      <c r="O18950" t="s">
        <v>33</v>
      </c>
      <c r="P18950" t="s">
        <v>34</v>
      </c>
      <c r="Q18950">
        <v>6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 t="s">
        <v>72404</v>
      </c>
      <c r="X18950" t="s">
        <v>57</v>
      </c>
    </row>
    <row r="18951" spans="1:24" x14ac:dyDescent="0.3">
      <c r="A18951" s="1">
        <v>29470</v>
      </c>
      <c r="C18951" t="s">
        <v>52353</v>
      </c>
      <c r="D18951" t="s">
        <v>66425</v>
      </c>
      <c r="E18951" t="s">
        <v>72405</v>
      </c>
      <c r="F18951" t="s">
        <v>49</v>
      </c>
      <c r="G18951" t="s">
        <v>59</v>
      </c>
      <c r="I18951" t="s">
        <v>51</v>
      </c>
      <c r="K18951" t="s">
        <v>72406</v>
      </c>
      <c r="L18951">
        <v>1976</v>
      </c>
      <c r="N18951" t="s">
        <v>72407</v>
      </c>
      <c r="O18951" t="s">
        <v>2545</v>
      </c>
      <c r="P18951" t="s">
        <v>55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 t="s">
        <v>72408</v>
      </c>
      <c r="X18951" t="s">
        <v>57</v>
      </c>
    </row>
    <row r="18952" spans="1:24" x14ac:dyDescent="0.3">
      <c r="A18952" s="1">
        <v>29471</v>
      </c>
      <c r="C18952" t="s">
        <v>49433</v>
      </c>
      <c r="D18952" t="s">
        <v>72409</v>
      </c>
      <c r="E18952" t="s">
        <v>72410</v>
      </c>
      <c r="F18952" t="s">
        <v>49</v>
      </c>
      <c r="G18952" t="s">
        <v>8399</v>
      </c>
      <c r="H18952" t="s">
        <v>40</v>
      </c>
      <c r="I18952" t="s">
        <v>92</v>
      </c>
      <c r="K18952" t="s">
        <v>72411</v>
      </c>
      <c r="L18952">
        <v>1962</v>
      </c>
      <c r="N18952" t="s">
        <v>72412</v>
      </c>
      <c r="O18952" t="s">
        <v>33</v>
      </c>
      <c r="P18952" t="s">
        <v>34</v>
      </c>
      <c r="Q18952">
        <v>1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 t="s">
        <v>72413</v>
      </c>
      <c r="X18952" t="s">
        <v>57</v>
      </c>
    </row>
    <row r="18953" spans="1:24" x14ac:dyDescent="0.3">
      <c r="A18953" s="1">
        <v>29472</v>
      </c>
      <c r="B18953" t="s">
        <v>72414</v>
      </c>
      <c r="C18953" t="s">
        <v>16763</v>
      </c>
      <c r="D18953" t="s">
        <v>72415</v>
      </c>
      <c r="E18953" t="s">
        <v>72416</v>
      </c>
      <c r="F18953" t="s">
        <v>27</v>
      </c>
      <c r="G18953" t="s">
        <v>374</v>
      </c>
      <c r="H18953" t="s">
        <v>40</v>
      </c>
      <c r="I18953" t="s">
        <v>30</v>
      </c>
      <c r="J18953" t="s">
        <v>72417</v>
      </c>
      <c r="K18953" t="s">
        <v>72418</v>
      </c>
      <c r="L18953">
        <v>1952</v>
      </c>
      <c r="N18953" t="s">
        <v>72419</v>
      </c>
      <c r="O18953" t="s">
        <v>33</v>
      </c>
      <c r="P18953" t="s">
        <v>34</v>
      </c>
      <c r="Q18953">
        <v>1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 t="s">
        <v>72420</v>
      </c>
      <c r="X18953" t="s">
        <v>136</v>
      </c>
    </row>
    <row r="18954" spans="1:24" x14ac:dyDescent="0.3">
      <c r="A18954" s="1">
        <v>29473</v>
      </c>
      <c r="B18954" t="s">
        <v>72421</v>
      </c>
      <c r="C18954" t="s">
        <v>43743</v>
      </c>
      <c r="D18954" t="s">
        <v>72422</v>
      </c>
      <c r="E18954" t="s">
        <v>72423</v>
      </c>
      <c r="F18954" t="s">
        <v>27</v>
      </c>
      <c r="G18954" t="s">
        <v>374</v>
      </c>
      <c r="H18954" t="s">
        <v>40</v>
      </c>
      <c r="I18954" t="s">
        <v>30</v>
      </c>
      <c r="K18954" t="s">
        <v>72424</v>
      </c>
      <c r="L18954">
        <v>1957</v>
      </c>
      <c r="N18954" t="s">
        <v>49316</v>
      </c>
      <c r="O18954" t="s">
        <v>33</v>
      </c>
      <c r="P18954" t="s">
        <v>34</v>
      </c>
      <c r="Q18954">
        <v>1</v>
      </c>
      <c r="R18954">
        <v>0</v>
      </c>
      <c r="S18954">
        <v>1</v>
      </c>
      <c r="T18954">
        <v>0</v>
      </c>
      <c r="U18954">
        <v>0</v>
      </c>
      <c r="V18954">
        <v>0</v>
      </c>
      <c r="W18954" t="s">
        <v>72425</v>
      </c>
      <c r="X18954" t="s">
        <v>136</v>
      </c>
    </row>
    <row r="18955" spans="1:24" x14ac:dyDescent="0.3">
      <c r="A18955" s="1">
        <v>29474</v>
      </c>
      <c r="B18955" t="s">
        <v>7294</v>
      </c>
      <c r="C18955" t="s">
        <v>17705</v>
      </c>
      <c r="D18955" t="s">
        <v>63106</v>
      </c>
      <c r="E18955" t="s">
        <v>72426</v>
      </c>
      <c r="F18955" t="s">
        <v>49</v>
      </c>
      <c r="G18955" t="s">
        <v>374</v>
      </c>
      <c r="H18955" t="s">
        <v>29</v>
      </c>
      <c r="I18955" t="s">
        <v>51</v>
      </c>
      <c r="J18955" t="s">
        <v>2180</v>
      </c>
      <c r="K18955" t="s">
        <v>72427</v>
      </c>
      <c r="L18955">
        <v>1942</v>
      </c>
      <c r="N18955" t="s">
        <v>61648</v>
      </c>
      <c r="O18955" t="s">
        <v>629</v>
      </c>
      <c r="P18955" t="s">
        <v>630</v>
      </c>
      <c r="Q18955">
        <v>3</v>
      </c>
      <c r="R18955">
        <v>3</v>
      </c>
      <c r="S18955">
        <v>0</v>
      </c>
      <c r="T18955">
        <v>0</v>
      </c>
      <c r="U18955">
        <v>0</v>
      </c>
      <c r="V18955">
        <v>3</v>
      </c>
      <c r="W18955" t="s">
        <v>72428</v>
      </c>
      <c r="X18955" t="s">
        <v>105</v>
      </c>
    </row>
    <row r="18956" spans="1:24" x14ac:dyDescent="0.3">
      <c r="A18956" s="1">
        <v>29474</v>
      </c>
      <c r="B18956" t="s">
        <v>188</v>
      </c>
      <c r="C18956" t="s">
        <v>53873</v>
      </c>
      <c r="D18956" t="s">
        <v>72429</v>
      </c>
      <c r="E18956" t="s">
        <v>72430</v>
      </c>
      <c r="F18956" t="s">
        <v>27</v>
      </c>
      <c r="G18956" t="s">
        <v>455</v>
      </c>
      <c r="H18956" t="s">
        <v>29</v>
      </c>
      <c r="I18956" t="s">
        <v>30</v>
      </c>
      <c r="J18956" t="s">
        <v>72431</v>
      </c>
      <c r="K18956" t="s">
        <v>72432</v>
      </c>
      <c r="L18956">
        <v>1969</v>
      </c>
      <c r="N18956" t="s">
        <v>72433</v>
      </c>
      <c r="O18956" t="s">
        <v>33</v>
      </c>
      <c r="P18956" t="s">
        <v>34</v>
      </c>
      <c r="Q18956">
        <v>1</v>
      </c>
      <c r="R18956">
        <v>1</v>
      </c>
      <c r="S18956">
        <v>0</v>
      </c>
      <c r="T18956">
        <v>0</v>
      </c>
      <c r="U18956">
        <v>0</v>
      </c>
      <c r="V18956">
        <v>1</v>
      </c>
      <c r="W18956" t="s">
        <v>72434</v>
      </c>
      <c r="X18956" t="s">
        <v>36</v>
      </c>
    </row>
    <row r="18957" spans="1:24" x14ac:dyDescent="0.3">
      <c r="A18957" s="1">
        <v>29475</v>
      </c>
      <c r="C18957" t="s">
        <v>36321</v>
      </c>
      <c r="D18957" t="s">
        <v>72435</v>
      </c>
      <c r="E18957" t="s">
        <v>72436</v>
      </c>
      <c r="F18957" t="s">
        <v>49</v>
      </c>
      <c r="G18957" t="s">
        <v>284</v>
      </c>
      <c r="H18957" t="s">
        <v>40</v>
      </c>
      <c r="I18957" t="s">
        <v>51</v>
      </c>
      <c r="K18957" t="s">
        <v>9819</v>
      </c>
      <c r="L18957">
        <v>1949</v>
      </c>
      <c r="N18957" t="s">
        <v>72437</v>
      </c>
      <c r="O18957" t="s">
        <v>789</v>
      </c>
      <c r="P18957" t="s">
        <v>34</v>
      </c>
      <c r="Q18957">
        <v>1</v>
      </c>
      <c r="R18957">
        <v>0</v>
      </c>
      <c r="S18957">
        <v>2</v>
      </c>
      <c r="T18957">
        <v>1</v>
      </c>
      <c r="U18957">
        <v>0</v>
      </c>
      <c r="V18957">
        <v>1</v>
      </c>
      <c r="W18957" t="s">
        <v>72438</v>
      </c>
      <c r="X18957" t="s">
        <v>57</v>
      </c>
    </row>
    <row r="18958" spans="1:24" x14ac:dyDescent="0.3">
      <c r="A18958" s="1">
        <v>29476</v>
      </c>
      <c r="B18958" t="s">
        <v>72439</v>
      </c>
      <c r="C18958" t="s">
        <v>12068</v>
      </c>
      <c r="D18958" t="s">
        <v>72440</v>
      </c>
      <c r="E18958" t="s">
        <v>72441</v>
      </c>
      <c r="F18958" t="s">
        <v>66</v>
      </c>
      <c r="G18958" t="s">
        <v>284</v>
      </c>
      <c r="H18958" t="s">
        <v>29</v>
      </c>
      <c r="I18958" t="s">
        <v>92</v>
      </c>
      <c r="J18958" t="s">
        <v>72442</v>
      </c>
      <c r="K18958" t="s">
        <v>72443</v>
      </c>
      <c r="L18958">
        <v>1942</v>
      </c>
      <c r="N18958" t="s">
        <v>4233</v>
      </c>
      <c r="O18958" t="s">
        <v>4234</v>
      </c>
      <c r="P18958" t="s">
        <v>317</v>
      </c>
      <c r="Q18958">
        <v>4</v>
      </c>
      <c r="R18958">
        <v>4</v>
      </c>
      <c r="S18958">
        <v>30</v>
      </c>
      <c r="T18958">
        <v>30</v>
      </c>
      <c r="U18958">
        <v>0</v>
      </c>
      <c r="V18958">
        <v>34</v>
      </c>
      <c r="W18958" t="s">
        <v>72444</v>
      </c>
      <c r="X18958" t="s">
        <v>57</v>
      </c>
    </row>
    <row r="18959" spans="1:24" x14ac:dyDescent="0.3">
      <c r="A18959" s="1">
        <v>29476</v>
      </c>
      <c r="B18959" t="s">
        <v>10961</v>
      </c>
      <c r="C18959" t="s">
        <v>49565</v>
      </c>
      <c r="D18959" t="s">
        <v>72445</v>
      </c>
      <c r="E18959" t="s">
        <v>72446</v>
      </c>
      <c r="F18959" t="s">
        <v>66</v>
      </c>
      <c r="G18959" t="s">
        <v>247</v>
      </c>
      <c r="H18959" t="s">
        <v>29</v>
      </c>
      <c r="I18959" t="s">
        <v>30</v>
      </c>
      <c r="J18959" t="s">
        <v>72447</v>
      </c>
      <c r="K18959" t="s">
        <v>72448</v>
      </c>
      <c r="L18959">
        <v>1966</v>
      </c>
      <c r="N18959" t="s">
        <v>72449</v>
      </c>
      <c r="O18959" t="s">
        <v>33</v>
      </c>
      <c r="P18959" t="s">
        <v>34</v>
      </c>
      <c r="Q18959">
        <v>1</v>
      </c>
      <c r="R18959">
        <v>1</v>
      </c>
      <c r="S18959">
        <v>5</v>
      </c>
      <c r="T18959">
        <v>5</v>
      </c>
      <c r="U18959">
        <v>0</v>
      </c>
      <c r="V18959">
        <v>6</v>
      </c>
      <c r="W18959" t="s">
        <v>72450</v>
      </c>
      <c r="X18959" t="s">
        <v>136</v>
      </c>
    </row>
    <row r="18960" spans="1:24" x14ac:dyDescent="0.3">
      <c r="A18960" s="1">
        <v>29476</v>
      </c>
      <c r="B18960" t="s">
        <v>1801</v>
      </c>
      <c r="C18960" t="s">
        <v>52742</v>
      </c>
      <c r="D18960" t="s">
        <v>72451</v>
      </c>
      <c r="E18960" t="s">
        <v>72452</v>
      </c>
      <c r="F18960" t="s">
        <v>66</v>
      </c>
      <c r="G18960" t="s">
        <v>1164</v>
      </c>
      <c r="H18960" t="s">
        <v>29</v>
      </c>
      <c r="I18960" t="s">
        <v>30</v>
      </c>
      <c r="J18960" t="s">
        <v>72453</v>
      </c>
      <c r="K18960" t="s">
        <v>72454</v>
      </c>
      <c r="L18960">
        <v>1969</v>
      </c>
      <c r="N18960" t="s">
        <v>72455</v>
      </c>
      <c r="O18960" t="s">
        <v>33</v>
      </c>
      <c r="P18960" t="s">
        <v>34</v>
      </c>
      <c r="Q18960">
        <v>1</v>
      </c>
      <c r="R18960">
        <v>1</v>
      </c>
      <c r="S18960">
        <v>0</v>
      </c>
      <c r="T18960">
        <v>0</v>
      </c>
      <c r="U18960">
        <v>0</v>
      </c>
      <c r="V18960">
        <v>1</v>
      </c>
      <c r="W18960" t="s">
        <v>72456</v>
      </c>
      <c r="X18960" t="s">
        <v>136</v>
      </c>
    </row>
    <row r="18961" spans="1:24" x14ac:dyDescent="0.3">
      <c r="A18961" s="1">
        <v>29476</v>
      </c>
      <c r="C18961" t="s">
        <v>46338</v>
      </c>
      <c r="D18961" t="s">
        <v>65946</v>
      </c>
      <c r="E18961" t="s">
        <v>72457</v>
      </c>
      <c r="F18961" t="s">
        <v>66</v>
      </c>
      <c r="G18961" t="s">
        <v>374</v>
      </c>
      <c r="H18961" t="s">
        <v>29</v>
      </c>
      <c r="I18961" t="s">
        <v>30</v>
      </c>
      <c r="J18961" t="s">
        <v>72458</v>
      </c>
      <c r="K18961" t="s">
        <v>72459</v>
      </c>
      <c r="L18961">
        <v>1960</v>
      </c>
      <c r="N18961" t="s">
        <v>72460</v>
      </c>
      <c r="O18961" t="s">
        <v>8633</v>
      </c>
      <c r="P18961" t="s">
        <v>630</v>
      </c>
      <c r="Q18961">
        <v>3</v>
      </c>
      <c r="R18961">
        <v>3</v>
      </c>
      <c r="S18961">
        <v>0</v>
      </c>
      <c r="T18961">
        <v>0</v>
      </c>
      <c r="U18961">
        <v>0</v>
      </c>
      <c r="V18961">
        <v>3</v>
      </c>
      <c r="W18961" t="s">
        <v>72461</v>
      </c>
      <c r="X18961" t="s">
        <v>136</v>
      </c>
    </row>
    <row r="18962" spans="1:24" x14ac:dyDescent="0.3">
      <c r="A18962" s="1">
        <v>29477</v>
      </c>
      <c r="B18962" t="s">
        <v>7538</v>
      </c>
      <c r="C18962" t="s">
        <v>49565</v>
      </c>
      <c r="D18962" t="s">
        <v>72462</v>
      </c>
      <c r="E18962" t="s">
        <v>72463</v>
      </c>
      <c r="F18962" t="s">
        <v>66</v>
      </c>
      <c r="G18962" t="s">
        <v>8399</v>
      </c>
      <c r="H18962" t="s">
        <v>40</v>
      </c>
      <c r="I18962" t="s">
        <v>51</v>
      </c>
      <c r="K18962" t="s">
        <v>72464</v>
      </c>
      <c r="L18962">
        <v>1960</v>
      </c>
      <c r="N18962" t="s">
        <v>72465</v>
      </c>
      <c r="O18962" t="s">
        <v>33</v>
      </c>
      <c r="P18962" t="s">
        <v>34</v>
      </c>
      <c r="Q18962">
        <v>1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 t="s">
        <v>72466</v>
      </c>
      <c r="X18962" t="s">
        <v>136</v>
      </c>
    </row>
    <row r="18963" spans="1:24" x14ac:dyDescent="0.3">
      <c r="A18963" s="1">
        <v>29478</v>
      </c>
      <c r="C18963" t="s">
        <v>55717</v>
      </c>
      <c r="D18963" t="s">
        <v>37982</v>
      </c>
      <c r="E18963" t="s">
        <v>72467</v>
      </c>
      <c r="F18963" t="s">
        <v>66</v>
      </c>
      <c r="G18963" t="s">
        <v>284</v>
      </c>
      <c r="H18963" t="s">
        <v>29</v>
      </c>
      <c r="I18963" t="s">
        <v>92</v>
      </c>
      <c r="J18963" t="s">
        <v>72468</v>
      </c>
      <c r="K18963" t="s">
        <v>72469</v>
      </c>
      <c r="L18963">
        <v>1975</v>
      </c>
      <c r="N18963" t="s">
        <v>6029</v>
      </c>
      <c r="O18963" t="s">
        <v>3793</v>
      </c>
      <c r="P18963" t="s">
        <v>630</v>
      </c>
      <c r="Q18963">
        <v>2</v>
      </c>
      <c r="R18963">
        <v>2</v>
      </c>
      <c r="S18963">
        <v>3</v>
      </c>
      <c r="T18963">
        <v>3</v>
      </c>
      <c r="U18963">
        <v>0</v>
      </c>
      <c r="V18963">
        <v>5</v>
      </c>
      <c r="W18963" t="s">
        <v>72470</v>
      </c>
      <c r="X18963" t="s">
        <v>57</v>
      </c>
    </row>
    <row r="18964" spans="1:24" x14ac:dyDescent="0.3">
      <c r="A18964" s="1">
        <v>29478</v>
      </c>
      <c r="C18964" t="s">
        <v>44150</v>
      </c>
      <c r="D18964" t="s">
        <v>63188</v>
      </c>
      <c r="E18964" t="s">
        <v>72471</v>
      </c>
      <c r="F18964" t="s">
        <v>27</v>
      </c>
      <c r="G18964" t="s">
        <v>59</v>
      </c>
      <c r="H18964" t="s">
        <v>29</v>
      </c>
      <c r="I18964" t="s">
        <v>30</v>
      </c>
      <c r="J18964" t="s">
        <v>72472</v>
      </c>
      <c r="K18964" t="s">
        <v>72473</v>
      </c>
      <c r="L18964">
        <v>1975</v>
      </c>
      <c r="N18964" t="s">
        <v>31062</v>
      </c>
      <c r="O18964" t="s">
        <v>4836</v>
      </c>
      <c r="P18964" t="s">
        <v>55</v>
      </c>
      <c r="Q18964">
        <v>5</v>
      </c>
      <c r="R18964">
        <v>5</v>
      </c>
      <c r="S18964">
        <v>31</v>
      </c>
      <c r="T18964">
        <v>31</v>
      </c>
      <c r="U18964">
        <v>0</v>
      </c>
      <c r="V18964">
        <v>36</v>
      </c>
      <c r="W18964" t="s">
        <v>72474</v>
      </c>
      <c r="X18964" t="s">
        <v>36</v>
      </c>
    </row>
    <row r="18965" spans="1:24" x14ac:dyDescent="0.3">
      <c r="A18965" s="1">
        <v>29479</v>
      </c>
      <c r="B18965" t="s">
        <v>2837</v>
      </c>
      <c r="C18965" t="s">
        <v>30427</v>
      </c>
      <c r="D18965" t="s">
        <v>72475</v>
      </c>
      <c r="E18965" t="s">
        <v>72476</v>
      </c>
      <c r="F18965" t="s">
        <v>49</v>
      </c>
      <c r="G18965" t="s">
        <v>247</v>
      </c>
      <c r="H18965" t="s">
        <v>40</v>
      </c>
      <c r="I18965" t="s">
        <v>92</v>
      </c>
      <c r="J18965" t="s">
        <v>72477</v>
      </c>
      <c r="K18965" t="s">
        <v>72478</v>
      </c>
      <c r="L18965">
        <v>1954</v>
      </c>
      <c r="N18965" t="s">
        <v>44826</v>
      </c>
      <c r="O18965" t="s">
        <v>44827</v>
      </c>
      <c r="P18965" t="s">
        <v>317</v>
      </c>
      <c r="Q18965">
        <v>3</v>
      </c>
      <c r="R18965">
        <v>2</v>
      </c>
      <c r="S18965">
        <v>1</v>
      </c>
      <c r="T18965">
        <v>1</v>
      </c>
      <c r="U18965">
        <v>0</v>
      </c>
      <c r="V18965">
        <v>3</v>
      </c>
      <c r="W18965" t="s">
        <v>72479</v>
      </c>
      <c r="X18965" t="s">
        <v>36</v>
      </c>
    </row>
    <row r="18966" spans="1:24" x14ac:dyDescent="0.3">
      <c r="A18966" s="1">
        <v>29479</v>
      </c>
      <c r="B18966" t="s">
        <v>7742</v>
      </c>
      <c r="C18966" t="s">
        <v>44150</v>
      </c>
      <c r="D18966" t="s">
        <v>55249</v>
      </c>
      <c r="E18966" t="s">
        <v>45376</v>
      </c>
      <c r="F18966" t="s">
        <v>27</v>
      </c>
      <c r="G18966" t="s">
        <v>59</v>
      </c>
      <c r="H18966" t="s">
        <v>29</v>
      </c>
      <c r="I18966" t="s">
        <v>30</v>
      </c>
      <c r="K18966" t="s">
        <v>72480</v>
      </c>
      <c r="L18966">
        <v>1966</v>
      </c>
      <c r="N18966" t="s">
        <v>72481</v>
      </c>
      <c r="O18966" t="s">
        <v>31168</v>
      </c>
      <c r="P18966" t="s">
        <v>519</v>
      </c>
      <c r="Q18966">
        <v>8</v>
      </c>
      <c r="R18966">
        <v>8</v>
      </c>
      <c r="S18966">
        <v>81</v>
      </c>
      <c r="T18966">
        <v>81</v>
      </c>
      <c r="U18966">
        <v>0</v>
      </c>
      <c r="V18966">
        <v>89</v>
      </c>
      <c r="W18966" t="s">
        <v>72482</v>
      </c>
      <c r="X18966" t="s">
        <v>36</v>
      </c>
    </row>
    <row r="18967" spans="1:24" x14ac:dyDescent="0.3">
      <c r="A18967" s="1">
        <v>29479</v>
      </c>
      <c r="C18967" t="s">
        <v>40538</v>
      </c>
      <c r="D18967" t="s">
        <v>7168</v>
      </c>
      <c r="E18967" t="s">
        <v>72483</v>
      </c>
      <c r="F18967" t="s">
        <v>66</v>
      </c>
      <c r="G18967" t="s">
        <v>169</v>
      </c>
      <c r="H18967" t="s">
        <v>40</v>
      </c>
      <c r="I18967" t="s">
        <v>30</v>
      </c>
      <c r="K18967" t="s">
        <v>72484</v>
      </c>
      <c r="L18967">
        <v>1958</v>
      </c>
      <c r="N18967" t="s">
        <v>21210</v>
      </c>
      <c r="O18967" t="s">
        <v>1967</v>
      </c>
      <c r="P18967" t="s">
        <v>519</v>
      </c>
      <c r="Q18967">
        <v>4</v>
      </c>
      <c r="R18967">
        <v>0</v>
      </c>
      <c r="S18967">
        <v>16</v>
      </c>
      <c r="T18967">
        <v>0</v>
      </c>
      <c r="U18967">
        <v>0</v>
      </c>
      <c r="V18967">
        <v>0</v>
      </c>
      <c r="W18967" t="s">
        <v>72485</v>
      </c>
      <c r="X18967" t="s">
        <v>36</v>
      </c>
    </row>
    <row r="18968" spans="1:24" x14ac:dyDescent="0.3">
      <c r="A18968" s="1">
        <v>29480</v>
      </c>
      <c r="B18968" t="s">
        <v>5352</v>
      </c>
      <c r="C18968" t="s">
        <v>42863</v>
      </c>
      <c r="D18968" t="s">
        <v>64</v>
      </c>
      <c r="F18968" t="s">
        <v>49</v>
      </c>
      <c r="G18968" t="s">
        <v>59</v>
      </c>
      <c r="H18968" t="s">
        <v>29</v>
      </c>
      <c r="I18968" t="s">
        <v>51</v>
      </c>
      <c r="N18968" t="s">
        <v>72486</v>
      </c>
      <c r="O18968" t="s">
        <v>68</v>
      </c>
      <c r="P18968" t="s">
        <v>44</v>
      </c>
      <c r="Q18968">
        <v>3</v>
      </c>
      <c r="R18968">
        <v>3</v>
      </c>
      <c r="S18968">
        <v>0</v>
      </c>
      <c r="T18968">
        <v>0</v>
      </c>
      <c r="U18968">
        <v>0</v>
      </c>
      <c r="V18968">
        <v>3</v>
      </c>
      <c r="W18968" t="s">
        <v>72487</v>
      </c>
      <c r="X18968" t="s">
        <v>57</v>
      </c>
    </row>
    <row r="18969" spans="1:24" x14ac:dyDescent="0.3">
      <c r="A18969" s="1">
        <v>29480</v>
      </c>
      <c r="B18969" t="s">
        <v>12120</v>
      </c>
      <c r="C18969" t="s">
        <v>47286</v>
      </c>
      <c r="D18969" t="s">
        <v>3835</v>
      </c>
      <c r="E18969" t="s">
        <v>72488</v>
      </c>
      <c r="F18969" t="s">
        <v>27</v>
      </c>
      <c r="G18969" t="s">
        <v>247</v>
      </c>
      <c r="H18969" t="s">
        <v>29</v>
      </c>
      <c r="I18969" t="s">
        <v>30</v>
      </c>
      <c r="J18969" t="s">
        <v>72489</v>
      </c>
      <c r="K18969" t="s">
        <v>72490</v>
      </c>
      <c r="L18969">
        <v>1959</v>
      </c>
      <c r="N18969" t="s">
        <v>37963</v>
      </c>
      <c r="O18969" t="s">
        <v>33</v>
      </c>
      <c r="P18969" t="s">
        <v>34</v>
      </c>
      <c r="Q18969">
        <v>1</v>
      </c>
      <c r="R18969">
        <v>1</v>
      </c>
      <c r="S18969">
        <v>1</v>
      </c>
      <c r="T18969">
        <v>1</v>
      </c>
      <c r="U18969">
        <v>0</v>
      </c>
      <c r="V18969">
        <v>2</v>
      </c>
      <c r="W18969" t="s">
        <v>72491</v>
      </c>
      <c r="X18969" t="s">
        <v>36</v>
      </c>
    </row>
    <row r="18970" spans="1:24" x14ac:dyDescent="0.3">
      <c r="A18970" s="1">
        <v>29481</v>
      </c>
      <c r="C18970" t="s">
        <v>47821</v>
      </c>
      <c r="D18970" t="s">
        <v>7168</v>
      </c>
      <c r="E18970" t="s">
        <v>72492</v>
      </c>
      <c r="F18970" t="s">
        <v>49</v>
      </c>
      <c r="G18970" t="s">
        <v>169</v>
      </c>
      <c r="H18970" t="s">
        <v>40</v>
      </c>
      <c r="I18970" t="s">
        <v>51</v>
      </c>
      <c r="J18970" t="s">
        <v>72493</v>
      </c>
      <c r="K18970" t="s">
        <v>72494</v>
      </c>
      <c r="L18970">
        <v>1974</v>
      </c>
      <c r="N18970" t="s">
        <v>72495</v>
      </c>
      <c r="O18970" t="s">
        <v>9618</v>
      </c>
      <c r="P18970" t="s">
        <v>519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 t="s">
        <v>72496</v>
      </c>
      <c r="X18970" t="s">
        <v>136</v>
      </c>
    </row>
    <row r="18971" spans="1:24" x14ac:dyDescent="0.3">
      <c r="A18971" s="1">
        <v>29481</v>
      </c>
      <c r="C18971" t="s">
        <v>61085</v>
      </c>
      <c r="D18971" t="s">
        <v>63188</v>
      </c>
      <c r="E18971" t="s">
        <v>72497</v>
      </c>
      <c r="F18971" t="s">
        <v>49</v>
      </c>
      <c r="G18971" t="s">
        <v>59</v>
      </c>
      <c r="H18971" t="s">
        <v>29</v>
      </c>
      <c r="I18971" t="s">
        <v>51</v>
      </c>
      <c r="K18971" t="s">
        <v>6166</v>
      </c>
      <c r="L18971">
        <v>1976</v>
      </c>
      <c r="N18971" t="s">
        <v>31062</v>
      </c>
      <c r="O18971" t="s">
        <v>4836</v>
      </c>
      <c r="P18971" t="s">
        <v>55</v>
      </c>
      <c r="Q18971">
        <v>2</v>
      </c>
      <c r="R18971">
        <v>2</v>
      </c>
      <c r="S18971">
        <v>34</v>
      </c>
      <c r="T18971">
        <v>34</v>
      </c>
      <c r="U18971">
        <v>0</v>
      </c>
      <c r="V18971">
        <v>36</v>
      </c>
      <c r="W18971" t="s">
        <v>72498</v>
      </c>
      <c r="X18971" t="s">
        <v>57</v>
      </c>
    </row>
    <row r="18972" spans="1:24" x14ac:dyDescent="0.3">
      <c r="A18972" s="1">
        <v>29482</v>
      </c>
      <c r="C18972" t="s">
        <v>36321</v>
      </c>
      <c r="D18972" t="s">
        <v>72499</v>
      </c>
      <c r="E18972" t="s">
        <v>72500</v>
      </c>
      <c r="F18972" t="s">
        <v>27</v>
      </c>
      <c r="G18972" t="s">
        <v>284</v>
      </c>
      <c r="H18972" t="s">
        <v>40</v>
      </c>
      <c r="I18972" t="s">
        <v>30</v>
      </c>
      <c r="K18972" t="s">
        <v>5875</v>
      </c>
      <c r="L18972">
        <v>1956</v>
      </c>
      <c r="N18972" t="s">
        <v>72501</v>
      </c>
      <c r="O18972" t="s">
        <v>789</v>
      </c>
      <c r="P18972" t="s">
        <v>34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 t="s">
        <v>72502</v>
      </c>
      <c r="X18972" t="s">
        <v>57</v>
      </c>
    </row>
    <row r="18973" spans="1:24" x14ac:dyDescent="0.3">
      <c r="A18973" s="1">
        <v>29483</v>
      </c>
      <c r="B18973" t="s">
        <v>1910</v>
      </c>
      <c r="C18973" t="s">
        <v>60078</v>
      </c>
      <c r="D18973" t="s">
        <v>3835</v>
      </c>
      <c r="E18973" t="s">
        <v>72503</v>
      </c>
      <c r="F18973" t="s">
        <v>66</v>
      </c>
      <c r="G18973" t="s">
        <v>1164</v>
      </c>
      <c r="H18973" t="s">
        <v>40</v>
      </c>
      <c r="I18973" t="s">
        <v>30</v>
      </c>
      <c r="J18973" t="s">
        <v>72504</v>
      </c>
      <c r="K18973" t="s">
        <v>72505</v>
      </c>
      <c r="L18973">
        <v>1968</v>
      </c>
      <c r="N18973" t="s">
        <v>18579</v>
      </c>
      <c r="O18973" t="s">
        <v>33</v>
      </c>
      <c r="P18973" t="s">
        <v>34</v>
      </c>
      <c r="Q18973">
        <v>1</v>
      </c>
      <c r="R18973">
        <v>0</v>
      </c>
      <c r="S18973">
        <v>1</v>
      </c>
      <c r="T18973">
        <v>0</v>
      </c>
      <c r="U18973">
        <v>0</v>
      </c>
      <c r="V18973">
        <v>0</v>
      </c>
      <c r="W18973" t="s">
        <v>72506</v>
      </c>
      <c r="X18973" t="s">
        <v>36</v>
      </c>
    </row>
    <row r="18974" spans="1:24" x14ac:dyDescent="0.3">
      <c r="A18974" s="1">
        <v>29484</v>
      </c>
      <c r="C18974" t="s">
        <v>19502</v>
      </c>
      <c r="D18974" t="s">
        <v>66607</v>
      </c>
      <c r="E18974" t="s">
        <v>72507</v>
      </c>
      <c r="F18974" t="s">
        <v>66</v>
      </c>
      <c r="G18974" t="s">
        <v>8399</v>
      </c>
      <c r="H18974" t="s">
        <v>40</v>
      </c>
      <c r="I18974" t="s">
        <v>92</v>
      </c>
      <c r="J18974" t="s">
        <v>72508</v>
      </c>
      <c r="K18974" t="s">
        <v>72509</v>
      </c>
      <c r="L18974">
        <v>1943</v>
      </c>
      <c r="N18974" t="s">
        <v>69393</v>
      </c>
      <c r="O18974" t="s">
        <v>629</v>
      </c>
      <c r="P18974" t="s">
        <v>630</v>
      </c>
      <c r="Q18974">
        <v>6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 t="s">
        <v>72510</v>
      </c>
      <c r="X18974" t="s">
        <v>57</v>
      </c>
    </row>
    <row r="18975" spans="1:24" x14ac:dyDescent="0.3">
      <c r="A18975" s="1">
        <v>29485</v>
      </c>
      <c r="B18975" t="s">
        <v>48209</v>
      </c>
      <c r="C18975" t="s">
        <v>23641</v>
      </c>
      <c r="D18975" t="s">
        <v>72511</v>
      </c>
      <c r="E18975" t="s">
        <v>72512</v>
      </c>
      <c r="F18975" t="s">
        <v>49</v>
      </c>
      <c r="G18975" t="s">
        <v>569</v>
      </c>
      <c r="H18975" t="s">
        <v>29</v>
      </c>
      <c r="I18975" t="s">
        <v>30</v>
      </c>
      <c r="J18975" t="s">
        <v>1088</v>
      </c>
      <c r="K18975" t="s">
        <v>72513</v>
      </c>
      <c r="L18975">
        <v>1943</v>
      </c>
      <c r="N18975" t="s">
        <v>1089</v>
      </c>
      <c r="O18975" t="s">
        <v>43</v>
      </c>
      <c r="P18975" t="s">
        <v>44</v>
      </c>
      <c r="Q18975">
        <v>1</v>
      </c>
      <c r="R18975">
        <v>1</v>
      </c>
      <c r="S18975">
        <v>6</v>
      </c>
      <c r="T18975">
        <v>6</v>
      </c>
      <c r="U18975">
        <v>0</v>
      </c>
      <c r="V18975">
        <v>7</v>
      </c>
      <c r="W18975" t="s">
        <v>72514</v>
      </c>
      <c r="X18975" t="s">
        <v>57</v>
      </c>
    </row>
    <row r="18976" spans="1:24" x14ac:dyDescent="0.3">
      <c r="A18976" s="1">
        <v>29486</v>
      </c>
      <c r="B18976" t="s">
        <v>7883</v>
      </c>
      <c r="C18976" t="s">
        <v>32825</v>
      </c>
      <c r="D18976" t="s">
        <v>72515</v>
      </c>
      <c r="E18976" t="s">
        <v>72516</v>
      </c>
      <c r="F18976" t="s">
        <v>66</v>
      </c>
      <c r="G18976" t="s">
        <v>8399</v>
      </c>
      <c r="H18976" t="s">
        <v>40</v>
      </c>
      <c r="I18976" t="s">
        <v>51</v>
      </c>
      <c r="K18976" t="s">
        <v>9819</v>
      </c>
      <c r="L18976">
        <v>1949</v>
      </c>
      <c r="N18976" t="s">
        <v>59836</v>
      </c>
      <c r="O18976" t="s">
        <v>33</v>
      </c>
      <c r="P18976" t="s">
        <v>34</v>
      </c>
      <c r="Q18976">
        <v>2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 t="s">
        <v>72517</v>
      </c>
      <c r="X18976" t="s">
        <v>136</v>
      </c>
    </row>
    <row r="18977" spans="1:24" x14ac:dyDescent="0.3">
      <c r="A18977" s="1">
        <v>29486</v>
      </c>
      <c r="C18977" t="s">
        <v>53191</v>
      </c>
      <c r="D18977" t="s">
        <v>10146</v>
      </c>
      <c r="F18977" t="s">
        <v>49</v>
      </c>
      <c r="G18977" t="s">
        <v>12814</v>
      </c>
      <c r="H18977" t="s">
        <v>29</v>
      </c>
      <c r="I18977" t="s">
        <v>141</v>
      </c>
      <c r="N18977" t="s">
        <v>72518</v>
      </c>
      <c r="O18977" t="s">
        <v>5324</v>
      </c>
      <c r="P18977" t="s">
        <v>519</v>
      </c>
      <c r="Q18977">
        <v>6</v>
      </c>
      <c r="R18977">
        <v>6</v>
      </c>
      <c r="S18977">
        <v>0</v>
      </c>
      <c r="T18977">
        <v>0</v>
      </c>
      <c r="U18977">
        <v>0</v>
      </c>
      <c r="V18977">
        <v>6</v>
      </c>
      <c r="W18977" t="s">
        <v>72519</v>
      </c>
      <c r="X18977" t="s">
        <v>1624</v>
      </c>
    </row>
    <row r="18978" spans="1:24" x14ac:dyDescent="0.3">
      <c r="A18978" s="1">
        <v>29486</v>
      </c>
      <c r="C18978" t="s">
        <v>52353</v>
      </c>
      <c r="D18978" t="s">
        <v>72520</v>
      </c>
      <c r="E18978" t="s">
        <v>72521</v>
      </c>
      <c r="F18978" t="s">
        <v>66</v>
      </c>
      <c r="G18978" t="s">
        <v>169</v>
      </c>
      <c r="H18978" t="s">
        <v>29</v>
      </c>
      <c r="I18978" t="s">
        <v>141</v>
      </c>
      <c r="J18978" t="s">
        <v>72522</v>
      </c>
      <c r="K18978" t="s">
        <v>6099</v>
      </c>
      <c r="L18978">
        <v>1970</v>
      </c>
      <c r="N18978" t="s">
        <v>72523</v>
      </c>
      <c r="O18978" t="s">
        <v>15075</v>
      </c>
      <c r="P18978" t="s">
        <v>44</v>
      </c>
      <c r="Q18978">
        <v>1</v>
      </c>
      <c r="R18978">
        <v>1</v>
      </c>
      <c r="S18978">
        <v>2</v>
      </c>
      <c r="T18978">
        <v>2</v>
      </c>
      <c r="U18978">
        <v>0</v>
      </c>
      <c r="V18978">
        <v>3</v>
      </c>
      <c r="W18978" t="s">
        <v>72524</v>
      </c>
      <c r="X18978" t="s">
        <v>136</v>
      </c>
    </row>
    <row r="18979" spans="1:24" x14ac:dyDescent="0.3">
      <c r="A18979" s="1">
        <v>29487</v>
      </c>
      <c r="C18979" t="s">
        <v>71171</v>
      </c>
      <c r="D18979" t="s">
        <v>40653</v>
      </c>
      <c r="E18979" t="s">
        <v>72525</v>
      </c>
      <c r="F18979" t="s">
        <v>66</v>
      </c>
      <c r="G18979" t="s">
        <v>374</v>
      </c>
      <c r="H18979" t="s">
        <v>29</v>
      </c>
      <c r="I18979" t="s">
        <v>30</v>
      </c>
      <c r="J18979" t="s">
        <v>72526</v>
      </c>
      <c r="K18979" t="s">
        <v>72527</v>
      </c>
      <c r="L18979">
        <v>1987</v>
      </c>
      <c r="N18979" t="s">
        <v>1056</v>
      </c>
      <c r="O18979" t="s">
        <v>1057</v>
      </c>
      <c r="P18979" t="s">
        <v>519</v>
      </c>
      <c r="Q18979">
        <v>4</v>
      </c>
      <c r="R18979">
        <v>4</v>
      </c>
      <c r="S18979">
        <v>0</v>
      </c>
      <c r="T18979">
        <v>0</v>
      </c>
      <c r="U18979">
        <v>0</v>
      </c>
      <c r="V18979">
        <v>4</v>
      </c>
      <c r="W18979" t="s">
        <v>72528</v>
      </c>
      <c r="X18979" t="s">
        <v>1624</v>
      </c>
    </row>
    <row r="18980" spans="1:24" x14ac:dyDescent="0.3">
      <c r="A18980" s="1">
        <v>29488</v>
      </c>
      <c r="B18980" t="s">
        <v>45209</v>
      </c>
      <c r="C18980" t="s">
        <v>46724</v>
      </c>
      <c r="D18980" t="s">
        <v>72529</v>
      </c>
      <c r="E18980" t="s">
        <v>72530</v>
      </c>
      <c r="F18980" t="s">
        <v>66</v>
      </c>
      <c r="G18980" t="s">
        <v>1164</v>
      </c>
      <c r="H18980" t="s">
        <v>29</v>
      </c>
      <c r="I18980" t="s">
        <v>141</v>
      </c>
      <c r="J18980" t="s">
        <v>72531</v>
      </c>
      <c r="K18980" t="s">
        <v>72532</v>
      </c>
      <c r="L18980">
        <v>1961</v>
      </c>
      <c r="N18980" t="s">
        <v>12246</v>
      </c>
      <c r="O18980" t="s">
        <v>33</v>
      </c>
      <c r="P18980" t="s">
        <v>34</v>
      </c>
      <c r="Q18980">
        <v>1</v>
      </c>
      <c r="R18980">
        <v>1</v>
      </c>
      <c r="S18980">
        <v>1</v>
      </c>
      <c r="T18980">
        <v>1</v>
      </c>
      <c r="U18980">
        <v>0</v>
      </c>
      <c r="V18980">
        <v>2</v>
      </c>
      <c r="W18980" t="s">
        <v>72533</v>
      </c>
      <c r="X18980" t="s">
        <v>136</v>
      </c>
    </row>
    <row r="18981" spans="1:24" x14ac:dyDescent="0.3">
      <c r="A18981" s="1">
        <v>29488</v>
      </c>
      <c r="C18981" t="s">
        <v>63242</v>
      </c>
      <c r="D18981" t="s">
        <v>72534</v>
      </c>
      <c r="E18981" t="s">
        <v>72535</v>
      </c>
      <c r="F18981" t="s">
        <v>49</v>
      </c>
      <c r="G18981" t="s">
        <v>149</v>
      </c>
      <c r="H18981" t="s">
        <v>29</v>
      </c>
      <c r="I18981" t="s">
        <v>51</v>
      </c>
      <c r="J18981" t="s">
        <v>72536</v>
      </c>
      <c r="K18981" t="s">
        <v>72537</v>
      </c>
      <c r="L18981">
        <v>1979</v>
      </c>
      <c r="N18981" t="s">
        <v>72538</v>
      </c>
      <c r="O18981" t="s">
        <v>68</v>
      </c>
      <c r="P18981" t="s">
        <v>44</v>
      </c>
      <c r="Q18981">
        <v>2</v>
      </c>
      <c r="R18981">
        <v>2</v>
      </c>
      <c r="S18981">
        <v>0</v>
      </c>
      <c r="T18981">
        <v>0</v>
      </c>
      <c r="U18981">
        <v>0</v>
      </c>
      <c r="V18981">
        <v>2</v>
      </c>
      <c r="W18981" t="s">
        <v>72539</v>
      </c>
      <c r="X18981" t="s">
        <v>57</v>
      </c>
    </row>
    <row r="18982" spans="1:24" x14ac:dyDescent="0.3">
      <c r="A18982" s="1">
        <v>29490</v>
      </c>
      <c r="C18982" t="s">
        <v>49886</v>
      </c>
      <c r="D18982" t="s">
        <v>72540</v>
      </c>
      <c r="E18982" t="s">
        <v>72541</v>
      </c>
      <c r="F18982" t="s">
        <v>49</v>
      </c>
      <c r="G18982" t="s">
        <v>8399</v>
      </c>
      <c r="H18982" t="s">
        <v>40</v>
      </c>
      <c r="I18982" t="s">
        <v>51</v>
      </c>
      <c r="K18982" t="s">
        <v>72542</v>
      </c>
      <c r="L18982">
        <v>1963</v>
      </c>
      <c r="N18982" t="s">
        <v>72543</v>
      </c>
      <c r="O18982" t="s">
        <v>629</v>
      </c>
      <c r="P18982" t="s">
        <v>630</v>
      </c>
      <c r="Q18982">
        <v>1</v>
      </c>
      <c r="R18982">
        <v>0</v>
      </c>
      <c r="S18982">
        <v>1</v>
      </c>
      <c r="T18982">
        <v>0</v>
      </c>
      <c r="U18982">
        <v>0</v>
      </c>
      <c r="V18982">
        <v>0</v>
      </c>
      <c r="W18982" t="s">
        <v>72544</v>
      </c>
      <c r="X18982" t="s">
        <v>36</v>
      </c>
    </row>
    <row r="18983" spans="1:24" x14ac:dyDescent="0.3">
      <c r="A18983" s="1">
        <v>29492</v>
      </c>
      <c r="B18983" t="s">
        <v>5352</v>
      </c>
      <c r="C18983" t="s">
        <v>29371</v>
      </c>
      <c r="D18983" t="s">
        <v>72545</v>
      </c>
      <c r="E18983" t="s">
        <v>72546</v>
      </c>
      <c r="F18983" t="s">
        <v>27</v>
      </c>
      <c r="G18983" t="s">
        <v>8399</v>
      </c>
      <c r="H18983" t="s">
        <v>40</v>
      </c>
      <c r="I18983" t="s">
        <v>51</v>
      </c>
      <c r="K18983" t="s">
        <v>72547</v>
      </c>
      <c r="L18983">
        <v>1951</v>
      </c>
      <c r="N18983" t="s">
        <v>72548</v>
      </c>
      <c r="O18983" t="s">
        <v>33</v>
      </c>
      <c r="P18983" t="s">
        <v>34</v>
      </c>
      <c r="Q18983">
        <v>1</v>
      </c>
      <c r="R18983">
        <v>0</v>
      </c>
      <c r="S18983">
        <v>1</v>
      </c>
      <c r="T18983">
        <v>0</v>
      </c>
      <c r="U18983">
        <v>0</v>
      </c>
      <c r="V18983">
        <v>0</v>
      </c>
      <c r="W18983" t="s">
        <v>72549</v>
      </c>
      <c r="X18983" t="s">
        <v>136</v>
      </c>
    </row>
    <row r="18984" spans="1:24" x14ac:dyDescent="0.3">
      <c r="A18984" s="1">
        <v>29492</v>
      </c>
      <c r="B18984" t="s">
        <v>1636</v>
      </c>
      <c r="C18984" t="s">
        <v>36321</v>
      </c>
      <c r="D18984" t="s">
        <v>72550</v>
      </c>
      <c r="E18984" t="s">
        <v>72551</v>
      </c>
      <c r="F18984" t="s">
        <v>27</v>
      </c>
      <c r="G18984" t="s">
        <v>1159</v>
      </c>
      <c r="H18984" t="s">
        <v>29</v>
      </c>
      <c r="I18984" t="s">
        <v>92</v>
      </c>
      <c r="K18984" t="s">
        <v>12969</v>
      </c>
      <c r="L18984">
        <v>1951</v>
      </c>
      <c r="N18984" t="s">
        <v>72552</v>
      </c>
      <c r="O18984" t="s">
        <v>789</v>
      </c>
      <c r="P18984" t="s">
        <v>34</v>
      </c>
      <c r="Q18984">
        <v>1</v>
      </c>
      <c r="R18984">
        <v>1</v>
      </c>
      <c r="S18984">
        <v>5</v>
      </c>
      <c r="T18984">
        <v>5</v>
      </c>
      <c r="U18984">
        <v>0</v>
      </c>
      <c r="V18984">
        <v>6</v>
      </c>
      <c r="W18984" t="s">
        <v>72553</v>
      </c>
      <c r="X18984" t="s">
        <v>57</v>
      </c>
    </row>
    <row r="18985" spans="1:24" x14ac:dyDescent="0.3">
      <c r="A18985" s="1">
        <v>29492</v>
      </c>
      <c r="B18985" t="s">
        <v>3709</v>
      </c>
      <c r="C18985" t="s">
        <v>56461</v>
      </c>
      <c r="D18985" t="s">
        <v>72554</v>
      </c>
      <c r="E18985" t="s">
        <v>72555</v>
      </c>
      <c r="F18985" t="s">
        <v>27</v>
      </c>
      <c r="G18985" t="s">
        <v>284</v>
      </c>
      <c r="H18985" t="s">
        <v>40</v>
      </c>
      <c r="I18985" t="s">
        <v>30</v>
      </c>
      <c r="J18985" t="s">
        <v>72556</v>
      </c>
      <c r="K18985" t="s">
        <v>72557</v>
      </c>
      <c r="L18985">
        <v>1978</v>
      </c>
      <c r="N18985" t="s">
        <v>70726</v>
      </c>
      <c r="O18985" t="s">
        <v>33</v>
      </c>
      <c r="P18985" t="s">
        <v>34</v>
      </c>
      <c r="Q18985">
        <v>1</v>
      </c>
      <c r="R18985">
        <v>0</v>
      </c>
      <c r="S18985">
        <v>1</v>
      </c>
      <c r="T18985">
        <v>0</v>
      </c>
      <c r="U18985">
        <v>0</v>
      </c>
      <c r="V18985">
        <v>0</v>
      </c>
      <c r="W18985" t="s">
        <v>72558</v>
      </c>
      <c r="X18985" t="s">
        <v>136</v>
      </c>
    </row>
    <row r="18986" spans="1:24" x14ac:dyDescent="0.3">
      <c r="A18986" s="1">
        <v>29494</v>
      </c>
      <c r="B18986" t="s">
        <v>3538</v>
      </c>
      <c r="C18986" t="s">
        <v>63242</v>
      </c>
      <c r="D18986" t="s">
        <v>72559</v>
      </c>
      <c r="E18986" t="s">
        <v>72560</v>
      </c>
      <c r="F18986" t="s">
        <v>66</v>
      </c>
      <c r="G18986" t="s">
        <v>284</v>
      </c>
      <c r="H18986" t="s">
        <v>29</v>
      </c>
      <c r="I18986" t="s">
        <v>30</v>
      </c>
      <c r="J18986" t="s">
        <v>72561</v>
      </c>
      <c r="K18986" t="s">
        <v>72562</v>
      </c>
      <c r="L18986">
        <v>1979</v>
      </c>
      <c r="N18986" t="s">
        <v>72563</v>
      </c>
      <c r="O18986" t="s">
        <v>316</v>
      </c>
      <c r="P18986" t="s">
        <v>317</v>
      </c>
      <c r="Q18986">
        <v>1</v>
      </c>
      <c r="R18986">
        <v>1</v>
      </c>
      <c r="S18986">
        <v>1</v>
      </c>
      <c r="T18986">
        <v>1</v>
      </c>
      <c r="U18986">
        <v>0</v>
      </c>
      <c r="V18986">
        <v>2</v>
      </c>
      <c r="W18986" t="s">
        <v>72564</v>
      </c>
      <c r="X18986" t="s">
        <v>36</v>
      </c>
    </row>
    <row r="18987" spans="1:24" x14ac:dyDescent="0.3">
      <c r="A18987" s="1">
        <v>29495</v>
      </c>
      <c r="B18987" t="s">
        <v>51251</v>
      </c>
      <c r="C18987" t="s">
        <v>63535</v>
      </c>
      <c r="D18987" t="s">
        <v>72565</v>
      </c>
      <c r="E18987" t="s">
        <v>72566</v>
      </c>
      <c r="F18987" t="s">
        <v>66</v>
      </c>
      <c r="G18987" t="s">
        <v>247</v>
      </c>
      <c r="H18987" t="s">
        <v>29</v>
      </c>
      <c r="I18987" t="s">
        <v>30</v>
      </c>
      <c r="J18987" t="s">
        <v>72567</v>
      </c>
      <c r="K18987" t="s">
        <v>72568</v>
      </c>
      <c r="L18987">
        <v>1980</v>
      </c>
      <c r="N18987" t="s">
        <v>9306</v>
      </c>
      <c r="O18987" t="s">
        <v>43</v>
      </c>
      <c r="P18987" t="s">
        <v>44</v>
      </c>
      <c r="Q18987">
        <v>1</v>
      </c>
      <c r="R18987">
        <v>1</v>
      </c>
      <c r="S18987">
        <v>0</v>
      </c>
      <c r="T18987">
        <v>0</v>
      </c>
      <c r="U18987">
        <v>0</v>
      </c>
      <c r="V18987">
        <v>1</v>
      </c>
      <c r="W18987" t="s">
        <v>72569</v>
      </c>
      <c r="X18987" t="s">
        <v>136</v>
      </c>
    </row>
    <row r="18988" spans="1:24" x14ac:dyDescent="0.3">
      <c r="A18988" s="1">
        <v>29495</v>
      </c>
      <c r="C18988" t="s">
        <v>51702</v>
      </c>
      <c r="D18988" t="s">
        <v>72570</v>
      </c>
      <c r="E18988" t="s">
        <v>72571</v>
      </c>
      <c r="G18988" t="s">
        <v>50</v>
      </c>
      <c r="H18988" t="s">
        <v>40</v>
      </c>
      <c r="I18988" t="s">
        <v>30</v>
      </c>
      <c r="K18988" t="s">
        <v>72572</v>
      </c>
      <c r="L18988">
        <v>1974</v>
      </c>
      <c r="N18988" t="s">
        <v>27867</v>
      </c>
      <c r="O18988" t="s">
        <v>553</v>
      </c>
      <c r="P18988" t="s">
        <v>44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 t="s">
        <v>72573</v>
      </c>
      <c r="X18988" t="s">
        <v>57</v>
      </c>
    </row>
    <row r="18989" spans="1:24" x14ac:dyDescent="0.3">
      <c r="A18989" s="1">
        <v>29495</v>
      </c>
      <c r="C18989" t="s">
        <v>53873</v>
      </c>
      <c r="D18989" t="s">
        <v>54994</v>
      </c>
      <c r="E18989" t="s">
        <v>72574</v>
      </c>
      <c r="F18989" t="s">
        <v>49</v>
      </c>
      <c r="G18989" t="s">
        <v>169</v>
      </c>
      <c r="H18989" t="s">
        <v>29</v>
      </c>
      <c r="I18989" t="s">
        <v>51</v>
      </c>
      <c r="J18989" t="s">
        <v>72575</v>
      </c>
      <c r="K18989" t="s">
        <v>72576</v>
      </c>
      <c r="L18989">
        <v>1975</v>
      </c>
      <c r="N18989" t="s">
        <v>65856</v>
      </c>
      <c r="O18989" t="s">
        <v>12238</v>
      </c>
      <c r="P18989" t="s">
        <v>55</v>
      </c>
      <c r="Q18989">
        <v>2</v>
      </c>
      <c r="R18989">
        <v>2</v>
      </c>
      <c r="S18989">
        <v>2</v>
      </c>
      <c r="T18989">
        <v>2</v>
      </c>
      <c r="U18989">
        <v>0</v>
      </c>
      <c r="V18989">
        <v>4</v>
      </c>
      <c r="W18989" t="s">
        <v>72577</v>
      </c>
      <c r="X18989" t="s">
        <v>57</v>
      </c>
    </row>
    <row r="18990" spans="1:24" x14ac:dyDescent="0.3">
      <c r="A18990" s="1">
        <v>29496</v>
      </c>
      <c r="C18990" t="s">
        <v>44150</v>
      </c>
      <c r="D18990" t="s">
        <v>30363</v>
      </c>
      <c r="E18990" t="s">
        <v>72578</v>
      </c>
      <c r="F18990" t="s">
        <v>49</v>
      </c>
      <c r="G18990" t="s">
        <v>50</v>
      </c>
      <c r="H18990" t="s">
        <v>29</v>
      </c>
      <c r="I18990" t="s">
        <v>51</v>
      </c>
      <c r="K18990" t="s">
        <v>29976</v>
      </c>
      <c r="L18990">
        <v>1957</v>
      </c>
      <c r="N18990" t="s">
        <v>72579</v>
      </c>
      <c r="O18990" t="s">
        <v>33</v>
      </c>
      <c r="P18990" t="s">
        <v>34</v>
      </c>
      <c r="Q18990">
        <v>4</v>
      </c>
      <c r="R18990">
        <v>4</v>
      </c>
      <c r="S18990">
        <v>0</v>
      </c>
      <c r="T18990">
        <v>0</v>
      </c>
      <c r="U18990">
        <v>0</v>
      </c>
      <c r="V18990">
        <v>4</v>
      </c>
      <c r="W18990" t="s">
        <v>72580</v>
      </c>
      <c r="X18990" t="s">
        <v>36</v>
      </c>
    </row>
    <row r="18991" spans="1:24" x14ac:dyDescent="0.3">
      <c r="A18991" s="1">
        <v>29497</v>
      </c>
      <c r="C18991" t="s">
        <v>17705</v>
      </c>
      <c r="D18991" t="s">
        <v>64477</v>
      </c>
      <c r="E18991" t="s">
        <v>72581</v>
      </c>
      <c r="F18991" t="s">
        <v>49</v>
      </c>
      <c r="G18991" t="s">
        <v>149</v>
      </c>
      <c r="H18991" t="s">
        <v>29</v>
      </c>
      <c r="I18991" t="s">
        <v>92</v>
      </c>
      <c r="J18991" t="s">
        <v>72582</v>
      </c>
      <c r="K18991" t="s">
        <v>72583</v>
      </c>
      <c r="L18991">
        <v>1944</v>
      </c>
      <c r="N18991" t="s">
        <v>2051</v>
      </c>
      <c r="O18991" t="s">
        <v>623</v>
      </c>
      <c r="P18991" t="s">
        <v>623</v>
      </c>
      <c r="Q18991">
        <v>2</v>
      </c>
      <c r="R18991">
        <v>2</v>
      </c>
      <c r="S18991">
        <v>0</v>
      </c>
      <c r="T18991">
        <v>0</v>
      </c>
      <c r="U18991">
        <v>0</v>
      </c>
      <c r="V18991">
        <v>2</v>
      </c>
      <c r="W18991" t="s">
        <v>72584</v>
      </c>
      <c r="X18991" t="s">
        <v>136</v>
      </c>
    </row>
    <row r="18992" spans="1:24" x14ac:dyDescent="0.3">
      <c r="A18992" s="1">
        <v>29498</v>
      </c>
      <c r="B18992" t="s">
        <v>3935</v>
      </c>
      <c r="C18992" t="s">
        <v>43743</v>
      </c>
      <c r="D18992" t="s">
        <v>72585</v>
      </c>
      <c r="E18992" t="s">
        <v>72586</v>
      </c>
      <c r="F18992" t="s">
        <v>27</v>
      </c>
      <c r="G18992" t="s">
        <v>1164</v>
      </c>
      <c r="H18992" t="s">
        <v>40</v>
      </c>
      <c r="I18992" t="s">
        <v>30</v>
      </c>
      <c r="J18992" t="s">
        <v>72587</v>
      </c>
      <c r="K18992" t="s">
        <v>72588</v>
      </c>
      <c r="L18992">
        <v>1955</v>
      </c>
      <c r="N18992" t="s">
        <v>72589</v>
      </c>
      <c r="O18992" t="s">
        <v>33</v>
      </c>
      <c r="P18992" t="s">
        <v>34</v>
      </c>
      <c r="Q18992">
        <v>1</v>
      </c>
      <c r="R18992">
        <v>0</v>
      </c>
      <c r="S18992">
        <v>4</v>
      </c>
      <c r="T18992">
        <v>0</v>
      </c>
      <c r="U18992">
        <v>0</v>
      </c>
      <c r="V18992">
        <v>0</v>
      </c>
      <c r="W18992" t="s">
        <v>72590</v>
      </c>
      <c r="X18992" t="s">
        <v>136</v>
      </c>
    </row>
    <row r="18993" spans="1:24" x14ac:dyDescent="0.3">
      <c r="A18993" s="1">
        <v>29500</v>
      </c>
      <c r="C18993" t="s">
        <v>30427</v>
      </c>
      <c r="D18993" t="s">
        <v>31642</v>
      </c>
      <c r="E18993" t="s">
        <v>72591</v>
      </c>
      <c r="F18993" t="s">
        <v>66</v>
      </c>
      <c r="G18993" t="s">
        <v>374</v>
      </c>
      <c r="H18993" t="s">
        <v>40</v>
      </c>
      <c r="I18993" t="s">
        <v>30</v>
      </c>
      <c r="K18993" t="s">
        <v>72592</v>
      </c>
      <c r="L18993">
        <v>1954</v>
      </c>
      <c r="N18993" t="s">
        <v>54270</v>
      </c>
      <c r="O18993" t="s">
        <v>3979</v>
      </c>
      <c r="P18993" t="s">
        <v>317</v>
      </c>
      <c r="Q18993">
        <v>2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 t="s">
        <v>72593</v>
      </c>
      <c r="X18993" t="s">
        <v>36</v>
      </c>
    </row>
    <row r="18994" spans="1:24" x14ac:dyDescent="0.3">
      <c r="A18994" s="1">
        <v>29502</v>
      </c>
      <c r="C18994" t="s">
        <v>61047</v>
      </c>
      <c r="D18994" t="s">
        <v>7168</v>
      </c>
      <c r="E18994" t="s">
        <v>72594</v>
      </c>
      <c r="F18994" t="s">
        <v>66</v>
      </c>
      <c r="G18994" t="s">
        <v>169</v>
      </c>
      <c r="H18994" t="s">
        <v>40</v>
      </c>
      <c r="I18994" t="s">
        <v>30</v>
      </c>
      <c r="J18994" t="s">
        <v>72595</v>
      </c>
      <c r="K18994" t="s">
        <v>72596</v>
      </c>
      <c r="L18994">
        <v>1979</v>
      </c>
      <c r="N18994" t="s">
        <v>46838</v>
      </c>
      <c r="O18994" t="s">
        <v>1967</v>
      </c>
      <c r="P18994" t="s">
        <v>519</v>
      </c>
      <c r="Q18994">
        <v>10</v>
      </c>
      <c r="R18994">
        <v>0</v>
      </c>
      <c r="S18994">
        <v>174</v>
      </c>
      <c r="T18994">
        <v>0</v>
      </c>
      <c r="U18994">
        <v>0</v>
      </c>
      <c r="V18994">
        <v>0</v>
      </c>
      <c r="W18994" t="s">
        <v>72597</v>
      </c>
      <c r="X18994" t="s">
        <v>136</v>
      </c>
    </row>
    <row r="18995" spans="1:24" x14ac:dyDescent="0.3">
      <c r="A18995" s="1">
        <v>29505</v>
      </c>
      <c r="C18995" t="s">
        <v>52353</v>
      </c>
      <c r="D18995" t="s">
        <v>59744</v>
      </c>
      <c r="E18995" t="s">
        <v>72598</v>
      </c>
      <c r="F18995" t="s">
        <v>66</v>
      </c>
      <c r="G18995" t="s">
        <v>169</v>
      </c>
      <c r="H18995" t="s">
        <v>40</v>
      </c>
      <c r="I18995" t="s">
        <v>30</v>
      </c>
      <c r="J18995" t="s">
        <v>72599</v>
      </c>
      <c r="K18995" t="s">
        <v>10783</v>
      </c>
      <c r="L18995">
        <v>1969</v>
      </c>
      <c r="N18995" t="s">
        <v>24421</v>
      </c>
      <c r="O18995" t="s">
        <v>4234</v>
      </c>
      <c r="P18995" t="s">
        <v>317</v>
      </c>
      <c r="Q18995">
        <v>2</v>
      </c>
      <c r="R18995">
        <v>0</v>
      </c>
      <c r="S18995">
        <v>6</v>
      </c>
      <c r="T18995">
        <v>1</v>
      </c>
      <c r="U18995">
        <v>0</v>
      </c>
      <c r="V18995">
        <v>1</v>
      </c>
      <c r="W18995" t="s">
        <v>72600</v>
      </c>
      <c r="X18995" t="s">
        <v>136</v>
      </c>
    </row>
    <row r="18996" spans="1:24" x14ac:dyDescent="0.3">
      <c r="A18996" s="1">
        <v>29506</v>
      </c>
      <c r="C18996" t="s">
        <v>57388</v>
      </c>
      <c r="D18996" t="s">
        <v>11780</v>
      </c>
      <c r="E18996" t="s">
        <v>72601</v>
      </c>
      <c r="F18996" t="s">
        <v>49</v>
      </c>
      <c r="G18996" t="s">
        <v>44186</v>
      </c>
      <c r="H18996" t="s">
        <v>29</v>
      </c>
      <c r="I18996" t="s">
        <v>141</v>
      </c>
      <c r="K18996" t="s">
        <v>10179</v>
      </c>
      <c r="L18996">
        <v>1977</v>
      </c>
      <c r="N18996" t="s">
        <v>72602</v>
      </c>
      <c r="O18996" t="s">
        <v>553</v>
      </c>
      <c r="P18996" t="s">
        <v>44</v>
      </c>
      <c r="Q18996">
        <v>2</v>
      </c>
      <c r="R18996">
        <v>2</v>
      </c>
      <c r="S18996">
        <v>0</v>
      </c>
      <c r="T18996">
        <v>0</v>
      </c>
      <c r="U18996">
        <v>0</v>
      </c>
      <c r="V18996">
        <v>2</v>
      </c>
      <c r="W18996" t="s">
        <v>72603</v>
      </c>
      <c r="X18996" t="s">
        <v>57</v>
      </c>
    </row>
    <row r="18997" spans="1:24" x14ac:dyDescent="0.3">
      <c r="A18997" s="1">
        <v>29507</v>
      </c>
      <c r="C18997" t="s">
        <v>45901</v>
      </c>
      <c r="D18997" t="s">
        <v>65072</v>
      </c>
      <c r="E18997" t="s">
        <v>72604</v>
      </c>
      <c r="F18997" t="s">
        <v>49</v>
      </c>
      <c r="G18997" t="s">
        <v>374</v>
      </c>
      <c r="H18997" t="s">
        <v>40</v>
      </c>
      <c r="I18997" t="s">
        <v>51</v>
      </c>
      <c r="K18997" t="s">
        <v>33653</v>
      </c>
      <c r="L18997">
        <v>1967</v>
      </c>
      <c r="N18997" t="s">
        <v>72605</v>
      </c>
      <c r="O18997" t="s">
        <v>707</v>
      </c>
      <c r="P18997" t="s">
        <v>519</v>
      </c>
      <c r="Q18997">
        <v>4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 t="s">
        <v>72606</v>
      </c>
      <c r="X18997" t="s">
        <v>36</v>
      </c>
    </row>
    <row r="18998" spans="1:24" x14ac:dyDescent="0.3">
      <c r="A18998" s="1">
        <v>29508</v>
      </c>
      <c r="C18998" t="s">
        <v>66983</v>
      </c>
      <c r="D18998" t="s">
        <v>15943</v>
      </c>
      <c r="E18998" t="s">
        <v>15791</v>
      </c>
      <c r="F18998" t="s">
        <v>27</v>
      </c>
      <c r="G18998" t="s">
        <v>59</v>
      </c>
      <c r="H18998" t="s">
        <v>40</v>
      </c>
      <c r="I18998" t="s">
        <v>30</v>
      </c>
      <c r="J18998" t="s">
        <v>72607</v>
      </c>
      <c r="K18998" t="s">
        <v>72608</v>
      </c>
      <c r="L18998">
        <v>1974</v>
      </c>
      <c r="N18998" t="s">
        <v>30107</v>
      </c>
      <c r="O18998" t="s">
        <v>952</v>
      </c>
      <c r="P18998" t="s">
        <v>630</v>
      </c>
      <c r="Q18998">
        <v>3</v>
      </c>
      <c r="R18998">
        <v>0</v>
      </c>
      <c r="S18998">
        <v>1</v>
      </c>
      <c r="T18998">
        <v>0</v>
      </c>
      <c r="U18998">
        <v>0</v>
      </c>
      <c r="V18998">
        <v>0</v>
      </c>
      <c r="W18998" t="s">
        <v>72609</v>
      </c>
      <c r="X18998" t="s">
        <v>36</v>
      </c>
    </row>
    <row r="18999" spans="1:24" x14ac:dyDescent="0.3">
      <c r="A18999" s="1">
        <v>29509</v>
      </c>
      <c r="B18999" t="s">
        <v>577</v>
      </c>
      <c r="C18999" t="s">
        <v>44150</v>
      </c>
      <c r="D18999" t="s">
        <v>784</v>
      </c>
      <c r="E18999" t="s">
        <v>72610</v>
      </c>
      <c r="F18999" t="s">
        <v>49</v>
      </c>
      <c r="G18999" t="s">
        <v>91</v>
      </c>
      <c r="H18999" t="s">
        <v>40</v>
      </c>
      <c r="I18999" t="s">
        <v>51</v>
      </c>
      <c r="J18999" t="s">
        <v>53054</v>
      </c>
      <c r="K18999" t="s">
        <v>72611</v>
      </c>
      <c r="L18999">
        <v>1965</v>
      </c>
      <c r="N18999" t="s">
        <v>72612</v>
      </c>
      <c r="O18999" t="s">
        <v>789</v>
      </c>
      <c r="P18999" t="s">
        <v>34</v>
      </c>
      <c r="Q18999">
        <v>10</v>
      </c>
      <c r="R18999">
        <v>8</v>
      </c>
      <c r="S18999">
        <v>0</v>
      </c>
      <c r="T18999">
        <v>0</v>
      </c>
      <c r="U18999">
        <v>0</v>
      </c>
      <c r="V18999">
        <v>8</v>
      </c>
      <c r="W18999" t="s">
        <v>72613</v>
      </c>
      <c r="X18999" t="s">
        <v>57</v>
      </c>
    </row>
    <row r="19000" spans="1:24" x14ac:dyDescent="0.3">
      <c r="A19000" s="1">
        <v>29509</v>
      </c>
      <c r="C19000" t="s">
        <v>19502</v>
      </c>
      <c r="D19000" t="s">
        <v>68698</v>
      </c>
      <c r="E19000" t="s">
        <v>72614</v>
      </c>
      <c r="F19000" t="s">
        <v>27</v>
      </c>
      <c r="G19000" t="s">
        <v>374</v>
      </c>
      <c r="H19000" t="s">
        <v>40</v>
      </c>
      <c r="I19000" t="s">
        <v>30</v>
      </c>
      <c r="K19000" t="s">
        <v>72615</v>
      </c>
      <c r="L19000">
        <v>1944</v>
      </c>
      <c r="N19000" t="s">
        <v>42129</v>
      </c>
      <c r="O19000" t="s">
        <v>2961</v>
      </c>
      <c r="P19000" t="s">
        <v>630</v>
      </c>
      <c r="Q19000">
        <v>2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 t="s">
        <v>72616</v>
      </c>
      <c r="X19000" t="s">
        <v>57</v>
      </c>
    </row>
    <row r="19001" spans="1:24" x14ac:dyDescent="0.3">
      <c r="A19001" s="1">
        <v>29510</v>
      </c>
      <c r="B19001" t="s">
        <v>3342</v>
      </c>
      <c r="C19001" t="s">
        <v>44274</v>
      </c>
      <c r="D19001" t="s">
        <v>30363</v>
      </c>
      <c r="E19001" t="s">
        <v>72617</v>
      </c>
      <c r="F19001" t="s">
        <v>27</v>
      </c>
      <c r="G19001" t="s">
        <v>59</v>
      </c>
      <c r="H19001" t="s">
        <v>29</v>
      </c>
      <c r="I19001" t="s">
        <v>30</v>
      </c>
      <c r="J19001" t="s">
        <v>72618</v>
      </c>
      <c r="K19001" t="s">
        <v>51058</v>
      </c>
      <c r="L19001">
        <v>1957</v>
      </c>
      <c r="N19001" t="s">
        <v>410</v>
      </c>
      <c r="O19001" t="s">
        <v>33</v>
      </c>
      <c r="P19001" t="s">
        <v>34</v>
      </c>
      <c r="Q19001">
        <v>5</v>
      </c>
      <c r="R19001">
        <v>5</v>
      </c>
      <c r="S19001">
        <v>0</v>
      </c>
      <c r="T19001">
        <v>0</v>
      </c>
      <c r="U19001">
        <v>0</v>
      </c>
      <c r="V19001">
        <v>5</v>
      </c>
      <c r="W19001" t="s">
        <v>72619</v>
      </c>
      <c r="X19001" t="s">
        <v>57</v>
      </c>
    </row>
    <row r="19002" spans="1:24" x14ac:dyDescent="0.3">
      <c r="A19002" s="1">
        <v>29510</v>
      </c>
      <c r="B19002" t="s">
        <v>20119</v>
      </c>
      <c r="C19002" t="s">
        <v>56461</v>
      </c>
      <c r="D19002" t="s">
        <v>72620</v>
      </c>
      <c r="E19002" t="s">
        <v>72621</v>
      </c>
      <c r="F19002" t="s">
        <v>49</v>
      </c>
      <c r="G19002" t="s">
        <v>374</v>
      </c>
      <c r="H19002" t="s">
        <v>29</v>
      </c>
      <c r="I19002" t="s">
        <v>51</v>
      </c>
      <c r="J19002" t="s">
        <v>72622</v>
      </c>
      <c r="K19002" t="s">
        <v>72623</v>
      </c>
      <c r="L19002">
        <v>1969</v>
      </c>
      <c r="N19002" t="s">
        <v>60907</v>
      </c>
      <c r="O19002" t="s">
        <v>33</v>
      </c>
      <c r="P19002" t="s">
        <v>34</v>
      </c>
      <c r="Q19002">
        <v>2</v>
      </c>
      <c r="R19002">
        <v>2</v>
      </c>
      <c r="S19002">
        <v>0</v>
      </c>
      <c r="T19002">
        <v>0</v>
      </c>
      <c r="U19002">
        <v>0</v>
      </c>
      <c r="V19002">
        <v>2</v>
      </c>
      <c r="W19002" t="s">
        <v>72624</v>
      </c>
      <c r="X19002" t="s">
        <v>136</v>
      </c>
    </row>
    <row r="19003" spans="1:24" x14ac:dyDescent="0.3">
      <c r="A19003" s="1">
        <v>29511</v>
      </c>
      <c r="B19003" t="s">
        <v>14519</v>
      </c>
      <c r="C19003" t="s">
        <v>46724</v>
      </c>
      <c r="D19003" t="s">
        <v>72625</v>
      </c>
      <c r="E19003" t="s">
        <v>72626</v>
      </c>
      <c r="F19003" t="s">
        <v>27</v>
      </c>
      <c r="G19003" t="s">
        <v>247</v>
      </c>
      <c r="H19003" t="s">
        <v>29</v>
      </c>
      <c r="I19003" t="s">
        <v>30</v>
      </c>
      <c r="J19003" t="s">
        <v>72627</v>
      </c>
      <c r="K19003" t="s">
        <v>72628</v>
      </c>
      <c r="L19003">
        <v>1964</v>
      </c>
      <c r="N19003" t="s">
        <v>10421</v>
      </c>
      <c r="O19003" t="s">
        <v>33</v>
      </c>
      <c r="P19003" t="s">
        <v>34</v>
      </c>
      <c r="Q19003">
        <v>1</v>
      </c>
      <c r="R19003">
        <v>1</v>
      </c>
      <c r="S19003">
        <v>3</v>
      </c>
      <c r="T19003">
        <v>3</v>
      </c>
      <c r="U19003">
        <v>0</v>
      </c>
      <c r="V19003">
        <v>4</v>
      </c>
      <c r="W19003" t="s">
        <v>72629</v>
      </c>
      <c r="X19003" t="s">
        <v>136</v>
      </c>
    </row>
    <row r="19004" spans="1:24" x14ac:dyDescent="0.3">
      <c r="A19004" s="1">
        <v>29511</v>
      </c>
      <c r="B19004" t="s">
        <v>50873</v>
      </c>
      <c r="C19004" t="s">
        <v>47286</v>
      </c>
      <c r="D19004" t="s">
        <v>72630</v>
      </c>
      <c r="E19004" t="s">
        <v>72631</v>
      </c>
      <c r="F19004" t="s">
        <v>66</v>
      </c>
      <c r="G19004" t="s">
        <v>1164</v>
      </c>
      <c r="H19004" t="s">
        <v>40</v>
      </c>
      <c r="I19004" t="s">
        <v>30</v>
      </c>
      <c r="J19004" t="s">
        <v>72632</v>
      </c>
      <c r="K19004" t="s">
        <v>72633</v>
      </c>
      <c r="L19004">
        <v>1965</v>
      </c>
      <c r="N19004" t="s">
        <v>54083</v>
      </c>
      <c r="O19004" t="s">
        <v>33</v>
      </c>
      <c r="P19004" t="s">
        <v>34</v>
      </c>
      <c r="Q19004">
        <v>1</v>
      </c>
      <c r="R19004">
        <v>0</v>
      </c>
      <c r="S19004">
        <v>1</v>
      </c>
      <c r="T19004">
        <v>0</v>
      </c>
      <c r="U19004">
        <v>0</v>
      </c>
      <c r="V19004">
        <v>0</v>
      </c>
      <c r="W19004" t="s">
        <v>72634</v>
      </c>
      <c r="X19004" t="s">
        <v>36</v>
      </c>
    </row>
    <row r="19005" spans="1:24" x14ac:dyDescent="0.3">
      <c r="A19005" s="1">
        <v>29511</v>
      </c>
      <c r="B19005" t="s">
        <v>3580</v>
      </c>
      <c r="C19005" t="s">
        <v>66956</v>
      </c>
      <c r="D19005" t="s">
        <v>72635</v>
      </c>
      <c r="E19005" t="s">
        <v>72636</v>
      </c>
      <c r="F19005" t="s">
        <v>66</v>
      </c>
      <c r="G19005" t="s">
        <v>1164</v>
      </c>
      <c r="H19005" t="s">
        <v>29</v>
      </c>
      <c r="I19005" t="s">
        <v>141</v>
      </c>
      <c r="J19005" t="s">
        <v>72637</v>
      </c>
      <c r="K19005" t="s">
        <v>72638</v>
      </c>
      <c r="L19005">
        <v>1978</v>
      </c>
      <c r="N19005" t="s">
        <v>72639</v>
      </c>
      <c r="O19005" t="s">
        <v>68</v>
      </c>
      <c r="P19005" t="s">
        <v>44</v>
      </c>
      <c r="Q19005">
        <v>2</v>
      </c>
      <c r="R19005">
        <v>2</v>
      </c>
      <c r="S19005">
        <v>5</v>
      </c>
      <c r="T19005">
        <v>5</v>
      </c>
      <c r="U19005">
        <v>0</v>
      </c>
      <c r="V19005">
        <v>7</v>
      </c>
      <c r="W19005" t="s">
        <v>72640</v>
      </c>
      <c r="X19005" t="s">
        <v>57</v>
      </c>
    </row>
    <row r="19006" spans="1:24" x14ac:dyDescent="0.3">
      <c r="A19006" s="1">
        <v>29511</v>
      </c>
      <c r="B19006" t="s">
        <v>3268</v>
      </c>
      <c r="C19006" t="s">
        <v>49565</v>
      </c>
      <c r="D19006" t="s">
        <v>72641</v>
      </c>
      <c r="E19006" t="s">
        <v>72642</v>
      </c>
      <c r="F19006" t="s">
        <v>49</v>
      </c>
      <c r="G19006" t="s">
        <v>247</v>
      </c>
      <c r="H19006" t="s">
        <v>29</v>
      </c>
      <c r="I19006" t="s">
        <v>141</v>
      </c>
      <c r="J19006" t="s">
        <v>72643</v>
      </c>
      <c r="K19006" t="s">
        <v>72644</v>
      </c>
      <c r="L19006">
        <v>1962</v>
      </c>
      <c r="N19006" t="s">
        <v>72645</v>
      </c>
      <c r="O19006" t="s">
        <v>33</v>
      </c>
      <c r="P19006" t="s">
        <v>34</v>
      </c>
      <c r="Q19006">
        <v>1</v>
      </c>
      <c r="R19006">
        <v>1</v>
      </c>
      <c r="S19006">
        <v>2</v>
      </c>
      <c r="T19006">
        <v>2</v>
      </c>
      <c r="U19006">
        <v>0</v>
      </c>
      <c r="V19006">
        <v>3</v>
      </c>
      <c r="W19006" t="s">
        <v>72646</v>
      </c>
      <c r="X19006" t="s">
        <v>136</v>
      </c>
    </row>
    <row r="19007" spans="1:24" x14ac:dyDescent="0.3">
      <c r="A19007" s="1">
        <v>29517</v>
      </c>
      <c r="B19007" t="s">
        <v>34666</v>
      </c>
      <c r="C19007" t="s">
        <v>56250</v>
      </c>
      <c r="D19007" t="s">
        <v>72647</v>
      </c>
      <c r="E19007" t="s">
        <v>72648</v>
      </c>
      <c r="F19007" t="s">
        <v>49</v>
      </c>
      <c r="G19007" t="s">
        <v>247</v>
      </c>
      <c r="H19007" t="s">
        <v>29</v>
      </c>
      <c r="I19007" t="s">
        <v>51</v>
      </c>
      <c r="J19007" t="s">
        <v>72649</v>
      </c>
      <c r="K19007" t="s">
        <v>72650</v>
      </c>
      <c r="L19007">
        <v>1980</v>
      </c>
      <c r="N19007" t="s">
        <v>72651</v>
      </c>
      <c r="O19007" t="s">
        <v>33</v>
      </c>
      <c r="P19007" t="s">
        <v>34</v>
      </c>
      <c r="Q19007">
        <v>1</v>
      </c>
      <c r="R19007">
        <v>1</v>
      </c>
      <c r="S19007">
        <v>1</v>
      </c>
      <c r="T19007">
        <v>1</v>
      </c>
      <c r="U19007">
        <v>0</v>
      </c>
      <c r="V19007">
        <v>2</v>
      </c>
      <c r="W19007" t="s">
        <v>72652</v>
      </c>
      <c r="X19007" t="s">
        <v>57</v>
      </c>
    </row>
    <row r="19008" spans="1:24" x14ac:dyDescent="0.3">
      <c r="A19008" s="1">
        <v>29518</v>
      </c>
      <c r="B19008" t="s">
        <v>31022</v>
      </c>
      <c r="C19008" t="s">
        <v>43743</v>
      </c>
      <c r="D19008" t="s">
        <v>72653</v>
      </c>
      <c r="E19008" t="s">
        <v>72654</v>
      </c>
      <c r="F19008" t="s">
        <v>66</v>
      </c>
      <c r="G19008" t="s">
        <v>284</v>
      </c>
      <c r="H19008" t="s">
        <v>29</v>
      </c>
      <c r="I19008" t="s">
        <v>30</v>
      </c>
      <c r="J19008" t="s">
        <v>72655</v>
      </c>
      <c r="K19008" t="s">
        <v>72656</v>
      </c>
      <c r="L19008">
        <v>1956</v>
      </c>
      <c r="N19008" t="s">
        <v>49316</v>
      </c>
      <c r="O19008" t="s">
        <v>33</v>
      </c>
      <c r="P19008" t="s">
        <v>34</v>
      </c>
      <c r="Q19008">
        <v>1</v>
      </c>
      <c r="R19008">
        <v>1</v>
      </c>
      <c r="S19008">
        <v>2</v>
      </c>
      <c r="T19008">
        <v>2</v>
      </c>
      <c r="U19008">
        <v>0</v>
      </c>
      <c r="V19008">
        <v>3</v>
      </c>
      <c r="W19008" t="s">
        <v>72657</v>
      </c>
      <c r="X19008" t="s">
        <v>36</v>
      </c>
    </row>
    <row r="19009" spans="1:24" x14ac:dyDescent="0.3">
      <c r="A19009" s="1">
        <v>29521</v>
      </c>
      <c r="C19009" t="s">
        <v>52353</v>
      </c>
      <c r="D19009" t="s">
        <v>72658</v>
      </c>
      <c r="E19009" t="s">
        <v>72659</v>
      </c>
      <c r="F19009" t="s">
        <v>66</v>
      </c>
      <c r="G19009" t="s">
        <v>374</v>
      </c>
      <c r="H19009" t="s">
        <v>40</v>
      </c>
      <c r="I19009" t="s">
        <v>30</v>
      </c>
      <c r="J19009" t="s">
        <v>72660</v>
      </c>
      <c r="K19009" t="s">
        <v>27902</v>
      </c>
      <c r="L19009">
        <v>1970</v>
      </c>
      <c r="N19009" t="s">
        <v>72661</v>
      </c>
      <c r="O19009" t="s">
        <v>938</v>
      </c>
      <c r="P19009" t="s">
        <v>939</v>
      </c>
      <c r="Q19009">
        <v>1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 t="s">
        <v>72662</v>
      </c>
      <c r="X19009" t="s">
        <v>105</v>
      </c>
    </row>
    <row r="19010" spans="1:24" x14ac:dyDescent="0.3">
      <c r="A19010" s="1">
        <v>29522</v>
      </c>
      <c r="B19010" t="s">
        <v>15782</v>
      </c>
      <c r="C19010" t="s">
        <v>47821</v>
      </c>
      <c r="D19010" t="s">
        <v>7168</v>
      </c>
      <c r="E19010" t="s">
        <v>72663</v>
      </c>
      <c r="F19010" t="s">
        <v>49</v>
      </c>
      <c r="G19010" t="s">
        <v>455</v>
      </c>
      <c r="H19010" t="s">
        <v>29</v>
      </c>
      <c r="I19010" t="s">
        <v>51</v>
      </c>
      <c r="J19010" t="s">
        <v>72664</v>
      </c>
      <c r="K19010" t="s">
        <v>72665</v>
      </c>
      <c r="L19010">
        <v>1963</v>
      </c>
      <c r="N19010" t="s">
        <v>72666</v>
      </c>
      <c r="O19010" t="s">
        <v>1967</v>
      </c>
      <c r="P19010" t="s">
        <v>519</v>
      </c>
      <c r="Q19010">
        <v>2</v>
      </c>
      <c r="R19010">
        <v>2</v>
      </c>
      <c r="S19010">
        <v>1</v>
      </c>
      <c r="T19010">
        <v>1</v>
      </c>
      <c r="U19010">
        <v>0</v>
      </c>
      <c r="V19010">
        <v>3</v>
      </c>
      <c r="W19010" t="s">
        <v>72667</v>
      </c>
      <c r="X19010" t="s">
        <v>136</v>
      </c>
    </row>
    <row r="19011" spans="1:24" x14ac:dyDescent="0.3">
      <c r="A19011" s="1">
        <v>29522</v>
      </c>
      <c r="B19011" t="s">
        <v>39683</v>
      </c>
      <c r="C19011" t="s">
        <v>44669</v>
      </c>
      <c r="D19011" t="s">
        <v>7168</v>
      </c>
      <c r="E19011" t="s">
        <v>72668</v>
      </c>
      <c r="F19011" t="s">
        <v>66</v>
      </c>
      <c r="G19011" t="s">
        <v>374</v>
      </c>
      <c r="H19011" t="s">
        <v>29</v>
      </c>
      <c r="I19011" t="s">
        <v>141</v>
      </c>
      <c r="J19011" t="s">
        <v>72669</v>
      </c>
      <c r="K19011" t="s">
        <v>72670</v>
      </c>
      <c r="L19011">
        <v>1971</v>
      </c>
      <c r="N19011" t="s">
        <v>47418</v>
      </c>
      <c r="O19011" t="s">
        <v>39469</v>
      </c>
      <c r="P19011" t="s">
        <v>519</v>
      </c>
      <c r="Q19011">
        <v>6</v>
      </c>
      <c r="R19011">
        <v>6</v>
      </c>
      <c r="S19011">
        <v>0</v>
      </c>
      <c r="T19011">
        <v>0</v>
      </c>
      <c r="U19011">
        <v>0</v>
      </c>
      <c r="V19011">
        <v>6</v>
      </c>
      <c r="W19011" t="s">
        <v>72671</v>
      </c>
      <c r="X19011" t="s">
        <v>136</v>
      </c>
    </row>
    <row r="19012" spans="1:24" x14ac:dyDescent="0.3">
      <c r="A19012" s="1">
        <v>29523</v>
      </c>
      <c r="C19012" t="s">
        <v>44150</v>
      </c>
      <c r="D19012" t="s">
        <v>30363</v>
      </c>
      <c r="E19012" t="s">
        <v>72672</v>
      </c>
      <c r="F19012" t="s">
        <v>66</v>
      </c>
      <c r="G19012" t="s">
        <v>569</v>
      </c>
      <c r="H19012" t="s">
        <v>40</v>
      </c>
      <c r="I19012" t="s">
        <v>30</v>
      </c>
      <c r="J19012" t="s">
        <v>72673</v>
      </c>
      <c r="K19012" t="s">
        <v>72674</v>
      </c>
      <c r="L19012">
        <v>1976</v>
      </c>
      <c r="N19012" t="s">
        <v>72675</v>
      </c>
      <c r="O19012" t="s">
        <v>33</v>
      </c>
      <c r="P19012" t="s">
        <v>34</v>
      </c>
      <c r="Q19012">
        <v>4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 t="s">
        <v>72676</v>
      </c>
      <c r="X19012" t="s">
        <v>136</v>
      </c>
    </row>
    <row r="19013" spans="1:24" x14ac:dyDescent="0.3">
      <c r="A19013" s="1">
        <v>29524</v>
      </c>
      <c r="B19013" t="s">
        <v>5524</v>
      </c>
      <c r="C19013" t="s">
        <v>67230</v>
      </c>
      <c r="D19013" t="s">
        <v>72677</v>
      </c>
      <c r="E19013" t="s">
        <v>72678</v>
      </c>
      <c r="F19013" t="s">
        <v>66</v>
      </c>
      <c r="G19013" t="s">
        <v>8399</v>
      </c>
      <c r="H19013" t="s">
        <v>29</v>
      </c>
      <c r="I19013" t="s">
        <v>30</v>
      </c>
      <c r="J19013" t="s">
        <v>72679</v>
      </c>
      <c r="K19013" t="s">
        <v>72680</v>
      </c>
      <c r="L19013">
        <v>1977</v>
      </c>
      <c r="N19013" t="s">
        <v>72681</v>
      </c>
      <c r="O19013" t="s">
        <v>33</v>
      </c>
      <c r="P19013" t="s">
        <v>34</v>
      </c>
      <c r="Q19013">
        <v>1</v>
      </c>
      <c r="R19013">
        <v>1</v>
      </c>
      <c r="S19013">
        <v>0</v>
      </c>
      <c r="T19013">
        <v>0</v>
      </c>
      <c r="U19013">
        <v>0</v>
      </c>
      <c r="V19013">
        <v>1</v>
      </c>
      <c r="W19013" t="s">
        <v>72682</v>
      </c>
      <c r="X19013" t="s">
        <v>36</v>
      </c>
    </row>
    <row r="19014" spans="1:24" x14ac:dyDescent="0.3">
      <c r="A19014" s="1">
        <v>29525</v>
      </c>
      <c r="C19014" t="s">
        <v>55094</v>
      </c>
      <c r="D19014" t="s">
        <v>72683</v>
      </c>
      <c r="E19014" t="s">
        <v>72684</v>
      </c>
      <c r="F19014" t="s">
        <v>66</v>
      </c>
      <c r="G19014" t="s">
        <v>2745</v>
      </c>
      <c r="H19014" t="s">
        <v>40</v>
      </c>
      <c r="I19014" t="s">
        <v>30</v>
      </c>
      <c r="K19014" t="s">
        <v>8712</v>
      </c>
      <c r="L19014">
        <v>1968</v>
      </c>
      <c r="N19014" t="s">
        <v>72685</v>
      </c>
      <c r="O19014" t="s">
        <v>6070</v>
      </c>
      <c r="P19014" t="s">
        <v>55</v>
      </c>
      <c r="Q19014">
        <v>2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 t="s">
        <v>72686</v>
      </c>
      <c r="X19014" t="s">
        <v>847</v>
      </c>
    </row>
    <row r="19015" spans="1:24" x14ac:dyDescent="0.3">
      <c r="A19015" s="1">
        <v>29526</v>
      </c>
      <c r="B19015" t="s">
        <v>20731</v>
      </c>
      <c r="C19015" t="s">
        <v>54624</v>
      </c>
      <c r="D19015" t="s">
        <v>72687</v>
      </c>
      <c r="E19015" t="s">
        <v>72688</v>
      </c>
      <c r="F19015" t="s">
        <v>49</v>
      </c>
      <c r="G19015" t="s">
        <v>247</v>
      </c>
      <c r="H19015" t="s">
        <v>40</v>
      </c>
      <c r="I19015" t="s">
        <v>583</v>
      </c>
      <c r="J19015" t="s">
        <v>41229</v>
      </c>
      <c r="K19015" t="s">
        <v>72689</v>
      </c>
      <c r="L19015">
        <v>1973</v>
      </c>
      <c r="N19015" t="s">
        <v>72690</v>
      </c>
      <c r="O19015" t="s">
        <v>33</v>
      </c>
      <c r="P19015" t="s">
        <v>34</v>
      </c>
      <c r="Q19015">
        <v>1</v>
      </c>
      <c r="R19015">
        <v>0</v>
      </c>
      <c r="S19015">
        <v>1</v>
      </c>
      <c r="T19015">
        <v>0</v>
      </c>
      <c r="U19015">
        <v>0</v>
      </c>
      <c r="V19015">
        <v>0</v>
      </c>
      <c r="W19015" t="s">
        <v>72691</v>
      </c>
      <c r="X19015" t="s">
        <v>36</v>
      </c>
    </row>
    <row r="19016" spans="1:24" x14ac:dyDescent="0.3">
      <c r="A19016" s="1">
        <v>29527</v>
      </c>
      <c r="C19016" t="s">
        <v>47821</v>
      </c>
      <c r="D19016" t="s">
        <v>7168</v>
      </c>
      <c r="E19016" t="s">
        <v>72692</v>
      </c>
      <c r="F19016" t="s">
        <v>49</v>
      </c>
      <c r="G19016" t="s">
        <v>9219</v>
      </c>
      <c r="H19016" t="s">
        <v>40</v>
      </c>
      <c r="I19016" t="s">
        <v>51</v>
      </c>
      <c r="K19016" t="s">
        <v>72693</v>
      </c>
      <c r="L19016">
        <v>1976</v>
      </c>
      <c r="N19016" t="s">
        <v>72694</v>
      </c>
      <c r="O19016" t="s">
        <v>1967</v>
      </c>
      <c r="P19016" t="s">
        <v>519</v>
      </c>
      <c r="Q19016">
        <v>2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 t="s">
        <v>72695</v>
      </c>
      <c r="X19016" t="s">
        <v>136</v>
      </c>
    </row>
    <row r="19017" spans="1:24" x14ac:dyDescent="0.3">
      <c r="A19017" s="1">
        <v>29528</v>
      </c>
      <c r="C19017" t="s">
        <v>45875</v>
      </c>
      <c r="D19017" t="s">
        <v>60699</v>
      </c>
      <c r="E19017" t="s">
        <v>72696</v>
      </c>
      <c r="F19017" t="s">
        <v>27</v>
      </c>
      <c r="G19017" t="s">
        <v>50</v>
      </c>
      <c r="H19017" t="s">
        <v>29</v>
      </c>
      <c r="I19017" t="s">
        <v>30</v>
      </c>
      <c r="J19017" t="s">
        <v>72697</v>
      </c>
      <c r="K19017" t="s">
        <v>72698</v>
      </c>
      <c r="L19017">
        <v>1962</v>
      </c>
      <c r="N19017" t="s">
        <v>31422</v>
      </c>
      <c r="O19017" t="s">
        <v>3058</v>
      </c>
      <c r="P19017" t="s">
        <v>630</v>
      </c>
      <c r="Q19017">
        <v>4</v>
      </c>
      <c r="R19017">
        <v>4</v>
      </c>
      <c r="S19017">
        <v>0</v>
      </c>
      <c r="T19017">
        <v>0</v>
      </c>
      <c r="U19017">
        <v>0</v>
      </c>
      <c r="V19017">
        <v>4</v>
      </c>
      <c r="W19017" t="s">
        <v>72699</v>
      </c>
      <c r="X19017" t="s">
        <v>36</v>
      </c>
    </row>
    <row r="19018" spans="1:24" x14ac:dyDescent="0.3">
      <c r="A19018" s="1">
        <v>29528</v>
      </c>
      <c r="C19018" t="s">
        <v>17705</v>
      </c>
      <c r="D19018" t="s">
        <v>68951</v>
      </c>
      <c r="E19018" t="s">
        <v>72700</v>
      </c>
      <c r="F19018" t="s">
        <v>66</v>
      </c>
      <c r="G19018" t="s">
        <v>169</v>
      </c>
      <c r="H19018" t="s">
        <v>29</v>
      </c>
      <c r="I19018" t="s">
        <v>51</v>
      </c>
      <c r="K19018" t="s">
        <v>72701</v>
      </c>
      <c r="L19018">
        <v>1944</v>
      </c>
      <c r="N19018" t="s">
        <v>72702</v>
      </c>
      <c r="O19018" t="s">
        <v>5417</v>
      </c>
      <c r="P19018" t="s">
        <v>317</v>
      </c>
      <c r="Q19018">
        <v>2</v>
      </c>
      <c r="R19018">
        <v>2</v>
      </c>
      <c r="S19018">
        <v>5</v>
      </c>
      <c r="T19018">
        <v>5</v>
      </c>
      <c r="U19018">
        <v>0</v>
      </c>
      <c r="V19018">
        <v>7</v>
      </c>
      <c r="W19018" t="s">
        <v>72703</v>
      </c>
      <c r="X19018" t="s">
        <v>57</v>
      </c>
    </row>
    <row r="19019" spans="1:24" x14ac:dyDescent="0.3">
      <c r="A19019" s="1">
        <v>29528</v>
      </c>
      <c r="C19019" t="s">
        <v>44669</v>
      </c>
      <c r="D19019" t="s">
        <v>2080</v>
      </c>
      <c r="F19019" t="s">
        <v>66</v>
      </c>
      <c r="G19019" t="s">
        <v>59</v>
      </c>
      <c r="H19019" t="s">
        <v>29</v>
      </c>
      <c r="I19019" t="s">
        <v>30</v>
      </c>
      <c r="N19019" t="s">
        <v>46838</v>
      </c>
      <c r="O19019" t="s">
        <v>1967</v>
      </c>
      <c r="P19019" t="s">
        <v>519</v>
      </c>
      <c r="Q19019">
        <v>6</v>
      </c>
      <c r="R19019">
        <v>6</v>
      </c>
      <c r="S19019">
        <v>0</v>
      </c>
      <c r="T19019">
        <v>0</v>
      </c>
      <c r="U19019">
        <v>0</v>
      </c>
      <c r="V19019">
        <v>6</v>
      </c>
      <c r="W19019" t="s">
        <v>72704</v>
      </c>
      <c r="X19019" t="s">
        <v>136</v>
      </c>
    </row>
    <row r="19020" spans="1:24" x14ac:dyDescent="0.3">
      <c r="A19020" s="1">
        <v>29529</v>
      </c>
      <c r="B19020" t="s">
        <v>42747</v>
      </c>
      <c r="C19020" t="s">
        <v>47821</v>
      </c>
      <c r="D19020" t="s">
        <v>7168</v>
      </c>
      <c r="E19020" t="s">
        <v>72705</v>
      </c>
      <c r="F19020" t="s">
        <v>66</v>
      </c>
      <c r="G19020" t="s">
        <v>50</v>
      </c>
      <c r="H19020" t="s">
        <v>40</v>
      </c>
      <c r="I19020" t="s">
        <v>30</v>
      </c>
      <c r="J19020" t="s">
        <v>72706</v>
      </c>
      <c r="K19020" t="s">
        <v>72707</v>
      </c>
      <c r="L19020">
        <v>1969</v>
      </c>
      <c r="N19020" t="s">
        <v>72708</v>
      </c>
      <c r="O19020" t="s">
        <v>3278</v>
      </c>
      <c r="P19020" t="s">
        <v>44</v>
      </c>
      <c r="Q19020">
        <v>2</v>
      </c>
      <c r="R19020">
        <v>1</v>
      </c>
      <c r="S19020">
        <v>0</v>
      </c>
      <c r="T19020">
        <v>0</v>
      </c>
      <c r="U19020">
        <v>0</v>
      </c>
      <c r="V19020">
        <v>1</v>
      </c>
      <c r="W19020" t="s">
        <v>72709</v>
      </c>
      <c r="X19020" t="s">
        <v>136</v>
      </c>
    </row>
    <row r="19021" spans="1:24" x14ac:dyDescent="0.3">
      <c r="A19021" s="1">
        <v>29529</v>
      </c>
      <c r="C19021" t="s">
        <v>44150</v>
      </c>
      <c r="D19021" t="s">
        <v>6884</v>
      </c>
      <c r="E19021" t="s">
        <v>72710</v>
      </c>
      <c r="F19021" t="s">
        <v>27</v>
      </c>
      <c r="G19021" t="s">
        <v>50</v>
      </c>
      <c r="H19021" t="s">
        <v>29</v>
      </c>
      <c r="I19021" t="s">
        <v>583</v>
      </c>
      <c r="J19021" t="s">
        <v>72697</v>
      </c>
      <c r="K19021" t="s">
        <v>72711</v>
      </c>
      <c r="L19021">
        <v>1971</v>
      </c>
      <c r="N19021" t="s">
        <v>31422</v>
      </c>
      <c r="O19021" t="s">
        <v>3058</v>
      </c>
      <c r="P19021" t="s">
        <v>630</v>
      </c>
      <c r="Q19021">
        <v>6</v>
      </c>
      <c r="R19021">
        <v>6</v>
      </c>
      <c r="S19021">
        <v>0</v>
      </c>
      <c r="T19021">
        <v>0</v>
      </c>
      <c r="U19021">
        <v>5</v>
      </c>
      <c r="V19021">
        <v>11</v>
      </c>
      <c r="W19021" t="s">
        <v>72712</v>
      </c>
      <c r="X19021" t="s">
        <v>36</v>
      </c>
    </row>
    <row r="19022" spans="1:24" x14ac:dyDescent="0.3">
      <c r="A19022" s="1">
        <v>29529</v>
      </c>
      <c r="C19022" t="s">
        <v>51736</v>
      </c>
      <c r="D19022" t="s">
        <v>70753</v>
      </c>
      <c r="E19022" t="s">
        <v>72713</v>
      </c>
      <c r="F19022" t="s">
        <v>66</v>
      </c>
      <c r="G19022" t="s">
        <v>374</v>
      </c>
      <c r="H19022" t="s">
        <v>40</v>
      </c>
      <c r="I19022" t="s">
        <v>30</v>
      </c>
      <c r="J19022" t="s">
        <v>72714</v>
      </c>
      <c r="K19022" t="s">
        <v>2220</v>
      </c>
      <c r="L19022">
        <v>1962</v>
      </c>
      <c r="N19022" t="s">
        <v>42964</v>
      </c>
      <c r="O19022" t="s">
        <v>20662</v>
      </c>
      <c r="P19022" t="s">
        <v>44</v>
      </c>
      <c r="Q19022">
        <v>3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 t="s">
        <v>72715</v>
      </c>
      <c r="X19022" t="s">
        <v>36</v>
      </c>
    </row>
    <row r="19023" spans="1:24" x14ac:dyDescent="0.3">
      <c r="A19023" s="1">
        <v>29530</v>
      </c>
      <c r="B19023" t="s">
        <v>8039</v>
      </c>
      <c r="C19023" t="s">
        <v>53873</v>
      </c>
      <c r="D19023" t="s">
        <v>3835</v>
      </c>
      <c r="E19023" t="s">
        <v>72716</v>
      </c>
      <c r="F19023" t="s">
        <v>66</v>
      </c>
      <c r="G19023" t="s">
        <v>8399</v>
      </c>
      <c r="H19023" t="s">
        <v>40</v>
      </c>
      <c r="I19023" t="s">
        <v>51</v>
      </c>
      <c r="K19023" t="s">
        <v>72717</v>
      </c>
      <c r="L19023">
        <v>1968</v>
      </c>
      <c r="N19023" t="s">
        <v>66207</v>
      </c>
      <c r="O19023" t="s">
        <v>33</v>
      </c>
      <c r="P19023" t="s">
        <v>34</v>
      </c>
      <c r="Q19023">
        <v>1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 t="s">
        <v>72718</v>
      </c>
      <c r="X19023" t="s">
        <v>136</v>
      </c>
    </row>
    <row r="19024" spans="1:24" x14ac:dyDescent="0.3">
      <c r="A19024" s="1">
        <v>29530</v>
      </c>
      <c r="C19024" t="s">
        <v>57448</v>
      </c>
      <c r="D19024" t="s">
        <v>70313</v>
      </c>
      <c r="E19024" t="s">
        <v>72719</v>
      </c>
      <c r="F19024" t="s">
        <v>66</v>
      </c>
      <c r="G19024" t="s">
        <v>169</v>
      </c>
      <c r="H19024" t="s">
        <v>40</v>
      </c>
      <c r="I19024" t="s">
        <v>30</v>
      </c>
      <c r="J19024" t="s">
        <v>72720</v>
      </c>
      <c r="K19024" t="s">
        <v>72721</v>
      </c>
      <c r="L19024">
        <v>1975</v>
      </c>
      <c r="N19024" t="s">
        <v>72722</v>
      </c>
      <c r="O19024" t="s">
        <v>34223</v>
      </c>
      <c r="P19024" t="s">
        <v>55</v>
      </c>
      <c r="Q19024">
        <v>6</v>
      </c>
      <c r="R19024">
        <v>0</v>
      </c>
      <c r="S19024">
        <v>128</v>
      </c>
      <c r="T19024">
        <v>0</v>
      </c>
      <c r="U19024">
        <v>0</v>
      </c>
      <c r="V19024">
        <v>0</v>
      </c>
      <c r="W19024" t="s">
        <v>72723</v>
      </c>
      <c r="X19024" t="s">
        <v>136</v>
      </c>
    </row>
    <row r="19025" spans="1:24" x14ac:dyDescent="0.3">
      <c r="A19025" s="1">
        <v>29534</v>
      </c>
      <c r="B19025" t="s">
        <v>1636</v>
      </c>
      <c r="C19025" t="s">
        <v>52742</v>
      </c>
      <c r="D19025" t="s">
        <v>72724</v>
      </c>
      <c r="E19025" t="s">
        <v>72725</v>
      </c>
      <c r="F19025" t="s">
        <v>66</v>
      </c>
      <c r="G19025" t="s">
        <v>1164</v>
      </c>
      <c r="H19025" t="s">
        <v>40</v>
      </c>
      <c r="I19025" t="s">
        <v>30</v>
      </c>
      <c r="J19025" t="s">
        <v>72726</v>
      </c>
      <c r="K19025" t="s">
        <v>72727</v>
      </c>
      <c r="L19025">
        <v>1969</v>
      </c>
      <c r="N19025" t="s">
        <v>72081</v>
      </c>
      <c r="O19025" t="s">
        <v>33</v>
      </c>
      <c r="P19025" t="s">
        <v>34</v>
      </c>
      <c r="Q19025">
        <v>1</v>
      </c>
      <c r="R19025">
        <v>0</v>
      </c>
      <c r="S19025">
        <v>2</v>
      </c>
      <c r="T19025">
        <v>0</v>
      </c>
      <c r="U19025">
        <v>0</v>
      </c>
      <c r="V19025">
        <v>0</v>
      </c>
      <c r="W19025" t="s">
        <v>72728</v>
      </c>
      <c r="X19025" t="s">
        <v>136</v>
      </c>
    </row>
    <row r="19026" spans="1:24" x14ac:dyDescent="0.3">
      <c r="A19026" s="1">
        <v>29535</v>
      </c>
      <c r="B19026" t="s">
        <v>50873</v>
      </c>
      <c r="C19026" t="s">
        <v>53873</v>
      </c>
      <c r="D19026" t="s">
        <v>3835</v>
      </c>
      <c r="E19026" t="s">
        <v>72729</v>
      </c>
      <c r="F19026" t="s">
        <v>66</v>
      </c>
      <c r="G19026" t="s">
        <v>247</v>
      </c>
      <c r="H19026" t="s">
        <v>29</v>
      </c>
      <c r="I19026" t="s">
        <v>92</v>
      </c>
      <c r="J19026" t="s">
        <v>72730</v>
      </c>
      <c r="K19026" t="s">
        <v>72731</v>
      </c>
      <c r="L19026">
        <v>1977</v>
      </c>
      <c r="N19026" t="s">
        <v>9137</v>
      </c>
      <c r="O19026" t="s">
        <v>33</v>
      </c>
      <c r="P19026" t="s">
        <v>34</v>
      </c>
      <c r="Q19026">
        <v>1</v>
      </c>
      <c r="R19026">
        <v>1</v>
      </c>
      <c r="S19026">
        <v>3</v>
      </c>
      <c r="T19026">
        <v>3</v>
      </c>
      <c r="U19026">
        <v>0</v>
      </c>
      <c r="V19026">
        <v>4</v>
      </c>
      <c r="W19026" t="s">
        <v>72732</v>
      </c>
      <c r="X19026" t="s">
        <v>36</v>
      </c>
    </row>
    <row r="19027" spans="1:24" x14ac:dyDescent="0.3">
      <c r="A19027" s="1">
        <v>29536</v>
      </c>
      <c r="C19027" t="s">
        <v>47821</v>
      </c>
      <c r="D19027" t="s">
        <v>7168</v>
      </c>
      <c r="E19027" t="s">
        <v>72733</v>
      </c>
      <c r="F19027" t="s">
        <v>49</v>
      </c>
      <c r="G19027" t="s">
        <v>169</v>
      </c>
      <c r="I19027" t="s">
        <v>51</v>
      </c>
      <c r="K19027" t="s">
        <v>72734</v>
      </c>
      <c r="L19027">
        <v>1966</v>
      </c>
      <c r="N19027" t="s">
        <v>72735</v>
      </c>
      <c r="O19027" t="s">
        <v>3278</v>
      </c>
      <c r="P19027" t="s">
        <v>44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 t="s">
        <v>72736</v>
      </c>
      <c r="X19027" t="s">
        <v>136</v>
      </c>
    </row>
    <row r="19028" spans="1:24" x14ac:dyDescent="0.3">
      <c r="A19028" s="1">
        <v>29537</v>
      </c>
      <c r="B19028" t="s">
        <v>62290</v>
      </c>
      <c r="C19028" t="s">
        <v>52201</v>
      </c>
      <c r="D19028" t="s">
        <v>30363</v>
      </c>
      <c r="E19028" t="s">
        <v>72737</v>
      </c>
      <c r="F19028" t="s">
        <v>66</v>
      </c>
      <c r="G19028" t="s">
        <v>59</v>
      </c>
      <c r="H19028" t="s">
        <v>29</v>
      </c>
      <c r="I19028" t="s">
        <v>30</v>
      </c>
      <c r="J19028" t="s">
        <v>72738</v>
      </c>
      <c r="K19028" t="s">
        <v>72739</v>
      </c>
      <c r="L19028">
        <v>1967</v>
      </c>
      <c r="N19028" t="s">
        <v>19033</v>
      </c>
      <c r="O19028" t="s">
        <v>54</v>
      </c>
      <c r="P19028" t="s">
        <v>55</v>
      </c>
      <c r="Q19028">
        <v>6</v>
      </c>
      <c r="R19028">
        <v>6</v>
      </c>
      <c r="S19028">
        <v>7</v>
      </c>
      <c r="T19028">
        <v>7</v>
      </c>
      <c r="U19028">
        <v>0</v>
      </c>
      <c r="V19028">
        <v>13</v>
      </c>
      <c r="W19028" t="s">
        <v>72740</v>
      </c>
      <c r="X19028" t="s">
        <v>57</v>
      </c>
    </row>
    <row r="19029" spans="1:24" x14ac:dyDescent="0.3">
      <c r="A19029" s="1">
        <v>29537</v>
      </c>
      <c r="C19029" t="s">
        <v>47821</v>
      </c>
      <c r="D19029" t="s">
        <v>56657</v>
      </c>
      <c r="E19029" t="s">
        <v>72741</v>
      </c>
      <c r="F19029" t="s">
        <v>49</v>
      </c>
      <c r="G19029" t="s">
        <v>50</v>
      </c>
      <c r="I19029" t="s">
        <v>51</v>
      </c>
      <c r="K19029" t="s">
        <v>72742</v>
      </c>
      <c r="L19029">
        <v>1971</v>
      </c>
      <c r="N19029" t="s">
        <v>70577</v>
      </c>
      <c r="O19029" t="s">
        <v>1042</v>
      </c>
      <c r="P19029" t="s">
        <v>44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 t="s">
        <v>2411</v>
      </c>
      <c r="X19029" t="s">
        <v>57</v>
      </c>
    </row>
    <row r="19030" spans="1:24" x14ac:dyDescent="0.3">
      <c r="A19030" s="1">
        <v>29538</v>
      </c>
      <c r="B19030" t="s">
        <v>72743</v>
      </c>
      <c r="C19030" t="s">
        <v>17705</v>
      </c>
      <c r="D19030" t="s">
        <v>49536</v>
      </c>
      <c r="E19030" t="s">
        <v>72744</v>
      </c>
      <c r="F19030" t="s">
        <v>49</v>
      </c>
      <c r="G19030" t="s">
        <v>59</v>
      </c>
      <c r="H19030" t="s">
        <v>40</v>
      </c>
      <c r="I19030" t="s">
        <v>141</v>
      </c>
      <c r="J19030" t="s">
        <v>72745</v>
      </c>
      <c r="N19030" t="s">
        <v>72746</v>
      </c>
      <c r="O19030" t="s">
        <v>629</v>
      </c>
      <c r="P19030" t="s">
        <v>630</v>
      </c>
      <c r="Q19030">
        <v>4</v>
      </c>
      <c r="R19030">
        <v>0</v>
      </c>
      <c r="S19030">
        <v>19</v>
      </c>
      <c r="T19030">
        <v>0</v>
      </c>
      <c r="U19030">
        <v>0</v>
      </c>
      <c r="V19030">
        <v>0</v>
      </c>
      <c r="W19030" t="s">
        <v>72747</v>
      </c>
      <c r="X19030" t="s">
        <v>36</v>
      </c>
    </row>
    <row r="19031" spans="1:24" x14ac:dyDescent="0.3">
      <c r="A19031" s="1">
        <v>29540</v>
      </c>
      <c r="C19031" t="s">
        <v>19502</v>
      </c>
      <c r="D19031" t="s">
        <v>72748</v>
      </c>
      <c r="E19031" t="s">
        <v>72749</v>
      </c>
      <c r="F19031" t="s">
        <v>66</v>
      </c>
      <c r="G19031" t="s">
        <v>50</v>
      </c>
      <c r="H19031" t="s">
        <v>40</v>
      </c>
      <c r="I19031" t="s">
        <v>92</v>
      </c>
      <c r="J19031" t="s">
        <v>72750</v>
      </c>
      <c r="K19031" t="s">
        <v>72751</v>
      </c>
      <c r="L19031">
        <v>1944</v>
      </c>
      <c r="N19031" t="s">
        <v>72752</v>
      </c>
      <c r="O19031" t="s">
        <v>4234</v>
      </c>
      <c r="P19031" t="s">
        <v>317</v>
      </c>
      <c r="Q19031">
        <v>1</v>
      </c>
      <c r="R19031">
        <v>0</v>
      </c>
      <c r="S19031">
        <v>1</v>
      </c>
      <c r="T19031">
        <v>0</v>
      </c>
      <c r="U19031">
        <v>0</v>
      </c>
      <c r="V19031">
        <v>0</v>
      </c>
      <c r="W19031" t="s">
        <v>72753</v>
      </c>
      <c r="X19031" t="s">
        <v>136</v>
      </c>
    </row>
    <row r="19032" spans="1:24" x14ac:dyDescent="0.3">
      <c r="A19032" s="1">
        <v>29542</v>
      </c>
      <c r="B19032" t="s">
        <v>2195</v>
      </c>
      <c r="C19032" t="s">
        <v>72754</v>
      </c>
      <c r="D19032" t="s">
        <v>47</v>
      </c>
      <c r="E19032" t="s">
        <v>72755</v>
      </c>
      <c r="F19032" t="s">
        <v>27</v>
      </c>
      <c r="G19032" t="s">
        <v>91</v>
      </c>
      <c r="H19032" t="s">
        <v>40</v>
      </c>
      <c r="I19032" t="s">
        <v>30</v>
      </c>
      <c r="J19032" t="s">
        <v>14579</v>
      </c>
      <c r="K19032" t="s">
        <v>72756</v>
      </c>
      <c r="L19032">
        <v>1970</v>
      </c>
      <c r="N19032" t="s">
        <v>16277</v>
      </c>
      <c r="O19032" t="s">
        <v>43</v>
      </c>
      <c r="P19032" t="s">
        <v>44</v>
      </c>
      <c r="Q19032">
        <v>4</v>
      </c>
      <c r="R19032">
        <v>2</v>
      </c>
      <c r="S19032">
        <v>16</v>
      </c>
      <c r="T19032">
        <v>0</v>
      </c>
      <c r="U19032">
        <v>0</v>
      </c>
      <c r="V19032">
        <v>2</v>
      </c>
      <c r="W19032" t="s">
        <v>72757</v>
      </c>
      <c r="X19032" t="s">
        <v>847</v>
      </c>
    </row>
    <row r="19033" spans="1:24" x14ac:dyDescent="0.3">
      <c r="A19033" s="1">
        <v>29542</v>
      </c>
      <c r="C19033" t="s">
        <v>66491</v>
      </c>
      <c r="D19033" t="s">
        <v>72758</v>
      </c>
      <c r="E19033" t="s">
        <v>72759</v>
      </c>
      <c r="F19033" t="s">
        <v>27</v>
      </c>
      <c r="G19033" t="s">
        <v>169</v>
      </c>
      <c r="H19033" t="s">
        <v>40</v>
      </c>
      <c r="I19033" t="s">
        <v>92</v>
      </c>
      <c r="K19033" t="s">
        <v>7556</v>
      </c>
      <c r="L19033">
        <v>1971</v>
      </c>
      <c r="N19033" t="s">
        <v>63850</v>
      </c>
      <c r="O19033" t="s">
        <v>3718</v>
      </c>
      <c r="P19033" t="s">
        <v>939</v>
      </c>
      <c r="Q19033">
        <v>1</v>
      </c>
      <c r="R19033">
        <v>0</v>
      </c>
      <c r="S19033">
        <v>15</v>
      </c>
      <c r="T19033">
        <v>4</v>
      </c>
      <c r="U19033">
        <v>0</v>
      </c>
      <c r="V19033">
        <v>4</v>
      </c>
      <c r="W19033" t="s">
        <v>72760</v>
      </c>
      <c r="X19033" t="s">
        <v>136</v>
      </c>
    </row>
    <row r="19034" spans="1:24" x14ac:dyDescent="0.3">
      <c r="A19034" s="1">
        <v>29543</v>
      </c>
      <c r="B19034" t="s">
        <v>14450</v>
      </c>
      <c r="C19034" t="s">
        <v>42380</v>
      </c>
      <c r="D19034" t="s">
        <v>3835</v>
      </c>
      <c r="E19034" t="s">
        <v>72761</v>
      </c>
      <c r="F19034" t="s">
        <v>27</v>
      </c>
      <c r="G19034" t="s">
        <v>8399</v>
      </c>
      <c r="H19034" t="s">
        <v>40</v>
      </c>
      <c r="I19034" t="s">
        <v>30</v>
      </c>
      <c r="K19034" t="s">
        <v>72762</v>
      </c>
      <c r="L19034">
        <v>1962</v>
      </c>
      <c r="N19034" t="s">
        <v>66207</v>
      </c>
      <c r="O19034" t="s">
        <v>33</v>
      </c>
      <c r="P19034" t="s">
        <v>34</v>
      </c>
      <c r="Q19034">
        <v>1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 t="s">
        <v>72763</v>
      </c>
      <c r="X19034" t="s">
        <v>136</v>
      </c>
    </row>
    <row r="19035" spans="1:24" x14ac:dyDescent="0.3">
      <c r="A19035" s="1">
        <v>29543</v>
      </c>
      <c r="B19035" t="s">
        <v>14894</v>
      </c>
      <c r="C19035" t="s">
        <v>66816</v>
      </c>
      <c r="D19035" t="s">
        <v>56569</v>
      </c>
      <c r="E19035" t="s">
        <v>72764</v>
      </c>
      <c r="F19035" t="s">
        <v>66</v>
      </c>
      <c r="G19035" t="s">
        <v>169</v>
      </c>
      <c r="H19035" t="s">
        <v>40</v>
      </c>
      <c r="I19035" t="s">
        <v>30</v>
      </c>
      <c r="J19035" t="s">
        <v>72765</v>
      </c>
      <c r="K19035" t="s">
        <v>72766</v>
      </c>
      <c r="L19035">
        <v>1979</v>
      </c>
      <c r="N19035" t="s">
        <v>35581</v>
      </c>
      <c r="O19035" t="s">
        <v>28495</v>
      </c>
      <c r="P19035" t="s">
        <v>519</v>
      </c>
      <c r="Q19035">
        <v>13</v>
      </c>
      <c r="R19035">
        <v>6</v>
      </c>
      <c r="S19035">
        <v>213</v>
      </c>
      <c r="T19035">
        <v>8</v>
      </c>
      <c r="U19035">
        <v>0</v>
      </c>
      <c r="V19035">
        <v>14</v>
      </c>
      <c r="W19035" t="s">
        <v>72767</v>
      </c>
      <c r="X19035" t="s">
        <v>136</v>
      </c>
    </row>
    <row r="19036" spans="1:24" x14ac:dyDescent="0.3">
      <c r="A19036" s="1">
        <v>29543</v>
      </c>
      <c r="B19036" t="s">
        <v>34064</v>
      </c>
      <c r="C19036" t="s">
        <v>49886</v>
      </c>
      <c r="D19036" t="s">
        <v>72768</v>
      </c>
      <c r="E19036" t="s">
        <v>72769</v>
      </c>
      <c r="F19036" t="s">
        <v>49</v>
      </c>
      <c r="G19036" t="s">
        <v>374</v>
      </c>
      <c r="H19036" t="s">
        <v>29</v>
      </c>
      <c r="I19036" t="s">
        <v>141</v>
      </c>
      <c r="J19036" t="s">
        <v>72770</v>
      </c>
      <c r="K19036" t="s">
        <v>72771</v>
      </c>
      <c r="L19036">
        <v>1966</v>
      </c>
      <c r="N19036" t="s">
        <v>72772</v>
      </c>
      <c r="O19036" t="s">
        <v>33</v>
      </c>
      <c r="P19036" t="s">
        <v>34</v>
      </c>
      <c r="Q19036">
        <v>1</v>
      </c>
      <c r="R19036">
        <v>1</v>
      </c>
      <c r="S19036">
        <v>0</v>
      </c>
      <c r="T19036">
        <v>0</v>
      </c>
      <c r="U19036">
        <v>0</v>
      </c>
      <c r="V19036">
        <v>1</v>
      </c>
      <c r="W19036" t="s">
        <v>72773</v>
      </c>
      <c r="X19036" t="s">
        <v>105</v>
      </c>
    </row>
    <row r="19037" spans="1:24" x14ac:dyDescent="0.3">
      <c r="A19037" s="1">
        <v>29545</v>
      </c>
      <c r="C19037" t="s">
        <v>28613</v>
      </c>
      <c r="D19037" t="s">
        <v>72774</v>
      </c>
      <c r="E19037" t="s">
        <v>72775</v>
      </c>
      <c r="F19037" t="s">
        <v>27</v>
      </c>
      <c r="G19037" t="s">
        <v>91</v>
      </c>
      <c r="H19037" t="s">
        <v>40</v>
      </c>
      <c r="I19037" t="s">
        <v>30</v>
      </c>
      <c r="K19037" t="s">
        <v>72776</v>
      </c>
      <c r="L19037">
        <v>1963</v>
      </c>
      <c r="N19037" t="s">
        <v>21348</v>
      </c>
      <c r="O19037" t="s">
        <v>68</v>
      </c>
      <c r="P19037" t="s">
        <v>44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 t="s">
        <v>35757</v>
      </c>
      <c r="X19037" t="s">
        <v>57</v>
      </c>
    </row>
    <row r="19038" spans="1:24" x14ac:dyDescent="0.3">
      <c r="A19038" s="1">
        <v>29546</v>
      </c>
      <c r="B19038" t="s">
        <v>3580</v>
      </c>
      <c r="C19038" t="s">
        <v>42380</v>
      </c>
      <c r="D19038" t="s">
        <v>72777</v>
      </c>
      <c r="E19038" t="s">
        <v>72778</v>
      </c>
      <c r="F19038" t="s">
        <v>49</v>
      </c>
      <c r="G19038" t="s">
        <v>247</v>
      </c>
      <c r="H19038" t="s">
        <v>29</v>
      </c>
      <c r="I19038" t="s">
        <v>51</v>
      </c>
      <c r="K19038" t="s">
        <v>72779</v>
      </c>
      <c r="L19038">
        <v>1954</v>
      </c>
      <c r="N19038" t="s">
        <v>72780</v>
      </c>
      <c r="O19038" t="s">
        <v>33</v>
      </c>
      <c r="P19038" t="s">
        <v>34</v>
      </c>
      <c r="Q19038">
        <v>2</v>
      </c>
      <c r="R19038">
        <v>2</v>
      </c>
      <c r="S19038">
        <v>0</v>
      </c>
      <c r="T19038">
        <v>0</v>
      </c>
      <c r="U19038">
        <v>0</v>
      </c>
      <c r="V19038">
        <v>2</v>
      </c>
      <c r="W19038" t="s">
        <v>72781</v>
      </c>
      <c r="X19038" t="s">
        <v>136</v>
      </c>
    </row>
    <row r="19039" spans="1:24" x14ac:dyDescent="0.3">
      <c r="A19039" s="1">
        <v>29546</v>
      </c>
      <c r="B19039" t="s">
        <v>41146</v>
      </c>
      <c r="C19039" t="s">
        <v>50957</v>
      </c>
      <c r="D19039" t="s">
        <v>72782</v>
      </c>
      <c r="E19039" t="s">
        <v>72783</v>
      </c>
      <c r="F19039" t="s">
        <v>66</v>
      </c>
      <c r="G19039" t="s">
        <v>169</v>
      </c>
      <c r="H19039" t="s">
        <v>40</v>
      </c>
      <c r="I19039" t="s">
        <v>30</v>
      </c>
      <c r="J19039" t="s">
        <v>72784</v>
      </c>
      <c r="K19039" t="s">
        <v>72785</v>
      </c>
      <c r="L19039">
        <v>1966</v>
      </c>
      <c r="N19039" t="s">
        <v>72165</v>
      </c>
      <c r="O19039" t="s">
        <v>31974</v>
      </c>
      <c r="P19039" t="s">
        <v>939</v>
      </c>
      <c r="Q19039">
        <v>6</v>
      </c>
      <c r="R19039">
        <v>0</v>
      </c>
      <c r="S19039">
        <v>67</v>
      </c>
      <c r="T19039">
        <v>0</v>
      </c>
      <c r="U19039">
        <v>0</v>
      </c>
      <c r="V19039">
        <v>0</v>
      </c>
      <c r="W19039" t="s">
        <v>72786</v>
      </c>
      <c r="X19039" t="s">
        <v>136</v>
      </c>
    </row>
    <row r="19040" spans="1:24" x14ac:dyDescent="0.3">
      <c r="A19040" s="1">
        <v>29546</v>
      </c>
      <c r="C19040" t="s">
        <v>41844</v>
      </c>
      <c r="D19040" t="s">
        <v>3835</v>
      </c>
      <c r="E19040" t="s">
        <v>72787</v>
      </c>
      <c r="F19040" t="s">
        <v>49</v>
      </c>
      <c r="G19040" t="s">
        <v>247</v>
      </c>
      <c r="H19040" t="s">
        <v>29</v>
      </c>
      <c r="I19040" t="s">
        <v>92</v>
      </c>
      <c r="J19040" t="s">
        <v>72788</v>
      </c>
      <c r="K19040" t="s">
        <v>72789</v>
      </c>
      <c r="L19040">
        <v>1953</v>
      </c>
      <c r="N19040" t="s">
        <v>19987</v>
      </c>
      <c r="O19040" t="s">
        <v>4234</v>
      </c>
      <c r="P19040" t="s">
        <v>317</v>
      </c>
      <c r="Q19040">
        <v>1</v>
      </c>
      <c r="R19040">
        <v>1</v>
      </c>
      <c r="S19040">
        <v>1</v>
      </c>
      <c r="T19040">
        <v>1</v>
      </c>
      <c r="U19040">
        <v>0</v>
      </c>
      <c r="V19040">
        <v>2</v>
      </c>
      <c r="W19040" t="s">
        <v>72790</v>
      </c>
      <c r="X19040" t="s">
        <v>57</v>
      </c>
    </row>
    <row r="19041" spans="1:24" x14ac:dyDescent="0.3">
      <c r="A19041" s="1">
        <v>29546</v>
      </c>
      <c r="C19041" t="s">
        <v>65605</v>
      </c>
      <c r="D19041" t="s">
        <v>2080</v>
      </c>
      <c r="F19041" t="s">
        <v>49</v>
      </c>
      <c r="G19041" t="s">
        <v>59</v>
      </c>
      <c r="H19041" t="s">
        <v>40</v>
      </c>
      <c r="I19041" t="s">
        <v>51</v>
      </c>
      <c r="N19041" t="s">
        <v>72791</v>
      </c>
      <c r="O19041" t="s">
        <v>34223</v>
      </c>
      <c r="P19041" t="s">
        <v>55</v>
      </c>
      <c r="Q19041">
        <v>6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 t="s">
        <v>72792</v>
      </c>
      <c r="X19041" t="s">
        <v>1624</v>
      </c>
    </row>
    <row r="19042" spans="1:24" x14ac:dyDescent="0.3">
      <c r="A19042" s="1">
        <v>29549</v>
      </c>
      <c r="B19042" t="s">
        <v>6426</v>
      </c>
      <c r="C19042" t="s">
        <v>17705</v>
      </c>
      <c r="D19042" t="s">
        <v>72793</v>
      </c>
      <c r="E19042" t="s">
        <v>72794</v>
      </c>
      <c r="F19042" t="s">
        <v>49</v>
      </c>
      <c r="G19042" t="s">
        <v>203</v>
      </c>
      <c r="H19042" t="s">
        <v>29</v>
      </c>
      <c r="I19042" t="s">
        <v>141</v>
      </c>
      <c r="J19042" t="s">
        <v>72795</v>
      </c>
      <c r="K19042" t="s">
        <v>72796</v>
      </c>
      <c r="L19042">
        <v>1943</v>
      </c>
      <c r="N19042" t="s">
        <v>72797</v>
      </c>
      <c r="O19042" t="s">
        <v>629</v>
      </c>
      <c r="P19042" t="s">
        <v>630</v>
      </c>
      <c r="Q19042">
        <v>4</v>
      </c>
      <c r="R19042">
        <v>4</v>
      </c>
      <c r="S19042">
        <v>16</v>
      </c>
      <c r="T19042">
        <v>16</v>
      </c>
      <c r="U19042">
        <v>0</v>
      </c>
      <c r="V19042">
        <v>20</v>
      </c>
      <c r="W19042" t="s">
        <v>72798</v>
      </c>
      <c r="X19042" t="s">
        <v>136</v>
      </c>
    </row>
    <row r="19043" spans="1:24" x14ac:dyDescent="0.3">
      <c r="A19043" s="1">
        <v>29551</v>
      </c>
      <c r="B19043" t="s">
        <v>18069</v>
      </c>
      <c r="C19043" t="s">
        <v>59556</v>
      </c>
      <c r="D19043" t="s">
        <v>72799</v>
      </c>
      <c r="E19043" t="s">
        <v>72800</v>
      </c>
      <c r="F19043" t="s">
        <v>27</v>
      </c>
      <c r="G19043" t="s">
        <v>1164</v>
      </c>
      <c r="H19043" t="s">
        <v>40</v>
      </c>
      <c r="I19043" t="s">
        <v>30</v>
      </c>
      <c r="J19043" t="s">
        <v>72801</v>
      </c>
      <c r="K19043" t="s">
        <v>72802</v>
      </c>
      <c r="L19043">
        <v>1974</v>
      </c>
      <c r="N19043" t="s">
        <v>8735</v>
      </c>
      <c r="O19043" t="s">
        <v>33</v>
      </c>
      <c r="P19043" t="s">
        <v>34</v>
      </c>
      <c r="Q19043">
        <v>1</v>
      </c>
      <c r="R19043">
        <v>0</v>
      </c>
      <c r="S19043">
        <v>1</v>
      </c>
      <c r="T19043">
        <v>0</v>
      </c>
      <c r="U19043">
        <v>0</v>
      </c>
      <c r="V19043">
        <v>0</v>
      </c>
      <c r="W19043" t="s">
        <v>72803</v>
      </c>
      <c r="X19043" t="s">
        <v>36</v>
      </c>
    </row>
    <row r="19044" spans="1:24" x14ac:dyDescent="0.3">
      <c r="A19044" s="1">
        <v>29552</v>
      </c>
      <c r="B19044" t="s">
        <v>15465</v>
      </c>
      <c r="C19044" t="s">
        <v>56482</v>
      </c>
      <c r="D19044" t="s">
        <v>3835</v>
      </c>
      <c r="E19044" t="s">
        <v>72804</v>
      </c>
      <c r="F19044" t="s">
        <v>66</v>
      </c>
      <c r="G19044" t="s">
        <v>247</v>
      </c>
      <c r="H19044" t="s">
        <v>29</v>
      </c>
      <c r="I19044" t="s">
        <v>30</v>
      </c>
      <c r="J19044" t="s">
        <v>72805</v>
      </c>
      <c r="K19044" t="s">
        <v>72806</v>
      </c>
      <c r="L19044">
        <v>1973</v>
      </c>
      <c r="N19044" t="s">
        <v>72807</v>
      </c>
      <c r="O19044" t="s">
        <v>33</v>
      </c>
      <c r="P19044" t="s">
        <v>34</v>
      </c>
      <c r="Q19044">
        <v>1</v>
      </c>
      <c r="R19044">
        <v>1</v>
      </c>
      <c r="S19044">
        <v>5</v>
      </c>
      <c r="T19044">
        <v>5</v>
      </c>
      <c r="U19044">
        <v>0</v>
      </c>
      <c r="V19044">
        <v>6</v>
      </c>
      <c r="W19044" t="s">
        <v>72808</v>
      </c>
      <c r="X19044" t="s">
        <v>136</v>
      </c>
    </row>
    <row r="19045" spans="1:24" x14ac:dyDescent="0.3">
      <c r="A19045" s="1">
        <v>29553</v>
      </c>
      <c r="B19045" t="s">
        <v>16693</v>
      </c>
      <c r="C19045" t="s">
        <v>41995</v>
      </c>
      <c r="D19045" t="s">
        <v>72809</v>
      </c>
      <c r="E19045" t="s">
        <v>72810</v>
      </c>
      <c r="F19045" t="s">
        <v>27</v>
      </c>
      <c r="G19045" t="s">
        <v>247</v>
      </c>
      <c r="H19045" t="s">
        <v>29</v>
      </c>
      <c r="I19045" t="s">
        <v>30</v>
      </c>
      <c r="K19045" t="s">
        <v>72811</v>
      </c>
      <c r="L19045">
        <v>1956</v>
      </c>
      <c r="N19045" t="s">
        <v>61895</v>
      </c>
      <c r="O19045" t="s">
        <v>33</v>
      </c>
      <c r="P19045" t="s">
        <v>34</v>
      </c>
      <c r="Q19045">
        <v>2</v>
      </c>
      <c r="R19045">
        <v>2</v>
      </c>
      <c r="S19045">
        <v>0</v>
      </c>
      <c r="T19045">
        <v>0</v>
      </c>
      <c r="U19045">
        <v>0</v>
      </c>
      <c r="V19045">
        <v>2</v>
      </c>
      <c r="W19045" t="s">
        <v>72812</v>
      </c>
      <c r="X19045" t="s">
        <v>36</v>
      </c>
    </row>
    <row r="19046" spans="1:24" x14ac:dyDescent="0.3">
      <c r="A19046" s="1">
        <v>29553</v>
      </c>
      <c r="C19046" t="s">
        <v>30427</v>
      </c>
      <c r="D19046" t="s">
        <v>70938</v>
      </c>
      <c r="E19046" t="s">
        <v>72813</v>
      </c>
      <c r="F19046" t="s">
        <v>27</v>
      </c>
      <c r="G19046" t="s">
        <v>8399</v>
      </c>
      <c r="H19046" t="s">
        <v>29</v>
      </c>
      <c r="I19046" t="s">
        <v>92</v>
      </c>
      <c r="J19046" t="s">
        <v>72814</v>
      </c>
      <c r="K19046" t="s">
        <v>72815</v>
      </c>
      <c r="L19046">
        <v>1954</v>
      </c>
      <c r="N19046" t="s">
        <v>72816</v>
      </c>
      <c r="O19046" t="s">
        <v>4234</v>
      </c>
      <c r="P19046" t="s">
        <v>317</v>
      </c>
      <c r="Q19046">
        <v>2</v>
      </c>
      <c r="R19046">
        <v>2</v>
      </c>
      <c r="S19046">
        <v>2</v>
      </c>
      <c r="T19046">
        <v>2</v>
      </c>
      <c r="U19046">
        <v>0</v>
      </c>
      <c r="V19046">
        <v>4</v>
      </c>
      <c r="W19046" t="s">
        <v>72817</v>
      </c>
      <c r="X19046" t="s">
        <v>36</v>
      </c>
    </row>
    <row r="19047" spans="1:24" x14ac:dyDescent="0.3">
      <c r="A19047" s="1">
        <v>29553</v>
      </c>
      <c r="C19047" t="s">
        <v>46724</v>
      </c>
      <c r="D19047" t="s">
        <v>72818</v>
      </c>
      <c r="E19047" t="s">
        <v>72819</v>
      </c>
      <c r="F19047" t="s">
        <v>49</v>
      </c>
      <c r="G19047" t="s">
        <v>247</v>
      </c>
      <c r="H19047" t="s">
        <v>29</v>
      </c>
      <c r="I19047" t="s">
        <v>141</v>
      </c>
      <c r="J19047" t="s">
        <v>72820</v>
      </c>
      <c r="K19047" t="s">
        <v>72821</v>
      </c>
      <c r="L19047">
        <v>1963</v>
      </c>
      <c r="N19047" t="s">
        <v>72822</v>
      </c>
      <c r="O19047" t="s">
        <v>509</v>
      </c>
      <c r="P19047" t="s">
        <v>55</v>
      </c>
      <c r="Q19047">
        <v>1</v>
      </c>
      <c r="R19047">
        <v>1</v>
      </c>
      <c r="S19047">
        <v>3</v>
      </c>
      <c r="T19047">
        <v>3</v>
      </c>
      <c r="U19047">
        <v>0</v>
      </c>
      <c r="V19047">
        <v>4</v>
      </c>
      <c r="W19047" t="s">
        <v>72823</v>
      </c>
      <c r="X19047" t="s">
        <v>57</v>
      </c>
    </row>
    <row r="19048" spans="1:24" x14ac:dyDescent="0.3">
      <c r="A19048" s="1">
        <v>29553</v>
      </c>
      <c r="C19048" t="s">
        <v>45848</v>
      </c>
      <c r="D19048" t="s">
        <v>56522</v>
      </c>
      <c r="E19048" t="s">
        <v>72824</v>
      </c>
      <c r="F19048" t="s">
        <v>49</v>
      </c>
      <c r="G19048" t="s">
        <v>59</v>
      </c>
      <c r="H19048" t="s">
        <v>40</v>
      </c>
      <c r="I19048" t="s">
        <v>51</v>
      </c>
      <c r="K19048" t="s">
        <v>21319</v>
      </c>
      <c r="L19048">
        <v>1968</v>
      </c>
      <c r="N19048" t="s">
        <v>72825</v>
      </c>
      <c r="O19048" t="s">
        <v>1100</v>
      </c>
      <c r="P19048" t="s">
        <v>939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 t="s">
        <v>72826</v>
      </c>
      <c r="X19048" t="s">
        <v>136</v>
      </c>
    </row>
    <row r="19049" spans="1:24" x14ac:dyDescent="0.3">
      <c r="A19049" s="1">
        <v>29554</v>
      </c>
      <c r="C19049" t="s">
        <v>44725</v>
      </c>
      <c r="D19049" t="s">
        <v>47933</v>
      </c>
      <c r="E19049" t="s">
        <v>72827</v>
      </c>
      <c r="F19049" t="s">
        <v>27</v>
      </c>
      <c r="G19049" t="s">
        <v>59</v>
      </c>
      <c r="H19049" t="s">
        <v>40</v>
      </c>
      <c r="I19049" t="s">
        <v>30</v>
      </c>
      <c r="J19049" t="s">
        <v>72828</v>
      </c>
      <c r="K19049" t="s">
        <v>2981</v>
      </c>
      <c r="L19049">
        <v>1969</v>
      </c>
      <c r="N19049" t="s">
        <v>72829</v>
      </c>
      <c r="O19049" t="s">
        <v>518</v>
      </c>
      <c r="P19049" t="s">
        <v>519</v>
      </c>
      <c r="Q19049">
        <v>3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 t="s">
        <v>72830</v>
      </c>
      <c r="X19049" t="s">
        <v>36</v>
      </c>
    </row>
    <row r="19050" spans="1:24" x14ac:dyDescent="0.3">
      <c r="A19050" s="1">
        <v>29555</v>
      </c>
      <c r="B19050" t="s">
        <v>1561</v>
      </c>
      <c r="C19050" t="s">
        <v>55181</v>
      </c>
      <c r="D19050" t="s">
        <v>72831</v>
      </c>
      <c r="E19050" t="s">
        <v>72832</v>
      </c>
      <c r="F19050" t="s">
        <v>66</v>
      </c>
      <c r="G19050" t="s">
        <v>1164</v>
      </c>
      <c r="H19050" t="s">
        <v>40</v>
      </c>
      <c r="I19050" t="s">
        <v>51</v>
      </c>
      <c r="J19050" t="s">
        <v>72833</v>
      </c>
      <c r="K19050" t="s">
        <v>2115</v>
      </c>
      <c r="L19050">
        <v>1973</v>
      </c>
      <c r="N19050" t="s">
        <v>72834</v>
      </c>
      <c r="O19050" t="s">
        <v>33</v>
      </c>
      <c r="P19050" t="s">
        <v>34</v>
      </c>
      <c r="Q19050">
        <v>1</v>
      </c>
      <c r="R19050">
        <v>0</v>
      </c>
      <c r="S19050">
        <v>6</v>
      </c>
      <c r="T19050">
        <v>0</v>
      </c>
      <c r="U19050">
        <v>0</v>
      </c>
      <c r="V19050">
        <v>0</v>
      </c>
      <c r="W19050" t="s">
        <v>72835</v>
      </c>
      <c r="X19050" t="s">
        <v>36</v>
      </c>
    </row>
    <row r="19051" spans="1:24" x14ac:dyDescent="0.3">
      <c r="A19051" s="1">
        <v>29555</v>
      </c>
      <c r="C19051" t="s">
        <v>45146</v>
      </c>
      <c r="D19051" t="s">
        <v>28075</v>
      </c>
      <c r="E19051" t="s">
        <v>72836</v>
      </c>
      <c r="F19051" t="s">
        <v>66</v>
      </c>
      <c r="G19051" t="s">
        <v>169</v>
      </c>
      <c r="H19051" t="s">
        <v>40</v>
      </c>
      <c r="I19051" t="s">
        <v>30</v>
      </c>
      <c r="J19051" t="s">
        <v>72837</v>
      </c>
      <c r="K19051" t="s">
        <v>72838</v>
      </c>
      <c r="L19051">
        <v>1964</v>
      </c>
      <c r="N19051" t="s">
        <v>993</v>
      </c>
      <c r="O19051" t="s">
        <v>33</v>
      </c>
      <c r="P19051" t="s">
        <v>34</v>
      </c>
      <c r="Q19051">
        <v>7</v>
      </c>
      <c r="R19051">
        <v>0</v>
      </c>
      <c r="S19051">
        <v>126</v>
      </c>
      <c r="T19051">
        <v>0</v>
      </c>
      <c r="U19051">
        <v>0</v>
      </c>
      <c r="V19051">
        <v>0</v>
      </c>
      <c r="W19051" t="s">
        <v>72839</v>
      </c>
      <c r="X19051" t="s">
        <v>36</v>
      </c>
    </row>
    <row r="19052" spans="1:24" x14ac:dyDescent="0.3">
      <c r="A19052" s="1">
        <v>29556</v>
      </c>
      <c r="B19052" t="s">
        <v>29507</v>
      </c>
      <c r="C19052" t="s">
        <v>19192</v>
      </c>
      <c r="D19052" t="s">
        <v>72840</v>
      </c>
      <c r="E19052" t="s">
        <v>72841</v>
      </c>
      <c r="F19052" t="s">
        <v>49</v>
      </c>
      <c r="G19052" t="s">
        <v>4788</v>
      </c>
      <c r="H19052" t="s">
        <v>29</v>
      </c>
      <c r="I19052" t="s">
        <v>51</v>
      </c>
      <c r="J19052" t="s">
        <v>72842</v>
      </c>
      <c r="K19052" t="s">
        <v>72843</v>
      </c>
      <c r="L19052">
        <v>1945</v>
      </c>
      <c r="N19052" t="s">
        <v>20774</v>
      </c>
      <c r="O19052" t="s">
        <v>33</v>
      </c>
      <c r="P19052" t="s">
        <v>34</v>
      </c>
      <c r="Q19052">
        <v>2</v>
      </c>
      <c r="R19052">
        <v>2</v>
      </c>
      <c r="S19052">
        <v>0</v>
      </c>
      <c r="T19052">
        <v>0</v>
      </c>
      <c r="U19052">
        <v>0</v>
      </c>
      <c r="V19052">
        <v>2</v>
      </c>
      <c r="W19052" t="s">
        <v>72844</v>
      </c>
      <c r="X19052" t="s">
        <v>136</v>
      </c>
    </row>
    <row r="19053" spans="1:24" x14ac:dyDescent="0.3">
      <c r="A19053" s="1">
        <v>29557</v>
      </c>
      <c r="B19053" t="s">
        <v>1939</v>
      </c>
      <c r="C19053" t="s">
        <v>56778</v>
      </c>
      <c r="D19053" t="s">
        <v>72845</v>
      </c>
      <c r="E19053" t="s">
        <v>72846</v>
      </c>
      <c r="F19053" t="s">
        <v>66</v>
      </c>
      <c r="G19053" t="s">
        <v>1164</v>
      </c>
      <c r="H19053" t="s">
        <v>29</v>
      </c>
      <c r="I19053" t="s">
        <v>141</v>
      </c>
      <c r="J19053" t="s">
        <v>72847</v>
      </c>
      <c r="K19053" t="s">
        <v>72848</v>
      </c>
      <c r="L19053">
        <v>1970</v>
      </c>
      <c r="N19053" t="s">
        <v>72849</v>
      </c>
      <c r="O19053" t="s">
        <v>33</v>
      </c>
      <c r="P19053" t="s">
        <v>34</v>
      </c>
      <c r="Q19053">
        <v>1</v>
      </c>
      <c r="R19053">
        <v>1</v>
      </c>
      <c r="S19053">
        <v>2</v>
      </c>
      <c r="T19053">
        <v>2</v>
      </c>
      <c r="U19053">
        <v>0</v>
      </c>
      <c r="V19053">
        <v>3</v>
      </c>
      <c r="W19053" t="s">
        <v>72850</v>
      </c>
      <c r="X19053" t="s">
        <v>136</v>
      </c>
    </row>
    <row r="19054" spans="1:24" x14ac:dyDescent="0.3">
      <c r="A19054" s="1">
        <v>29559</v>
      </c>
      <c r="B19054" t="s">
        <v>44205</v>
      </c>
      <c r="C19054" t="s">
        <v>53661</v>
      </c>
      <c r="D19054" t="s">
        <v>31447</v>
      </c>
      <c r="E19054" t="s">
        <v>72851</v>
      </c>
      <c r="F19054" t="s">
        <v>27</v>
      </c>
      <c r="G19054" t="s">
        <v>203</v>
      </c>
      <c r="H19054" t="s">
        <v>29</v>
      </c>
      <c r="I19054" t="s">
        <v>583</v>
      </c>
      <c r="J19054" t="s">
        <v>72852</v>
      </c>
      <c r="K19054" t="s">
        <v>72853</v>
      </c>
      <c r="L19054">
        <v>1969</v>
      </c>
      <c r="N19054" t="s">
        <v>46833</v>
      </c>
      <c r="O19054" t="s">
        <v>94</v>
      </c>
      <c r="P19054" t="s">
        <v>44</v>
      </c>
      <c r="Q19054">
        <v>2</v>
      </c>
      <c r="R19054">
        <v>2</v>
      </c>
      <c r="S19054">
        <v>5</v>
      </c>
      <c r="T19054">
        <v>5</v>
      </c>
      <c r="U19054">
        <v>0</v>
      </c>
      <c r="V19054">
        <v>7</v>
      </c>
      <c r="W19054" t="s">
        <v>72854</v>
      </c>
      <c r="X19054" t="s">
        <v>136</v>
      </c>
    </row>
    <row r="19055" spans="1:24" x14ac:dyDescent="0.3">
      <c r="A19055" s="1">
        <v>29559</v>
      </c>
      <c r="C19055" t="s">
        <v>52840</v>
      </c>
      <c r="D19055" t="s">
        <v>8630</v>
      </c>
      <c r="E19055" t="s">
        <v>72855</v>
      </c>
      <c r="F19055" t="s">
        <v>49</v>
      </c>
      <c r="G19055" t="s">
        <v>59</v>
      </c>
      <c r="K19055" t="s">
        <v>30134</v>
      </c>
      <c r="L19055">
        <v>1971</v>
      </c>
      <c r="N19055" t="s">
        <v>8632</v>
      </c>
      <c r="O19055" t="s">
        <v>8633</v>
      </c>
      <c r="P19055" t="s">
        <v>63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 t="s">
        <v>72856</v>
      </c>
      <c r="X19055" t="s">
        <v>57</v>
      </c>
    </row>
    <row r="19056" spans="1:24" x14ac:dyDescent="0.3">
      <c r="A19056" s="1">
        <v>29560</v>
      </c>
      <c r="B19056" t="s">
        <v>577</v>
      </c>
      <c r="C19056" t="s">
        <v>63242</v>
      </c>
      <c r="D19056" t="s">
        <v>72857</v>
      </c>
      <c r="E19056" t="s">
        <v>72858</v>
      </c>
      <c r="F19056" t="s">
        <v>49</v>
      </c>
      <c r="G19056" t="s">
        <v>11287</v>
      </c>
      <c r="H19056" t="s">
        <v>29</v>
      </c>
      <c r="I19056" t="s">
        <v>51</v>
      </c>
      <c r="J19056" t="s">
        <v>72859</v>
      </c>
      <c r="K19056" t="s">
        <v>72860</v>
      </c>
      <c r="L19056">
        <v>1976</v>
      </c>
      <c r="N19056" t="s">
        <v>72861</v>
      </c>
      <c r="O19056" t="s">
        <v>527</v>
      </c>
      <c r="P19056" t="s">
        <v>55</v>
      </c>
      <c r="Q19056">
        <v>1</v>
      </c>
      <c r="R19056">
        <v>1</v>
      </c>
      <c r="S19056">
        <v>9</v>
      </c>
      <c r="T19056">
        <v>9</v>
      </c>
      <c r="U19056">
        <v>0</v>
      </c>
      <c r="V19056">
        <v>10</v>
      </c>
      <c r="W19056" t="s">
        <v>72862</v>
      </c>
      <c r="X19056" t="s">
        <v>136</v>
      </c>
    </row>
    <row r="19057" spans="1:24" x14ac:dyDescent="0.3">
      <c r="A19057" s="1">
        <v>29561</v>
      </c>
      <c r="B19057" t="s">
        <v>72370</v>
      </c>
      <c r="C19057" t="s">
        <v>55181</v>
      </c>
      <c r="D19057" t="s">
        <v>72863</v>
      </c>
      <c r="E19057" t="s">
        <v>72864</v>
      </c>
      <c r="F19057" t="s">
        <v>66</v>
      </c>
      <c r="G19057" t="s">
        <v>247</v>
      </c>
      <c r="H19057" t="s">
        <v>29</v>
      </c>
      <c r="I19057" t="s">
        <v>51</v>
      </c>
      <c r="J19057" t="s">
        <v>72865</v>
      </c>
      <c r="K19057" t="s">
        <v>12795</v>
      </c>
      <c r="L19057">
        <v>1979</v>
      </c>
      <c r="N19057" t="s">
        <v>72866</v>
      </c>
      <c r="O19057" t="s">
        <v>33</v>
      </c>
      <c r="P19057" t="s">
        <v>34</v>
      </c>
      <c r="Q19057">
        <v>1</v>
      </c>
      <c r="R19057">
        <v>1</v>
      </c>
      <c r="S19057">
        <v>4</v>
      </c>
      <c r="T19057">
        <v>4</v>
      </c>
      <c r="U19057">
        <v>0</v>
      </c>
      <c r="V19057">
        <v>5</v>
      </c>
      <c r="W19057" t="s">
        <v>72867</v>
      </c>
      <c r="X19057" t="s">
        <v>136</v>
      </c>
    </row>
    <row r="19058" spans="1:24" x14ac:dyDescent="0.3">
      <c r="A19058" s="1">
        <v>29562</v>
      </c>
      <c r="B19058" t="s">
        <v>44385</v>
      </c>
      <c r="C19058" t="s">
        <v>51702</v>
      </c>
      <c r="D19058" t="s">
        <v>72868</v>
      </c>
      <c r="E19058" t="s">
        <v>72869</v>
      </c>
      <c r="F19058" t="s">
        <v>66</v>
      </c>
      <c r="G19058" t="s">
        <v>284</v>
      </c>
      <c r="H19058" t="s">
        <v>29</v>
      </c>
      <c r="I19058" t="s">
        <v>92</v>
      </c>
      <c r="J19058" t="s">
        <v>72870</v>
      </c>
      <c r="K19058" t="s">
        <v>72871</v>
      </c>
      <c r="L19058">
        <v>1976</v>
      </c>
      <c r="N19058" t="s">
        <v>29257</v>
      </c>
      <c r="O19058" t="s">
        <v>33</v>
      </c>
      <c r="P19058" t="s">
        <v>34</v>
      </c>
      <c r="Q19058">
        <v>1</v>
      </c>
      <c r="R19058">
        <v>1</v>
      </c>
      <c r="S19058">
        <v>3</v>
      </c>
      <c r="T19058">
        <v>3</v>
      </c>
      <c r="U19058">
        <v>0</v>
      </c>
      <c r="V19058">
        <v>4</v>
      </c>
      <c r="W19058" t="s">
        <v>72872</v>
      </c>
      <c r="X19058" t="s">
        <v>136</v>
      </c>
    </row>
    <row r="19059" spans="1:24" x14ac:dyDescent="0.3">
      <c r="A19059" s="1">
        <v>29566</v>
      </c>
      <c r="B19059" t="s">
        <v>7294</v>
      </c>
      <c r="C19059" t="s">
        <v>63242</v>
      </c>
      <c r="D19059" t="s">
        <v>3835</v>
      </c>
      <c r="E19059" t="s">
        <v>72873</v>
      </c>
      <c r="F19059" t="s">
        <v>66</v>
      </c>
      <c r="G19059" t="s">
        <v>8399</v>
      </c>
      <c r="H19059" t="s">
        <v>29</v>
      </c>
      <c r="I19059" t="s">
        <v>51</v>
      </c>
      <c r="K19059" t="s">
        <v>72874</v>
      </c>
      <c r="L19059">
        <v>1974</v>
      </c>
      <c r="N19059" t="s">
        <v>61781</v>
      </c>
      <c r="O19059" t="s">
        <v>33</v>
      </c>
      <c r="P19059" t="s">
        <v>34</v>
      </c>
      <c r="Q19059">
        <v>1</v>
      </c>
      <c r="R19059">
        <v>1</v>
      </c>
      <c r="S19059">
        <v>0</v>
      </c>
      <c r="T19059">
        <v>0</v>
      </c>
      <c r="U19059">
        <v>0</v>
      </c>
      <c r="V19059">
        <v>1</v>
      </c>
      <c r="W19059" t="s">
        <v>72875</v>
      </c>
      <c r="X19059" t="s">
        <v>136</v>
      </c>
    </row>
    <row r="19060" spans="1:24" x14ac:dyDescent="0.3">
      <c r="A19060" s="1">
        <v>29567</v>
      </c>
      <c r="B19060" t="s">
        <v>1312</v>
      </c>
      <c r="C19060" t="s">
        <v>72262</v>
      </c>
      <c r="D19060" t="s">
        <v>72876</v>
      </c>
      <c r="E19060" t="s">
        <v>72877</v>
      </c>
      <c r="F19060" t="s">
        <v>27</v>
      </c>
      <c r="G19060" t="s">
        <v>1164</v>
      </c>
      <c r="H19060" t="s">
        <v>40</v>
      </c>
      <c r="I19060" t="s">
        <v>30</v>
      </c>
      <c r="J19060" t="s">
        <v>72878</v>
      </c>
      <c r="K19060" t="s">
        <v>72879</v>
      </c>
      <c r="L19060">
        <v>1973</v>
      </c>
      <c r="N19060" t="s">
        <v>3012</v>
      </c>
      <c r="O19060" t="s">
        <v>33</v>
      </c>
      <c r="P19060" t="s">
        <v>34</v>
      </c>
      <c r="Q19060">
        <v>1</v>
      </c>
      <c r="R19060">
        <v>1</v>
      </c>
      <c r="S19060">
        <v>4</v>
      </c>
      <c r="T19060">
        <v>0</v>
      </c>
      <c r="U19060">
        <v>0</v>
      </c>
      <c r="V19060">
        <v>1</v>
      </c>
      <c r="W19060" t="s">
        <v>72880</v>
      </c>
      <c r="X19060" t="s">
        <v>136</v>
      </c>
    </row>
    <row r="19061" spans="1:24" x14ac:dyDescent="0.3">
      <c r="A19061" s="1">
        <v>29567</v>
      </c>
      <c r="C19061" t="s">
        <v>65605</v>
      </c>
      <c r="D19061" t="s">
        <v>2080</v>
      </c>
      <c r="F19061" t="s">
        <v>49</v>
      </c>
      <c r="G19061" t="s">
        <v>59</v>
      </c>
      <c r="H19061" t="s">
        <v>29</v>
      </c>
      <c r="I19061" t="s">
        <v>51</v>
      </c>
      <c r="N19061" t="s">
        <v>72881</v>
      </c>
      <c r="O19061" t="s">
        <v>34223</v>
      </c>
      <c r="P19061" t="s">
        <v>55</v>
      </c>
      <c r="Q19061">
        <v>5</v>
      </c>
      <c r="R19061">
        <v>5</v>
      </c>
      <c r="S19061">
        <v>0</v>
      </c>
      <c r="T19061">
        <v>0</v>
      </c>
      <c r="U19061">
        <v>0</v>
      </c>
      <c r="V19061">
        <v>5</v>
      </c>
      <c r="W19061" t="s">
        <v>72882</v>
      </c>
      <c r="X19061" t="s">
        <v>1624</v>
      </c>
    </row>
    <row r="19062" spans="1:24" x14ac:dyDescent="0.3">
      <c r="A19062" s="1">
        <v>29568</v>
      </c>
      <c r="B19062" t="s">
        <v>37105</v>
      </c>
      <c r="C19062" t="s">
        <v>49822</v>
      </c>
      <c r="D19062" t="s">
        <v>72883</v>
      </c>
      <c r="E19062" t="s">
        <v>72884</v>
      </c>
      <c r="F19062" t="s">
        <v>27</v>
      </c>
      <c r="G19062" t="s">
        <v>247</v>
      </c>
      <c r="H19062" t="s">
        <v>40</v>
      </c>
      <c r="I19062" t="s">
        <v>30</v>
      </c>
      <c r="K19062" t="s">
        <v>72885</v>
      </c>
      <c r="L19062">
        <v>1960</v>
      </c>
      <c r="N19062" t="s">
        <v>59500</v>
      </c>
      <c r="O19062" t="s">
        <v>33</v>
      </c>
      <c r="P19062" t="s">
        <v>34</v>
      </c>
      <c r="Q19062">
        <v>1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 t="s">
        <v>72886</v>
      </c>
      <c r="X19062" t="s">
        <v>136</v>
      </c>
    </row>
    <row r="19063" spans="1:24" x14ac:dyDescent="0.3">
      <c r="A19063" s="1">
        <v>29570</v>
      </c>
      <c r="C19063" t="s">
        <v>72887</v>
      </c>
      <c r="D19063" t="s">
        <v>65121</v>
      </c>
      <c r="E19063" t="s">
        <v>72888</v>
      </c>
      <c r="F19063" t="s">
        <v>27</v>
      </c>
      <c r="G19063" t="s">
        <v>28</v>
      </c>
      <c r="H19063" t="s">
        <v>40</v>
      </c>
      <c r="I19063" t="s">
        <v>92</v>
      </c>
      <c r="K19063" t="s">
        <v>2165</v>
      </c>
      <c r="L19063">
        <v>1963</v>
      </c>
      <c r="N19063" t="s">
        <v>72889</v>
      </c>
      <c r="O19063" t="s">
        <v>623</v>
      </c>
      <c r="P19063" t="s">
        <v>623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 t="s">
        <v>72890</v>
      </c>
      <c r="X19063" t="s">
        <v>136</v>
      </c>
    </row>
    <row r="19064" spans="1:24" x14ac:dyDescent="0.3">
      <c r="A19064" s="1">
        <v>29570</v>
      </c>
      <c r="C19064" t="s">
        <v>35627</v>
      </c>
      <c r="D19064" t="s">
        <v>49199</v>
      </c>
      <c r="E19064" t="s">
        <v>72891</v>
      </c>
      <c r="F19064" t="s">
        <v>49</v>
      </c>
      <c r="G19064" t="s">
        <v>59</v>
      </c>
      <c r="H19064" t="s">
        <v>29</v>
      </c>
      <c r="I19064" t="s">
        <v>51</v>
      </c>
      <c r="N19064" t="s">
        <v>72892</v>
      </c>
      <c r="O19064" t="s">
        <v>716</v>
      </c>
      <c r="P19064" t="s">
        <v>317</v>
      </c>
      <c r="Q19064">
        <v>2</v>
      </c>
      <c r="R19064">
        <v>2</v>
      </c>
      <c r="S19064">
        <v>3</v>
      </c>
      <c r="T19064">
        <v>3</v>
      </c>
      <c r="U19064">
        <v>0</v>
      </c>
      <c r="V19064">
        <v>5</v>
      </c>
      <c r="W19064" t="s">
        <v>72893</v>
      </c>
      <c r="X19064" t="s">
        <v>847</v>
      </c>
    </row>
    <row r="19065" spans="1:24" x14ac:dyDescent="0.3">
      <c r="A19065" s="1">
        <v>29571</v>
      </c>
      <c r="C19065" t="s">
        <v>66491</v>
      </c>
      <c r="D19065" t="s">
        <v>72894</v>
      </c>
      <c r="E19065" t="s">
        <v>72895</v>
      </c>
      <c r="F19065" t="s">
        <v>49</v>
      </c>
      <c r="G19065" t="s">
        <v>374</v>
      </c>
      <c r="H19065" t="s">
        <v>29</v>
      </c>
      <c r="I19065" t="s">
        <v>141</v>
      </c>
      <c r="J19065" t="s">
        <v>72896</v>
      </c>
      <c r="K19065" t="s">
        <v>10447</v>
      </c>
      <c r="L19065">
        <v>1976</v>
      </c>
      <c r="N19065" t="s">
        <v>72897</v>
      </c>
      <c r="O19065" t="s">
        <v>1100</v>
      </c>
      <c r="P19065" t="s">
        <v>939</v>
      </c>
      <c r="Q19065">
        <v>1</v>
      </c>
      <c r="R19065">
        <v>1</v>
      </c>
      <c r="S19065">
        <v>1</v>
      </c>
      <c r="T19065">
        <v>1</v>
      </c>
      <c r="U19065">
        <v>0</v>
      </c>
      <c r="V19065">
        <v>2</v>
      </c>
      <c r="W19065" t="s">
        <v>72898</v>
      </c>
      <c r="X19065" t="s">
        <v>105</v>
      </c>
    </row>
    <row r="19066" spans="1:24" x14ac:dyDescent="0.3">
      <c r="A19066" s="1">
        <v>29571</v>
      </c>
      <c r="C19066" t="s">
        <v>44379</v>
      </c>
      <c r="D19066" t="s">
        <v>72899</v>
      </c>
      <c r="E19066" t="s">
        <v>72900</v>
      </c>
      <c r="F19066" t="s">
        <v>66</v>
      </c>
      <c r="G19066" t="s">
        <v>1164</v>
      </c>
      <c r="H19066" t="s">
        <v>40</v>
      </c>
      <c r="I19066" t="s">
        <v>141</v>
      </c>
      <c r="K19066" t="s">
        <v>72901</v>
      </c>
      <c r="L19066">
        <v>1964</v>
      </c>
      <c r="N19066" t="s">
        <v>12504</v>
      </c>
      <c r="O19066" t="s">
        <v>509</v>
      </c>
      <c r="P19066" t="s">
        <v>55</v>
      </c>
      <c r="Q19066">
        <v>1</v>
      </c>
      <c r="R19066">
        <v>0</v>
      </c>
      <c r="S19066">
        <v>5</v>
      </c>
      <c r="T19066">
        <v>4</v>
      </c>
      <c r="U19066">
        <v>0</v>
      </c>
      <c r="V19066">
        <v>4</v>
      </c>
      <c r="W19066" t="s">
        <v>72902</v>
      </c>
      <c r="X19066" t="s">
        <v>57</v>
      </c>
    </row>
    <row r="19067" spans="1:24" x14ac:dyDescent="0.3">
      <c r="A19067" s="1">
        <v>29573</v>
      </c>
      <c r="C19067" t="s">
        <v>52811</v>
      </c>
      <c r="D19067" t="s">
        <v>72903</v>
      </c>
      <c r="E19067" t="s">
        <v>72904</v>
      </c>
      <c r="F19067" t="s">
        <v>4696</v>
      </c>
      <c r="G19067" t="s">
        <v>169</v>
      </c>
      <c r="H19067" t="s">
        <v>40</v>
      </c>
      <c r="I19067" t="s">
        <v>30</v>
      </c>
      <c r="K19067" t="s">
        <v>72905</v>
      </c>
      <c r="L19067">
        <v>1969</v>
      </c>
      <c r="N19067" t="s">
        <v>72906</v>
      </c>
      <c r="O19067" t="s">
        <v>518</v>
      </c>
      <c r="P19067" t="s">
        <v>519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 t="s">
        <v>72907</v>
      </c>
      <c r="X19067" t="s">
        <v>136</v>
      </c>
    </row>
    <row r="19068" spans="1:24" x14ac:dyDescent="0.3">
      <c r="A19068" s="1">
        <v>29573</v>
      </c>
      <c r="C19068" t="s">
        <v>52811</v>
      </c>
      <c r="D19068" t="s">
        <v>72903</v>
      </c>
      <c r="E19068" t="s">
        <v>72908</v>
      </c>
      <c r="F19068" t="s">
        <v>4696</v>
      </c>
      <c r="G19068" t="s">
        <v>169</v>
      </c>
      <c r="H19068" t="s">
        <v>40</v>
      </c>
      <c r="I19068" t="s">
        <v>30</v>
      </c>
      <c r="K19068" t="s">
        <v>37476</v>
      </c>
      <c r="L19068">
        <v>1969</v>
      </c>
      <c r="N19068" t="s">
        <v>72906</v>
      </c>
      <c r="O19068" t="s">
        <v>518</v>
      </c>
      <c r="P19068" t="s">
        <v>519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 t="s">
        <v>72909</v>
      </c>
      <c r="X19068" t="s">
        <v>136</v>
      </c>
    </row>
    <row r="19069" spans="1:24" x14ac:dyDescent="0.3">
      <c r="A19069" s="1">
        <v>29573</v>
      </c>
      <c r="C19069" t="s">
        <v>17705</v>
      </c>
      <c r="D19069" t="s">
        <v>63989</v>
      </c>
      <c r="E19069" t="s">
        <v>72910</v>
      </c>
      <c r="G19069" t="s">
        <v>59</v>
      </c>
      <c r="I19069" t="s">
        <v>51</v>
      </c>
      <c r="K19069" t="s">
        <v>72911</v>
      </c>
      <c r="L19069">
        <v>1943</v>
      </c>
      <c r="N19069" t="s">
        <v>72912</v>
      </c>
      <c r="O19069" t="s">
        <v>538</v>
      </c>
      <c r="P19069" t="s">
        <v>55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 t="s">
        <v>2411</v>
      </c>
      <c r="X19069" t="s">
        <v>57</v>
      </c>
    </row>
    <row r="19070" spans="1:24" x14ac:dyDescent="0.3">
      <c r="A19070" s="1">
        <v>29574</v>
      </c>
      <c r="B19070" t="s">
        <v>10191</v>
      </c>
      <c r="C19070" t="s">
        <v>52255</v>
      </c>
      <c r="D19070" t="s">
        <v>72913</v>
      </c>
      <c r="E19070" t="s">
        <v>72914</v>
      </c>
      <c r="F19070" t="s">
        <v>66</v>
      </c>
      <c r="G19070" t="s">
        <v>1164</v>
      </c>
      <c r="H19070" t="s">
        <v>40</v>
      </c>
      <c r="I19070" t="s">
        <v>30</v>
      </c>
      <c r="J19070" t="s">
        <v>72915</v>
      </c>
      <c r="K19070" t="s">
        <v>72916</v>
      </c>
      <c r="L19070">
        <v>1966</v>
      </c>
      <c r="N19070" t="s">
        <v>72917</v>
      </c>
      <c r="O19070" t="s">
        <v>33</v>
      </c>
      <c r="P19070" t="s">
        <v>34</v>
      </c>
      <c r="Q19070">
        <v>2</v>
      </c>
      <c r="R19070">
        <v>2</v>
      </c>
      <c r="S19070">
        <v>2</v>
      </c>
      <c r="T19070">
        <v>1</v>
      </c>
      <c r="U19070">
        <v>0</v>
      </c>
      <c r="V19070">
        <v>3</v>
      </c>
      <c r="W19070" t="s">
        <v>72918</v>
      </c>
      <c r="X19070" t="s">
        <v>136</v>
      </c>
    </row>
    <row r="19071" spans="1:24" x14ac:dyDescent="0.3">
      <c r="A19071" s="1">
        <v>29574</v>
      </c>
      <c r="C19071" t="s">
        <v>39867</v>
      </c>
      <c r="D19071" t="s">
        <v>784</v>
      </c>
      <c r="E19071" t="s">
        <v>55677</v>
      </c>
      <c r="F19071" t="s">
        <v>49</v>
      </c>
      <c r="G19071" t="s">
        <v>59</v>
      </c>
      <c r="H19071" t="s">
        <v>29</v>
      </c>
      <c r="I19071" t="s">
        <v>141</v>
      </c>
      <c r="J19071" t="s">
        <v>72919</v>
      </c>
      <c r="K19071" t="s">
        <v>10779</v>
      </c>
      <c r="L19071">
        <v>1960</v>
      </c>
      <c r="N19071" t="s">
        <v>72920</v>
      </c>
      <c r="O19071" t="s">
        <v>33</v>
      </c>
      <c r="P19071" t="s">
        <v>34</v>
      </c>
      <c r="Q19071">
        <v>4</v>
      </c>
      <c r="R19071">
        <v>4</v>
      </c>
      <c r="S19071">
        <v>0</v>
      </c>
      <c r="T19071">
        <v>0</v>
      </c>
      <c r="U19071">
        <v>0</v>
      </c>
      <c r="V19071">
        <v>4</v>
      </c>
      <c r="W19071" t="s">
        <v>72921</v>
      </c>
      <c r="X19071" t="s">
        <v>57</v>
      </c>
    </row>
    <row r="19072" spans="1:24" x14ac:dyDescent="0.3">
      <c r="A19072" s="1">
        <v>29575</v>
      </c>
      <c r="C19072" t="s">
        <v>45146</v>
      </c>
      <c r="D19072" t="s">
        <v>64540</v>
      </c>
      <c r="E19072" t="s">
        <v>72922</v>
      </c>
      <c r="F19072" t="s">
        <v>66</v>
      </c>
      <c r="G19072" t="s">
        <v>374</v>
      </c>
      <c r="H19072" t="s">
        <v>40</v>
      </c>
      <c r="I19072" t="s">
        <v>30</v>
      </c>
      <c r="J19072" t="s">
        <v>52509</v>
      </c>
      <c r="K19072" t="s">
        <v>72923</v>
      </c>
      <c r="L19072">
        <v>1960</v>
      </c>
      <c r="N19072" t="s">
        <v>34894</v>
      </c>
      <c r="O19072" t="s">
        <v>629</v>
      </c>
      <c r="P19072" t="s">
        <v>630</v>
      </c>
      <c r="Q19072">
        <v>4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 t="s">
        <v>72924</v>
      </c>
      <c r="X19072" t="s">
        <v>136</v>
      </c>
    </row>
    <row r="19073" spans="1:24" x14ac:dyDescent="0.3">
      <c r="A19073" s="1">
        <v>29576</v>
      </c>
      <c r="B19073" t="s">
        <v>20197</v>
      </c>
      <c r="C19073" t="s">
        <v>45556</v>
      </c>
      <c r="D19073" t="s">
        <v>72925</v>
      </c>
      <c r="E19073" t="s">
        <v>72926</v>
      </c>
      <c r="F19073" t="s">
        <v>27</v>
      </c>
      <c r="G19073" t="s">
        <v>169</v>
      </c>
      <c r="H19073" t="s">
        <v>29</v>
      </c>
      <c r="I19073" t="s">
        <v>51</v>
      </c>
      <c r="J19073" t="s">
        <v>72927</v>
      </c>
      <c r="K19073" t="s">
        <v>9415</v>
      </c>
      <c r="L19073">
        <v>1963</v>
      </c>
      <c r="N19073" t="s">
        <v>69393</v>
      </c>
      <c r="O19073" t="s">
        <v>629</v>
      </c>
      <c r="P19073" t="s">
        <v>630</v>
      </c>
      <c r="Q19073">
        <v>7</v>
      </c>
      <c r="R19073">
        <v>7</v>
      </c>
      <c r="S19073">
        <v>63</v>
      </c>
      <c r="T19073">
        <v>63</v>
      </c>
      <c r="U19073">
        <v>0</v>
      </c>
      <c r="V19073">
        <v>70</v>
      </c>
      <c r="W19073" t="s">
        <v>72928</v>
      </c>
      <c r="X19073" t="s">
        <v>847</v>
      </c>
    </row>
    <row r="19074" spans="1:24" x14ac:dyDescent="0.3">
      <c r="A19074" s="1">
        <v>29578</v>
      </c>
      <c r="C19074" t="s">
        <v>64125</v>
      </c>
      <c r="D19074" t="s">
        <v>72929</v>
      </c>
      <c r="E19074" t="s">
        <v>72930</v>
      </c>
      <c r="F19074" t="s">
        <v>27</v>
      </c>
      <c r="G19074" t="s">
        <v>247</v>
      </c>
      <c r="H19074" t="s">
        <v>40</v>
      </c>
      <c r="I19074" t="s">
        <v>30</v>
      </c>
      <c r="N19074" t="s">
        <v>36867</v>
      </c>
      <c r="O19074" t="s">
        <v>1100</v>
      </c>
      <c r="P19074" t="s">
        <v>939</v>
      </c>
      <c r="Q19074">
        <v>1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 t="s">
        <v>72931</v>
      </c>
      <c r="X19074" t="s">
        <v>57</v>
      </c>
    </row>
    <row r="19075" spans="1:24" x14ac:dyDescent="0.3">
      <c r="A19075" s="1">
        <v>29579</v>
      </c>
      <c r="C19075" t="s">
        <v>19192</v>
      </c>
      <c r="D19075" t="s">
        <v>63188</v>
      </c>
      <c r="E19075" t="s">
        <v>72932</v>
      </c>
      <c r="F19075" t="s">
        <v>66</v>
      </c>
      <c r="G19075" t="s">
        <v>59</v>
      </c>
      <c r="H19075" t="s">
        <v>40</v>
      </c>
      <c r="I19075" t="s">
        <v>30</v>
      </c>
      <c r="K19075" t="s">
        <v>72933</v>
      </c>
      <c r="L19075">
        <v>1944</v>
      </c>
      <c r="N19075" t="s">
        <v>56872</v>
      </c>
      <c r="O19075" t="s">
        <v>4836</v>
      </c>
      <c r="P19075" t="s">
        <v>55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 t="s">
        <v>72934</v>
      </c>
      <c r="X19075" t="s">
        <v>57</v>
      </c>
    </row>
    <row r="19076" spans="1:24" x14ac:dyDescent="0.3">
      <c r="A19076" s="1">
        <v>29580</v>
      </c>
      <c r="C19076" t="s">
        <v>68021</v>
      </c>
      <c r="D19076" t="s">
        <v>2080</v>
      </c>
      <c r="E19076" t="s">
        <v>662</v>
      </c>
      <c r="F19076" t="s">
        <v>66</v>
      </c>
      <c r="G19076" t="s">
        <v>59</v>
      </c>
      <c r="H19076" t="s">
        <v>40</v>
      </c>
      <c r="I19076" t="s">
        <v>92</v>
      </c>
      <c r="J19076" t="s">
        <v>72935</v>
      </c>
      <c r="K19076" t="s">
        <v>72936</v>
      </c>
      <c r="L19076">
        <v>1975</v>
      </c>
      <c r="N19076" t="s">
        <v>72937</v>
      </c>
      <c r="O19076" t="s">
        <v>1967</v>
      </c>
      <c r="P19076" t="s">
        <v>519</v>
      </c>
      <c r="Q19076">
        <v>6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 t="s">
        <v>72938</v>
      </c>
      <c r="X19076" t="s">
        <v>36</v>
      </c>
    </row>
    <row r="19077" spans="1:24" x14ac:dyDescent="0.3">
      <c r="A19077" s="1">
        <v>29581</v>
      </c>
      <c r="B19077" t="s">
        <v>8944</v>
      </c>
      <c r="C19077" t="s">
        <v>51638</v>
      </c>
      <c r="D19077" t="s">
        <v>72939</v>
      </c>
      <c r="E19077" t="s">
        <v>72940</v>
      </c>
      <c r="F19077" t="s">
        <v>27</v>
      </c>
      <c r="G19077" t="s">
        <v>455</v>
      </c>
      <c r="H19077" t="s">
        <v>29</v>
      </c>
      <c r="I19077" t="s">
        <v>30</v>
      </c>
      <c r="J19077" t="s">
        <v>72941</v>
      </c>
      <c r="K19077" t="s">
        <v>72942</v>
      </c>
      <c r="L19077">
        <v>1972</v>
      </c>
      <c r="N19077" t="s">
        <v>72943</v>
      </c>
      <c r="O19077" t="s">
        <v>316</v>
      </c>
      <c r="P19077" t="s">
        <v>317</v>
      </c>
      <c r="Q19077">
        <v>3</v>
      </c>
      <c r="R19077">
        <v>3</v>
      </c>
      <c r="S19077">
        <v>0</v>
      </c>
      <c r="T19077">
        <v>0</v>
      </c>
      <c r="U19077">
        <v>0</v>
      </c>
      <c r="V19077">
        <v>3</v>
      </c>
      <c r="W19077" t="s">
        <v>72944</v>
      </c>
      <c r="X19077" t="s">
        <v>57</v>
      </c>
    </row>
    <row r="19078" spans="1:24" x14ac:dyDescent="0.3">
      <c r="A19078" s="1">
        <v>29584</v>
      </c>
      <c r="B19078" t="s">
        <v>47208</v>
      </c>
      <c r="C19078" t="s">
        <v>59556</v>
      </c>
      <c r="D19078" t="s">
        <v>72945</v>
      </c>
      <c r="E19078" t="s">
        <v>72946</v>
      </c>
      <c r="F19078" t="s">
        <v>49</v>
      </c>
      <c r="G19078" t="s">
        <v>1164</v>
      </c>
      <c r="H19078" t="s">
        <v>29</v>
      </c>
      <c r="I19078" t="s">
        <v>92</v>
      </c>
      <c r="J19078" t="s">
        <v>72947</v>
      </c>
      <c r="K19078" t="s">
        <v>72948</v>
      </c>
      <c r="L19078">
        <v>1973</v>
      </c>
      <c r="N19078" t="s">
        <v>53646</v>
      </c>
      <c r="O19078" t="s">
        <v>33</v>
      </c>
      <c r="P19078" t="s">
        <v>34</v>
      </c>
      <c r="Q19078">
        <v>1</v>
      </c>
      <c r="R19078">
        <v>1</v>
      </c>
      <c r="S19078">
        <v>4</v>
      </c>
      <c r="T19078">
        <v>4</v>
      </c>
      <c r="U19078">
        <v>0</v>
      </c>
      <c r="V19078">
        <v>5</v>
      </c>
      <c r="W19078" t="s">
        <v>72949</v>
      </c>
      <c r="X19078" t="s">
        <v>36</v>
      </c>
    </row>
    <row r="19079" spans="1:24" x14ac:dyDescent="0.3">
      <c r="A19079" s="1">
        <v>29586</v>
      </c>
      <c r="C19079" t="s">
        <v>41995</v>
      </c>
      <c r="D19079" t="s">
        <v>72950</v>
      </c>
      <c r="E19079" t="s">
        <v>72951</v>
      </c>
      <c r="F19079" t="s">
        <v>49</v>
      </c>
      <c r="G19079" t="s">
        <v>8399</v>
      </c>
      <c r="I19079" t="s">
        <v>51</v>
      </c>
      <c r="K19079" t="s">
        <v>72952</v>
      </c>
      <c r="L19079">
        <v>1957</v>
      </c>
      <c r="N19079" t="s">
        <v>2108</v>
      </c>
      <c r="O19079" t="s">
        <v>629</v>
      </c>
      <c r="P19079" t="s">
        <v>63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 t="s">
        <v>72953</v>
      </c>
      <c r="X19079" t="s">
        <v>1624</v>
      </c>
    </row>
    <row r="19080" spans="1:24" x14ac:dyDescent="0.3">
      <c r="A19080" s="1">
        <v>29586</v>
      </c>
      <c r="C19080" t="s">
        <v>42284</v>
      </c>
      <c r="D19080" t="s">
        <v>10678</v>
      </c>
      <c r="E19080" t="s">
        <v>72954</v>
      </c>
      <c r="F19080" t="s">
        <v>49</v>
      </c>
      <c r="G19080" t="s">
        <v>9219</v>
      </c>
      <c r="H19080" t="s">
        <v>40</v>
      </c>
      <c r="I19080" t="s">
        <v>51</v>
      </c>
      <c r="K19080" t="s">
        <v>1695</v>
      </c>
      <c r="L19080">
        <v>1957</v>
      </c>
      <c r="N19080" t="s">
        <v>72955</v>
      </c>
      <c r="O19080" t="s">
        <v>1100</v>
      </c>
      <c r="P19080" t="s">
        <v>939</v>
      </c>
      <c r="Q19080">
        <v>1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 t="s">
        <v>72956</v>
      </c>
      <c r="X19080" t="s">
        <v>57</v>
      </c>
    </row>
    <row r="19081" spans="1:24" x14ac:dyDescent="0.3">
      <c r="A19081" s="1">
        <v>29586</v>
      </c>
      <c r="C19081" t="s">
        <v>42045</v>
      </c>
      <c r="D19081" t="s">
        <v>72957</v>
      </c>
      <c r="E19081" t="s">
        <v>72958</v>
      </c>
      <c r="F19081" t="s">
        <v>66</v>
      </c>
      <c r="G19081" t="s">
        <v>8399</v>
      </c>
      <c r="I19081" t="s">
        <v>30</v>
      </c>
      <c r="K19081" t="s">
        <v>39132</v>
      </c>
      <c r="L19081">
        <v>1956</v>
      </c>
      <c r="N19081" t="s">
        <v>2108</v>
      </c>
      <c r="O19081" t="s">
        <v>629</v>
      </c>
      <c r="P19081" t="s">
        <v>63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 t="s">
        <v>72959</v>
      </c>
      <c r="X19081" t="s">
        <v>136</v>
      </c>
    </row>
    <row r="19082" spans="1:24" x14ac:dyDescent="0.3">
      <c r="A19082" s="1">
        <v>29586</v>
      </c>
      <c r="C19082" t="s">
        <v>50877</v>
      </c>
      <c r="D19082" t="s">
        <v>63507</v>
      </c>
      <c r="E19082" t="s">
        <v>72960</v>
      </c>
      <c r="F19082" t="s">
        <v>66</v>
      </c>
      <c r="G19082" t="s">
        <v>59</v>
      </c>
      <c r="H19082" t="s">
        <v>40</v>
      </c>
      <c r="I19082" t="s">
        <v>30</v>
      </c>
      <c r="K19082" t="s">
        <v>72961</v>
      </c>
      <c r="L19082">
        <v>1977</v>
      </c>
      <c r="N19082" t="s">
        <v>72962</v>
      </c>
      <c r="O19082" t="s">
        <v>527</v>
      </c>
      <c r="P19082" t="s">
        <v>55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 t="s">
        <v>72963</v>
      </c>
      <c r="X19082" t="s">
        <v>57</v>
      </c>
    </row>
    <row r="19083" spans="1:24" x14ac:dyDescent="0.3">
      <c r="A19083" s="1">
        <v>29592</v>
      </c>
      <c r="C19083" t="s">
        <v>51495</v>
      </c>
      <c r="D19083" t="s">
        <v>7168</v>
      </c>
      <c r="E19083" t="s">
        <v>72964</v>
      </c>
      <c r="F19083" t="s">
        <v>66</v>
      </c>
      <c r="G19083" t="s">
        <v>455</v>
      </c>
      <c r="H19083" t="s">
        <v>40</v>
      </c>
      <c r="I19083" t="s">
        <v>30</v>
      </c>
      <c r="J19083" t="s">
        <v>72965</v>
      </c>
      <c r="K19083" t="s">
        <v>72966</v>
      </c>
      <c r="L19083">
        <v>1980</v>
      </c>
      <c r="N19083" t="s">
        <v>60458</v>
      </c>
      <c r="O19083" t="s">
        <v>1967</v>
      </c>
      <c r="P19083" t="s">
        <v>519</v>
      </c>
      <c r="Q19083">
        <v>6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 t="s">
        <v>72967</v>
      </c>
      <c r="X19083" t="s">
        <v>136</v>
      </c>
    </row>
    <row r="19084" spans="1:24" x14ac:dyDescent="0.3">
      <c r="A19084" s="1">
        <v>29593</v>
      </c>
      <c r="B19084" t="s">
        <v>1636</v>
      </c>
      <c r="C19084" t="s">
        <v>55717</v>
      </c>
      <c r="D19084" t="s">
        <v>72968</v>
      </c>
      <c r="E19084" t="s">
        <v>72969</v>
      </c>
      <c r="F19084" t="s">
        <v>66</v>
      </c>
      <c r="G19084" t="s">
        <v>203</v>
      </c>
      <c r="H19084" t="s">
        <v>29</v>
      </c>
      <c r="I19084" t="s">
        <v>30</v>
      </c>
      <c r="J19084" t="s">
        <v>72970</v>
      </c>
      <c r="K19084" t="s">
        <v>72971</v>
      </c>
      <c r="L19084">
        <v>1976</v>
      </c>
      <c r="N19084" t="s">
        <v>45016</v>
      </c>
      <c r="O19084" t="s">
        <v>33</v>
      </c>
      <c r="P19084" t="s">
        <v>34</v>
      </c>
      <c r="Q19084">
        <v>2</v>
      </c>
      <c r="R19084">
        <v>2</v>
      </c>
      <c r="S19084">
        <v>1</v>
      </c>
      <c r="T19084">
        <v>1</v>
      </c>
      <c r="U19084">
        <v>0</v>
      </c>
      <c r="V19084">
        <v>3</v>
      </c>
      <c r="W19084" t="s">
        <v>72972</v>
      </c>
      <c r="X19084" t="s">
        <v>57</v>
      </c>
    </row>
    <row r="19085" spans="1:24" x14ac:dyDescent="0.3">
      <c r="A19085" s="1">
        <v>29594</v>
      </c>
      <c r="C19085" t="s">
        <v>44685</v>
      </c>
      <c r="D19085" t="s">
        <v>41544</v>
      </c>
      <c r="E19085" t="s">
        <v>72973</v>
      </c>
      <c r="F19085" t="s">
        <v>27</v>
      </c>
      <c r="G19085" t="s">
        <v>455</v>
      </c>
      <c r="H19085" t="s">
        <v>29</v>
      </c>
      <c r="I19085" t="s">
        <v>30</v>
      </c>
      <c r="J19085" t="s">
        <v>72974</v>
      </c>
      <c r="K19085" t="s">
        <v>11970</v>
      </c>
      <c r="L19085">
        <v>1958</v>
      </c>
      <c r="N19085" t="s">
        <v>5416</v>
      </c>
      <c r="O19085" t="s">
        <v>5417</v>
      </c>
      <c r="P19085" t="s">
        <v>317</v>
      </c>
      <c r="Q19085">
        <v>6</v>
      </c>
      <c r="R19085">
        <v>6</v>
      </c>
      <c r="S19085">
        <v>0</v>
      </c>
      <c r="T19085">
        <v>0</v>
      </c>
      <c r="U19085">
        <v>0</v>
      </c>
      <c r="V19085">
        <v>6</v>
      </c>
      <c r="W19085" t="s">
        <v>72975</v>
      </c>
      <c r="X19085" t="s">
        <v>136</v>
      </c>
    </row>
    <row r="19086" spans="1:24" x14ac:dyDescent="0.3">
      <c r="A19086" s="1">
        <v>29594</v>
      </c>
      <c r="C19086" t="s">
        <v>47333</v>
      </c>
      <c r="D19086" t="s">
        <v>41751</v>
      </c>
      <c r="E19086" t="s">
        <v>72976</v>
      </c>
      <c r="F19086" t="s">
        <v>66</v>
      </c>
      <c r="G19086" t="s">
        <v>169</v>
      </c>
      <c r="H19086" t="s">
        <v>40</v>
      </c>
      <c r="I19086" t="s">
        <v>30</v>
      </c>
      <c r="J19086" t="s">
        <v>72977</v>
      </c>
      <c r="K19086" t="s">
        <v>72978</v>
      </c>
      <c r="L19086">
        <v>1963</v>
      </c>
      <c r="N19086" t="s">
        <v>43316</v>
      </c>
      <c r="O19086" t="s">
        <v>1444</v>
      </c>
      <c r="P19086" t="s">
        <v>519</v>
      </c>
      <c r="Q19086">
        <v>7</v>
      </c>
      <c r="R19086">
        <v>0</v>
      </c>
      <c r="S19086">
        <v>72</v>
      </c>
      <c r="T19086">
        <v>0</v>
      </c>
      <c r="U19086">
        <v>0</v>
      </c>
      <c r="V19086">
        <v>0</v>
      </c>
      <c r="W19086" t="s">
        <v>72979</v>
      </c>
      <c r="X19086" t="s">
        <v>36</v>
      </c>
    </row>
    <row r="19087" spans="1:24" x14ac:dyDescent="0.3">
      <c r="A19087" s="1">
        <v>29594</v>
      </c>
      <c r="C19087" t="s">
        <v>17705</v>
      </c>
      <c r="D19087" t="s">
        <v>1620</v>
      </c>
      <c r="E19087" t="s">
        <v>72980</v>
      </c>
      <c r="F19087" t="s">
        <v>66</v>
      </c>
      <c r="G19087" t="s">
        <v>59</v>
      </c>
      <c r="I19087" t="s">
        <v>30</v>
      </c>
      <c r="K19087" t="s">
        <v>72981</v>
      </c>
      <c r="L19087">
        <v>1944</v>
      </c>
      <c r="N19087" t="s">
        <v>72982</v>
      </c>
      <c r="O19087" t="s">
        <v>1622</v>
      </c>
      <c r="P19087" t="s">
        <v>519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 t="s">
        <v>72983</v>
      </c>
      <c r="X19087" t="s">
        <v>57</v>
      </c>
    </row>
    <row r="19088" spans="1:24" x14ac:dyDescent="0.3">
      <c r="A19088" s="1">
        <v>29597</v>
      </c>
      <c r="C19088" t="s">
        <v>17705</v>
      </c>
      <c r="D19088" t="s">
        <v>31485</v>
      </c>
      <c r="E19088" t="s">
        <v>72984</v>
      </c>
      <c r="F19088" t="s">
        <v>66</v>
      </c>
      <c r="G19088" t="s">
        <v>374</v>
      </c>
      <c r="H19088" t="s">
        <v>40</v>
      </c>
      <c r="I19088" t="s">
        <v>30</v>
      </c>
      <c r="K19088" t="s">
        <v>72985</v>
      </c>
      <c r="L19088">
        <v>1944</v>
      </c>
      <c r="N19088" t="s">
        <v>72986</v>
      </c>
      <c r="O19088" t="s">
        <v>9612</v>
      </c>
      <c r="P19088" t="s">
        <v>55</v>
      </c>
      <c r="Q19088">
        <v>3</v>
      </c>
      <c r="R19088">
        <v>0</v>
      </c>
      <c r="S19088">
        <v>1</v>
      </c>
      <c r="T19088">
        <v>0</v>
      </c>
      <c r="U19088">
        <v>0</v>
      </c>
      <c r="V19088">
        <v>0</v>
      </c>
      <c r="W19088" t="s">
        <v>72987</v>
      </c>
      <c r="X19088" t="s">
        <v>36</v>
      </c>
    </row>
    <row r="19089" spans="1:24" x14ac:dyDescent="0.3">
      <c r="A19089" s="1">
        <v>29598</v>
      </c>
      <c r="C19089" t="s">
        <v>12068</v>
      </c>
      <c r="D19089" t="s">
        <v>72988</v>
      </c>
      <c r="E19089" t="s">
        <v>72989</v>
      </c>
      <c r="G19089" t="s">
        <v>247</v>
      </c>
      <c r="I19089" t="s">
        <v>51</v>
      </c>
      <c r="K19089" t="s">
        <v>72990</v>
      </c>
      <c r="L19089">
        <v>1946</v>
      </c>
      <c r="N19089" t="s">
        <v>39899</v>
      </c>
      <c r="O19089" t="s">
        <v>316</v>
      </c>
      <c r="P19089" t="s">
        <v>317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 t="s">
        <v>72991</v>
      </c>
      <c r="X19089" t="s">
        <v>57</v>
      </c>
    </row>
    <row r="19090" spans="1:24" x14ac:dyDescent="0.3">
      <c r="A19090" s="1">
        <v>29600</v>
      </c>
      <c r="B19090" t="s">
        <v>9238</v>
      </c>
      <c r="C19090" t="s">
        <v>44150</v>
      </c>
      <c r="D19090" t="s">
        <v>30363</v>
      </c>
      <c r="E19090" t="s">
        <v>72992</v>
      </c>
      <c r="F19090" t="s">
        <v>27</v>
      </c>
      <c r="G19090" t="s">
        <v>59</v>
      </c>
      <c r="H19090" t="s">
        <v>29</v>
      </c>
      <c r="I19090" t="s">
        <v>30</v>
      </c>
      <c r="J19090" t="s">
        <v>72993</v>
      </c>
      <c r="K19090" t="s">
        <v>30573</v>
      </c>
      <c r="L19090">
        <v>1969</v>
      </c>
      <c r="N19090" t="s">
        <v>46825</v>
      </c>
      <c r="O19090" t="s">
        <v>489</v>
      </c>
      <c r="P19090" t="s">
        <v>44</v>
      </c>
      <c r="Q19090">
        <v>7</v>
      </c>
      <c r="R19090">
        <v>7</v>
      </c>
      <c r="S19090">
        <v>2</v>
      </c>
      <c r="T19090">
        <v>2</v>
      </c>
      <c r="U19090">
        <v>0</v>
      </c>
      <c r="V19090">
        <v>9</v>
      </c>
      <c r="W19090" t="s">
        <v>72994</v>
      </c>
      <c r="X19090" t="s">
        <v>57</v>
      </c>
    </row>
    <row r="19091" spans="1:24" x14ac:dyDescent="0.3">
      <c r="A19091" s="1">
        <v>29600</v>
      </c>
      <c r="C19091" t="s">
        <v>28449</v>
      </c>
      <c r="D19091" t="s">
        <v>72995</v>
      </c>
      <c r="E19091" t="s">
        <v>72996</v>
      </c>
      <c r="F19091" t="s">
        <v>66</v>
      </c>
      <c r="G19091" t="s">
        <v>374</v>
      </c>
      <c r="H19091" t="s">
        <v>40</v>
      </c>
      <c r="I19091" t="s">
        <v>30</v>
      </c>
      <c r="K19091" t="s">
        <v>72997</v>
      </c>
      <c r="L19091">
        <v>1953</v>
      </c>
      <c r="N19091" t="s">
        <v>11504</v>
      </c>
      <c r="O19091" t="s">
        <v>938</v>
      </c>
      <c r="P19091" t="s">
        <v>939</v>
      </c>
      <c r="Q19091">
        <v>2</v>
      </c>
      <c r="R19091">
        <v>0</v>
      </c>
      <c r="S19091">
        <v>2</v>
      </c>
      <c r="T19091">
        <v>0</v>
      </c>
      <c r="U19091">
        <v>0</v>
      </c>
      <c r="V19091">
        <v>0</v>
      </c>
      <c r="W19091" t="s">
        <v>72998</v>
      </c>
      <c r="X19091" t="s">
        <v>36</v>
      </c>
    </row>
    <row r="19092" spans="1:24" x14ac:dyDescent="0.3">
      <c r="A19092" s="1">
        <v>29601</v>
      </c>
      <c r="B19092" t="s">
        <v>2095</v>
      </c>
      <c r="C19092" t="s">
        <v>47762</v>
      </c>
      <c r="D19092" t="s">
        <v>3823</v>
      </c>
      <c r="E19092" t="s">
        <v>13179</v>
      </c>
      <c r="F19092" t="s">
        <v>49</v>
      </c>
      <c r="G19092" t="s">
        <v>91</v>
      </c>
      <c r="H19092" t="s">
        <v>40</v>
      </c>
      <c r="I19092" t="s">
        <v>92</v>
      </c>
      <c r="J19092" t="s">
        <v>38424</v>
      </c>
      <c r="K19092" t="s">
        <v>9819</v>
      </c>
      <c r="N19092" t="s">
        <v>2259</v>
      </c>
      <c r="O19092" t="s">
        <v>623</v>
      </c>
      <c r="P19092" t="s">
        <v>623</v>
      </c>
      <c r="Q19092">
        <v>4</v>
      </c>
      <c r="R19092">
        <v>0</v>
      </c>
      <c r="S19092">
        <v>8</v>
      </c>
      <c r="T19092">
        <v>3</v>
      </c>
      <c r="U19092">
        <v>0</v>
      </c>
      <c r="V19092">
        <v>3</v>
      </c>
      <c r="W19092" t="s">
        <v>72999</v>
      </c>
      <c r="X19092" t="s">
        <v>36</v>
      </c>
    </row>
    <row r="19093" spans="1:24" x14ac:dyDescent="0.3">
      <c r="A19093" s="1">
        <v>29602</v>
      </c>
      <c r="C19093" t="s">
        <v>49565</v>
      </c>
      <c r="D19093" t="s">
        <v>12276</v>
      </c>
      <c r="E19093" t="s">
        <v>73000</v>
      </c>
      <c r="F19093" t="s">
        <v>27</v>
      </c>
      <c r="G19093" t="s">
        <v>247</v>
      </c>
      <c r="H19093" t="s">
        <v>29</v>
      </c>
      <c r="I19093" t="s">
        <v>30</v>
      </c>
      <c r="K19093" t="s">
        <v>73001</v>
      </c>
      <c r="L19093">
        <v>1961</v>
      </c>
      <c r="N19093" t="s">
        <v>4887</v>
      </c>
      <c r="O19093" t="s">
        <v>489</v>
      </c>
      <c r="P19093" t="s">
        <v>44</v>
      </c>
      <c r="Q19093">
        <v>1</v>
      </c>
      <c r="R19093">
        <v>1</v>
      </c>
      <c r="S19093">
        <v>2</v>
      </c>
      <c r="T19093">
        <v>2</v>
      </c>
      <c r="U19093">
        <v>0</v>
      </c>
      <c r="V19093">
        <v>3</v>
      </c>
      <c r="W19093" t="s">
        <v>73002</v>
      </c>
      <c r="X19093" t="s">
        <v>36</v>
      </c>
    </row>
    <row r="19094" spans="1:24" x14ac:dyDescent="0.3">
      <c r="A19094" s="1">
        <v>29604</v>
      </c>
      <c r="C19094" t="s">
        <v>52811</v>
      </c>
      <c r="D19094" t="s">
        <v>73003</v>
      </c>
      <c r="E19094" t="s">
        <v>73004</v>
      </c>
      <c r="F19094" t="s">
        <v>49</v>
      </c>
      <c r="G19094" t="s">
        <v>203</v>
      </c>
      <c r="H19094" t="s">
        <v>29</v>
      </c>
      <c r="I19094" t="s">
        <v>141</v>
      </c>
      <c r="K19094" t="s">
        <v>73005</v>
      </c>
      <c r="L19094">
        <v>1979</v>
      </c>
      <c r="N19094" t="s">
        <v>73006</v>
      </c>
      <c r="O19094" t="s">
        <v>3359</v>
      </c>
      <c r="P19094" t="s">
        <v>630</v>
      </c>
      <c r="Q19094">
        <v>2</v>
      </c>
      <c r="R19094">
        <v>2</v>
      </c>
      <c r="S19094">
        <v>2</v>
      </c>
      <c r="T19094">
        <v>2</v>
      </c>
      <c r="U19094">
        <v>0</v>
      </c>
      <c r="V19094">
        <v>4</v>
      </c>
      <c r="W19094" t="s">
        <v>73007</v>
      </c>
      <c r="X19094" t="s">
        <v>57</v>
      </c>
    </row>
    <row r="19095" spans="1:24" x14ac:dyDescent="0.3">
      <c r="A19095" s="1">
        <v>29604</v>
      </c>
      <c r="C19095" t="s">
        <v>48528</v>
      </c>
      <c r="D19095" t="s">
        <v>7481</v>
      </c>
      <c r="E19095" t="s">
        <v>73008</v>
      </c>
      <c r="F19095" t="s">
        <v>66</v>
      </c>
      <c r="G19095" t="s">
        <v>50</v>
      </c>
      <c r="H19095" t="s">
        <v>40</v>
      </c>
      <c r="I19095" t="s">
        <v>30</v>
      </c>
      <c r="J19095" t="s">
        <v>19378</v>
      </c>
      <c r="K19095" t="s">
        <v>73009</v>
      </c>
      <c r="L19095">
        <v>1965</v>
      </c>
      <c r="N19095" t="s">
        <v>19379</v>
      </c>
      <c r="O19095" t="s">
        <v>33</v>
      </c>
      <c r="P19095" t="s">
        <v>34</v>
      </c>
      <c r="Q19095">
        <v>7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 t="s">
        <v>73010</v>
      </c>
      <c r="X19095" t="s">
        <v>136</v>
      </c>
    </row>
    <row r="19096" spans="1:24" x14ac:dyDescent="0.3">
      <c r="A19096" s="1">
        <v>29605</v>
      </c>
      <c r="C19096" t="s">
        <v>54624</v>
      </c>
      <c r="D19096" t="s">
        <v>32566</v>
      </c>
      <c r="E19096" t="s">
        <v>73011</v>
      </c>
      <c r="F19096" t="s">
        <v>49</v>
      </c>
      <c r="G19096" t="s">
        <v>149</v>
      </c>
      <c r="H19096" t="s">
        <v>29</v>
      </c>
      <c r="I19096" t="s">
        <v>92</v>
      </c>
      <c r="J19096" t="s">
        <v>73012</v>
      </c>
      <c r="K19096" t="s">
        <v>73013</v>
      </c>
      <c r="L19096">
        <v>1979</v>
      </c>
      <c r="N19096" t="s">
        <v>2259</v>
      </c>
      <c r="O19096" t="s">
        <v>623</v>
      </c>
      <c r="P19096" t="s">
        <v>623</v>
      </c>
      <c r="Q19096">
        <v>2</v>
      </c>
      <c r="R19096">
        <v>2</v>
      </c>
      <c r="S19096">
        <v>0</v>
      </c>
      <c r="T19096">
        <v>0</v>
      </c>
      <c r="U19096">
        <v>0</v>
      </c>
      <c r="V19096">
        <v>2</v>
      </c>
      <c r="W19096" t="s">
        <v>73014</v>
      </c>
      <c r="X19096" t="s">
        <v>57</v>
      </c>
    </row>
    <row r="19097" spans="1:24" x14ac:dyDescent="0.3">
      <c r="A19097" s="1">
        <v>29606</v>
      </c>
      <c r="B19097" t="s">
        <v>60507</v>
      </c>
      <c r="C19097" t="s">
        <v>55871</v>
      </c>
      <c r="D19097" t="s">
        <v>55872</v>
      </c>
      <c r="E19097" t="s">
        <v>73015</v>
      </c>
      <c r="F19097" t="s">
        <v>66</v>
      </c>
      <c r="G19097" t="s">
        <v>169</v>
      </c>
      <c r="H19097" t="s">
        <v>40</v>
      </c>
      <c r="I19097" t="s">
        <v>30</v>
      </c>
      <c r="J19097" t="s">
        <v>73016</v>
      </c>
      <c r="K19097" t="s">
        <v>73017</v>
      </c>
      <c r="L19097">
        <v>1969</v>
      </c>
      <c r="N19097" t="s">
        <v>73018</v>
      </c>
      <c r="O19097" t="s">
        <v>33</v>
      </c>
      <c r="P19097" t="s">
        <v>34</v>
      </c>
      <c r="Q19097">
        <v>2</v>
      </c>
      <c r="R19097">
        <v>2</v>
      </c>
      <c r="S19097">
        <v>7</v>
      </c>
      <c r="T19097">
        <v>5</v>
      </c>
      <c r="U19097">
        <v>0</v>
      </c>
      <c r="V19097">
        <v>7</v>
      </c>
      <c r="W19097" t="s">
        <v>73019</v>
      </c>
      <c r="X19097" t="s">
        <v>136</v>
      </c>
    </row>
    <row r="19098" spans="1:24" x14ac:dyDescent="0.3">
      <c r="A19098" s="1">
        <v>29607</v>
      </c>
      <c r="B19098" t="s">
        <v>12011</v>
      </c>
      <c r="C19098" t="s">
        <v>57065</v>
      </c>
      <c r="D19098" t="s">
        <v>73020</v>
      </c>
      <c r="E19098" t="s">
        <v>73021</v>
      </c>
      <c r="F19098" t="s">
        <v>66</v>
      </c>
      <c r="G19098" t="s">
        <v>28</v>
      </c>
      <c r="H19098" t="s">
        <v>40</v>
      </c>
      <c r="I19098" t="s">
        <v>30</v>
      </c>
      <c r="J19098" t="s">
        <v>73022</v>
      </c>
      <c r="K19098" t="s">
        <v>73023</v>
      </c>
      <c r="L19098">
        <v>1979</v>
      </c>
      <c r="N19098" t="s">
        <v>73024</v>
      </c>
      <c r="O19098" t="s">
        <v>33</v>
      </c>
      <c r="P19098" t="s">
        <v>34</v>
      </c>
      <c r="Q19098">
        <v>2</v>
      </c>
      <c r="R19098">
        <v>0</v>
      </c>
      <c r="S19098">
        <v>1</v>
      </c>
      <c r="T19098">
        <v>0</v>
      </c>
      <c r="U19098">
        <v>0</v>
      </c>
      <c r="V19098">
        <v>0</v>
      </c>
      <c r="W19098" t="s">
        <v>73025</v>
      </c>
      <c r="X19098" t="s">
        <v>136</v>
      </c>
    </row>
    <row r="19099" spans="1:24" x14ac:dyDescent="0.3">
      <c r="A19099" s="1">
        <v>29607</v>
      </c>
      <c r="B19099" t="s">
        <v>73026</v>
      </c>
      <c r="C19099" t="s">
        <v>63535</v>
      </c>
      <c r="D19099" t="s">
        <v>73027</v>
      </c>
      <c r="E19099" t="s">
        <v>73028</v>
      </c>
      <c r="F19099" t="s">
        <v>66</v>
      </c>
      <c r="G19099" t="s">
        <v>1164</v>
      </c>
      <c r="H19099" t="s">
        <v>29</v>
      </c>
      <c r="I19099" t="s">
        <v>30</v>
      </c>
      <c r="J19099" t="s">
        <v>73029</v>
      </c>
      <c r="K19099" t="s">
        <v>73030</v>
      </c>
      <c r="L19099">
        <v>1972</v>
      </c>
      <c r="N19099" t="s">
        <v>46717</v>
      </c>
      <c r="O19099" t="s">
        <v>33</v>
      </c>
      <c r="P19099" t="s">
        <v>34</v>
      </c>
      <c r="Q19099">
        <v>2</v>
      </c>
      <c r="R19099">
        <v>2</v>
      </c>
      <c r="S19099">
        <v>3</v>
      </c>
      <c r="T19099">
        <v>3</v>
      </c>
      <c r="U19099">
        <v>0</v>
      </c>
      <c r="V19099">
        <v>5</v>
      </c>
      <c r="W19099" t="s">
        <v>73031</v>
      </c>
      <c r="X19099" t="s">
        <v>136</v>
      </c>
    </row>
    <row r="19100" spans="1:24" x14ac:dyDescent="0.3">
      <c r="A19100" s="1">
        <v>29607</v>
      </c>
      <c r="B19100" t="s">
        <v>17279</v>
      </c>
      <c r="C19100" t="s">
        <v>54153</v>
      </c>
      <c r="D19100" t="s">
        <v>68523</v>
      </c>
      <c r="E19100" t="s">
        <v>73032</v>
      </c>
      <c r="F19100" t="s">
        <v>66</v>
      </c>
      <c r="G19100" t="s">
        <v>374</v>
      </c>
      <c r="H19100" t="s">
        <v>40</v>
      </c>
      <c r="I19100" t="s">
        <v>30</v>
      </c>
      <c r="J19100" t="s">
        <v>73033</v>
      </c>
      <c r="K19100" t="s">
        <v>73034</v>
      </c>
      <c r="L19100">
        <v>1968</v>
      </c>
      <c r="N19100" t="s">
        <v>64786</v>
      </c>
      <c r="O19100" t="s">
        <v>33</v>
      </c>
      <c r="P19100" t="s">
        <v>34</v>
      </c>
      <c r="Q19100">
        <v>1</v>
      </c>
      <c r="R19100">
        <v>1</v>
      </c>
      <c r="S19100">
        <v>2</v>
      </c>
      <c r="T19100">
        <v>1</v>
      </c>
      <c r="U19100">
        <v>0</v>
      </c>
      <c r="V19100">
        <v>2</v>
      </c>
      <c r="W19100" t="s">
        <v>73035</v>
      </c>
      <c r="X19100" t="s">
        <v>136</v>
      </c>
    </row>
    <row r="19101" spans="1:24" x14ac:dyDescent="0.3">
      <c r="A19101" s="1">
        <v>29608</v>
      </c>
      <c r="B19101" t="s">
        <v>36539</v>
      </c>
      <c r="C19101" t="s">
        <v>53873</v>
      </c>
      <c r="D19101" t="s">
        <v>73036</v>
      </c>
      <c r="E19101" t="s">
        <v>73037</v>
      </c>
      <c r="F19101" t="s">
        <v>49</v>
      </c>
      <c r="G19101" t="s">
        <v>374</v>
      </c>
      <c r="H19101" t="s">
        <v>29</v>
      </c>
      <c r="I19101" t="s">
        <v>141</v>
      </c>
      <c r="J19101" t="s">
        <v>73038</v>
      </c>
      <c r="K19101" t="s">
        <v>73039</v>
      </c>
      <c r="L19101">
        <v>1973</v>
      </c>
      <c r="N19101" t="s">
        <v>16979</v>
      </c>
      <c r="O19101" t="s">
        <v>33</v>
      </c>
      <c r="P19101" t="s">
        <v>34</v>
      </c>
      <c r="Q19101">
        <v>1</v>
      </c>
      <c r="R19101">
        <v>1</v>
      </c>
      <c r="S19101">
        <v>0</v>
      </c>
      <c r="T19101">
        <v>0</v>
      </c>
      <c r="U19101">
        <v>0</v>
      </c>
      <c r="V19101">
        <v>1</v>
      </c>
      <c r="W19101" t="s">
        <v>73040</v>
      </c>
      <c r="X19101" t="s">
        <v>136</v>
      </c>
    </row>
    <row r="19102" spans="1:24" x14ac:dyDescent="0.3">
      <c r="A19102" s="1">
        <v>29609</v>
      </c>
      <c r="B19102" t="s">
        <v>1143</v>
      </c>
      <c r="C19102" t="s">
        <v>42380</v>
      </c>
      <c r="D19102" t="s">
        <v>3835</v>
      </c>
      <c r="E19102" t="s">
        <v>73041</v>
      </c>
      <c r="F19102" t="s">
        <v>49</v>
      </c>
      <c r="G19102" t="s">
        <v>28</v>
      </c>
      <c r="H19102" t="s">
        <v>40</v>
      </c>
      <c r="I19102" t="s">
        <v>92</v>
      </c>
      <c r="J19102" t="s">
        <v>20743</v>
      </c>
      <c r="K19102" t="s">
        <v>73042</v>
      </c>
      <c r="L19102">
        <v>1962</v>
      </c>
      <c r="N19102" t="s">
        <v>17768</v>
      </c>
      <c r="O19102" t="s">
        <v>623</v>
      </c>
      <c r="P19102" t="s">
        <v>623</v>
      </c>
      <c r="Q19102">
        <v>1</v>
      </c>
      <c r="R19102">
        <v>0</v>
      </c>
      <c r="S19102">
        <v>1</v>
      </c>
      <c r="T19102">
        <v>0</v>
      </c>
      <c r="U19102">
        <v>0</v>
      </c>
      <c r="V19102">
        <v>0</v>
      </c>
      <c r="W19102" t="s">
        <v>73043</v>
      </c>
      <c r="X19102" t="s">
        <v>36</v>
      </c>
    </row>
    <row r="19103" spans="1:24" x14ac:dyDescent="0.3">
      <c r="A19103" s="1">
        <v>29609</v>
      </c>
      <c r="C19103" t="s">
        <v>14054</v>
      </c>
      <c r="D19103" t="s">
        <v>55152</v>
      </c>
      <c r="E19103" t="s">
        <v>73044</v>
      </c>
      <c r="F19103" t="s">
        <v>49</v>
      </c>
      <c r="G19103" t="s">
        <v>284</v>
      </c>
      <c r="H19103" t="s">
        <v>29</v>
      </c>
      <c r="I19103" t="s">
        <v>92</v>
      </c>
      <c r="J19103" t="s">
        <v>73045</v>
      </c>
      <c r="K19103" t="s">
        <v>73046</v>
      </c>
      <c r="L19103">
        <v>1942</v>
      </c>
      <c r="N19103" t="s">
        <v>17469</v>
      </c>
      <c r="O19103" t="s">
        <v>33</v>
      </c>
      <c r="P19103" t="s">
        <v>34</v>
      </c>
      <c r="Q19103">
        <v>1</v>
      </c>
      <c r="R19103">
        <v>1</v>
      </c>
      <c r="S19103">
        <v>1</v>
      </c>
      <c r="T19103">
        <v>1</v>
      </c>
      <c r="U19103">
        <v>0</v>
      </c>
      <c r="V19103">
        <v>2</v>
      </c>
      <c r="W19103" t="s">
        <v>73047</v>
      </c>
      <c r="X19103" t="s">
        <v>57</v>
      </c>
    </row>
    <row r="19104" spans="1:24" x14ac:dyDescent="0.3">
      <c r="A19104" s="1">
        <v>29612</v>
      </c>
      <c r="B19104" t="s">
        <v>2737</v>
      </c>
      <c r="C19104" t="s">
        <v>71530</v>
      </c>
      <c r="D19104" t="s">
        <v>73048</v>
      </c>
      <c r="E19104" t="s">
        <v>73049</v>
      </c>
      <c r="F19104" t="s">
        <v>27</v>
      </c>
      <c r="G19104" t="s">
        <v>1164</v>
      </c>
      <c r="H19104" t="s">
        <v>40</v>
      </c>
      <c r="I19104" t="s">
        <v>30</v>
      </c>
      <c r="J19104" t="s">
        <v>73050</v>
      </c>
      <c r="K19104" t="s">
        <v>73051</v>
      </c>
      <c r="L19104">
        <v>1980</v>
      </c>
      <c r="N19104" t="s">
        <v>73052</v>
      </c>
      <c r="O19104" t="s">
        <v>33</v>
      </c>
      <c r="P19104" t="s">
        <v>34</v>
      </c>
      <c r="Q19104">
        <v>1</v>
      </c>
      <c r="R19104">
        <v>0</v>
      </c>
      <c r="S19104">
        <v>3</v>
      </c>
      <c r="T19104">
        <v>0</v>
      </c>
      <c r="U19104">
        <v>0</v>
      </c>
      <c r="V19104">
        <v>0</v>
      </c>
      <c r="W19104" t="s">
        <v>73053</v>
      </c>
      <c r="X19104" t="s">
        <v>136</v>
      </c>
    </row>
    <row r="19105" spans="1:24" x14ac:dyDescent="0.3">
      <c r="A19105" s="1">
        <v>29612</v>
      </c>
      <c r="B19105" t="s">
        <v>41689</v>
      </c>
      <c r="C19105" t="s">
        <v>63242</v>
      </c>
      <c r="D19105" t="s">
        <v>73054</v>
      </c>
      <c r="E19105" t="s">
        <v>73055</v>
      </c>
      <c r="F19105" t="s">
        <v>27</v>
      </c>
      <c r="G19105" t="s">
        <v>169</v>
      </c>
      <c r="H19105" t="s">
        <v>40</v>
      </c>
      <c r="I19105" t="s">
        <v>30</v>
      </c>
      <c r="J19105" t="s">
        <v>73056</v>
      </c>
      <c r="K19105" t="s">
        <v>73057</v>
      </c>
      <c r="L19105">
        <v>1979</v>
      </c>
      <c r="N19105" t="s">
        <v>73058</v>
      </c>
      <c r="O19105" t="s">
        <v>1100</v>
      </c>
      <c r="P19105" t="s">
        <v>939</v>
      </c>
      <c r="Q19105">
        <v>1</v>
      </c>
      <c r="R19105">
        <v>0</v>
      </c>
      <c r="S19105">
        <v>9</v>
      </c>
      <c r="T19105">
        <v>1</v>
      </c>
      <c r="U19105">
        <v>0</v>
      </c>
      <c r="V19105">
        <v>1</v>
      </c>
      <c r="W19105" t="s">
        <v>73059</v>
      </c>
      <c r="X19105" t="s">
        <v>57</v>
      </c>
    </row>
    <row r="19106" spans="1:24" x14ac:dyDescent="0.3">
      <c r="A19106" s="1">
        <v>29613</v>
      </c>
      <c r="B19106" t="s">
        <v>678</v>
      </c>
      <c r="C19106" t="s">
        <v>57735</v>
      </c>
      <c r="D19106" t="s">
        <v>73060</v>
      </c>
      <c r="E19106" t="s">
        <v>73061</v>
      </c>
      <c r="F19106" t="s">
        <v>66</v>
      </c>
      <c r="G19106" t="s">
        <v>284</v>
      </c>
      <c r="H19106" t="s">
        <v>40</v>
      </c>
      <c r="I19106" t="s">
        <v>30</v>
      </c>
      <c r="J19106" t="s">
        <v>73062</v>
      </c>
      <c r="K19106" t="s">
        <v>73063</v>
      </c>
      <c r="L19106">
        <v>1969</v>
      </c>
      <c r="N19106" t="s">
        <v>73064</v>
      </c>
      <c r="O19106" t="s">
        <v>33</v>
      </c>
      <c r="P19106" t="s">
        <v>34</v>
      </c>
      <c r="Q19106">
        <v>1</v>
      </c>
      <c r="R19106">
        <v>1</v>
      </c>
      <c r="S19106">
        <v>2</v>
      </c>
      <c r="T19106">
        <v>1</v>
      </c>
      <c r="U19106">
        <v>0</v>
      </c>
      <c r="V19106">
        <v>2</v>
      </c>
      <c r="W19106" t="s">
        <v>73065</v>
      </c>
      <c r="X19106" t="s">
        <v>136</v>
      </c>
    </row>
    <row r="19107" spans="1:24" x14ac:dyDescent="0.3">
      <c r="A19107" s="1">
        <v>29614</v>
      </c>
      <c r="B19107" t="s">
        <v>18483</v>
      </c>
      <c r="C19107" t="s">
        <v>49886</v>
      </c>
      <c r="D19107" t="s">
        <v>73066</v>
      </c>
      <c r="E19107" t="s">
        <v>73067</v>
      </c>
      <c r="F19107" t="s">
        <v>49</v>
      </c>
      <c r="G19107" t="s">
        <v>374</v>
      </c>
      <c r="H19107" t="s">
        <v>29</v>
      </c>
      <c r="I19107" t="s">
        <v>51</v>
      </c>
      <c r="J19107" t="s">
        <v>73068</v>
      </c>
      <c r="K19107" t="s">
        <v>73069</v>
      </c>
      <c r="L19107">
        <v>1964</v>
      </c>
      <c r="N19107" t="s">
        <v>10316</v>
      </c>
      <c r="O19107" t="s">
        <v>33</v>
      </c>
      <c r="P19107" t="s">
        <v>34</v>
      </c>
      <c r="Q19107">
        <v>1</v>
      </c>
      <c r="R19107">
        <v>1</v>
      </c>
      <c r="S19107">
        <v>1</v>
      </c>
      <c r="T19107">
        <v>1</v>
      </c>
      <c r="U19107">
        <v>0</v>
      </c>
      <c r="V19107">
        <v>2</v>
      </c>
      <c r="W19107" t="s">
        <v>73070</v>
      </c>
      <c r="X19107" t="s">
        <v>136</v>
      </c>
    </row>
    <row r="19108" spans="1:24" x14ac:dyDescent="0.3">
      <c r="A19108" s="1">
        <v>29614</v>
      </c>
      <c r="C19108" t="s">
        <v>17705</v>
      </c>
      <c r="D19108" t="s">
        <v>73071</v>
      </c>
      <c r="E19108" t="s">
        <v>73072</v>
      </c>
      <c r="I19108" t="s">
        <v>30</v>
      </c>
      <c r="N19108" t="s">
        <v>66163</v>
      </c>
      <c r="O19108" t="s">
        <v>952</v>
      </c>
      <c r="P19108" t="s">
        <v>63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 t="s">
        <v>289</v>
      </c>
      <c r="X19108" t="s">
        <v>57</v>
      </c>
    </row>
    <row r="19109" spans="1:24" x14ac:dyDescent="0.3">
      <c r="A19109" s="1">
        <v>29619</v>
      </c>
      <c r="B19109" t="s">
        <v>38805</v>
      </c>
      <c r="C19109" t="s">
        <v>16763</v>
      </c>
      <c r="D19109" t="s">
        <v>73073</v>
      </c>
      <c r="E19109" t="s">
        <v>73074</v>
      </c>
      <c r="F19109" t="s">
        <v>66</v>
      </c>
      <c r="G19109" t="s">
        <v>374</v>
      </c>
      <c r="H19109" t="s">
        <v>40</v>
      </c>
      <c r="I19109" t="s">
        <v>30</v>
      </c>
      <c r="J19109" t="s">
        <v>73075</v>
      </c>
      <c r="K19109" t="s">
        <v>73076</v>
      </c>
      <c r="L19109">
        <v>1953</v>
      </c>
      <c r="N19109" t="s">
        <v>73077</v>
      </c>
      <c r="O19109" t="s">
        <v>33</v>
      </c>
      <c r="P19109" t="s">
        <v>34</v>
      </c>
      <c r="Q19109">
        <v>2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 t="s">
        <v>73078</v>
      </c>
      <c r="X19109" t="s">
        <v>136</v>
      </c>
    </row>
    <row r="19110" spans="1:24" x14ac:dyDescent="0.3">
      <c r="A19110" s="1">
        <v>29619</v>
      </c>
      <c r="C19110" t="s">
        <v>16763</v>
      </c>
      <c r="D19110" t="s">
        <v>73079</v>
      </c>
      <c r="E19110" t="s">
        <v>73080</v>
      </c>
      <c r="F19110" t="s">
        <v>49</v>
      </c>
      <c r="G19110" t="s">
        <v>8399</v>
      </c>
      <c r="H19110" t="s">
        <v>29</v>
      </c>
      <c r="I19110" t="s">
        <v>141</v>
      </c>
      <c r="K19110" t="s">
        <v>14523</v>
      </c>
      <c r="L19110">
        <v>1943</v>
      </c>
      <c r="N19110" t="s">
        <v>12701</v>
      </c>
      <c r="O19110" t="s">
        <v>33</v>
      </c>
      <c r="P19110" t="s">
        <v>34</v>
      </c>
      <c r="Q19110">
        <v>1</v>
      </c>
      <c r="R19110">
        <v>1</v>
      </c>
      <c r="S19110">
        <v>0</v>
      </c>
      <c r="T19110">
        <v>0</v>
      </c>
      <c r="U19110">
        <v>0</v>
      </c>
      <c r="V19110">
        <v>1</v>
      </c>
      <c r="W19110" t="s">
        <v>73081</v>
      </c>
      <c r="X19110" t="s">
        <v>136</v>
      </c>
    </row>
    <row r="19111" spans="1:24" x14ac:dyDescent="0.3">
      <c r="A19111" s="1">
        <v>29620</v>
      </c>
      <c r="B19111" t="s">
        <v>55584</v>
      </c>
      <c r="C19111" t="s">
        <v>53661</v>
      </c>
      <c r="D19111" t="s">
        <v>73082</v>
      </c>
      <c r="E19111" t="s">
        <v>73083</v>
      </c>
      <c r="F19111" t="s">
        <v>66</v>
      </c>
      <c r="G19111" t="s">
        <v>247</v>
      </c>
      <c r="H19111" t="s">
        <v>29</v>
      </c>
      <c r="I19111" t="s">
        <v>30</v>
      </c>
      <c r="J19111" t="s">
        <v>71838</v>
      </c>
      <c r="K19111" t="s">
        <v>73084</v>
      </c>
      <c r="L19111">
        <v>1968</v>
      </c>
      <c r="N19111" t="s">
        <v>70473</v>
      </c>
      <c r="O19111" t="s">
        <v>33</v>
      </c>
      <c r="P19111" t="s">
        <v>34</v>
      </c>
      <c r="Q19111">
        <v>1</v>
      </c>
      <c r="R19111">
        <v>1</v>
      </c>
      <c r="S19111">
        <v>4</v>
      </c>
      <c r="T19111">
        <v>4</v>
      </c>
      <c r="U19111">
        <v>0</v>
      </c>
      <c r="V19111">
        <v>5</v>
      </c>
      <c r="W19111" t="s">
        <v>73085</v>
      </c>
      <c r="X19111" t="s">
        <v>136</v>
      </c>
    </row>
    <row r="19112" spans="1:24" x14ac:dyDescent="0.3">
      <c r="A19112" s="1">
        <v>29621</v>
      </c>
      <c r="B19112" t="s">
        <v>14250</v>
      </c>
      <c r="C19112" t="s">
        <v>54624</v>
      </c>
      <c r="D19112" t="s">
        <v>73086</v>
      </c>
      <c r="E19112" t="s">
        <v>73087</v>
      </c>
      <c r="F19112" t="s">
        <v>66</v>
      </c>
      <c r="G19112" t="s">
        <v>1164</v>
      </c>
      <c r="H19112" t="s">
        <v>29</v>
      </c>
      <c r="I19112" t="s">
        <v>30</v>
      </c>
      <c r="J19112" t="s">
        <v>73088</v>
      </c>
      <c r="K19112" t="s">
        <v>73089</v>
      </c>
      <c r="L19112">
        <v>1973</v>
      </c>
      <c r="N19112" t="s">
        <v>312</v>
      </c>
      <c r="O19112" t="s">
        <v>33</v>
      </c>
      <c r="P19112" t="s">
        <v>34</v>
      </c>
      <c r="Q19112">
        <v>1</v>
      </c>
      <c r="R19112">
        <v>1</v>
      </c>
      <c r="S19112">
        <v>1</v>
      </c>
      <c r="T19112">
        <v>1</v>
      </c>
      <c r="U19112">
        <v>0</v>
      </c>
      <c r="V19112">
        <v>2</v>
      </c>
      <c r="W19112" t="s">
        <v>73090</v>
      </c>
      <c r="X19112" t="s">
        <v>136</v>
      </c>
    </row>
    <row r="19113" spans="1:24" x14ac:dyDescent="0.3">
      <c r="A19113" s="1">
        <v>29624</v>
      </c>
      <c r="B19113" t="s">
        <v>15362</v>
      </c>
      <c r="C19113" t="s">
        <v>57065</v>
      </c>
      <c r="D19113" t="s">
        <v>73091</v>
      </c>
      <c r="E19113" t="s">
        <v>73092</v>
      </c>
      <c r="F19113" t="s">
        <v>66</v>
      </c>
      <c r="G19113" t="s">
        <v>1164</v>
      </c>
      <c r="H19113" t="s">
        <v>29</v>
      </c>
      <c r="I19113" t="s">
        <v>30</v>
      </c>
      <c r="J19113" t="s">
        <v>73093</v>
      </c>
      <c r="K19113" t="s">
        <v>73094</v>
      </c>
      <c r="L19113">
        <v>1978</v>
      </c>
      <c r="N19113" t="s">
        <v>73095</v>
      </c>
      <c r="O19113" t="s">
        <v>33</v>
      </c>
      <c r="P19113" t="s">
        <v>34</v>
      </c>
      <c r="Q19113">
        <v>2</v>
      </c>
      <c r="R19113">
        <v>2</v>
      </c>
      <c r="S19113">
        <v>5</v>
      </c>
      <c r="T19113">
        <v>5</v>
      </c>
      <c r="U19113">
        <v>0</v>
      </c>
      <c r="V19113">
        <v>7</v>
      </c>
      <c r="W19113" t="s">
        <v>73096</v>
      </c>
      <c r="X19113" t="s">
        <v>136</v>
      </c>
    </row>
    <row r="19114" spans="1:24" x14ac:dyDescent="0.3">
      <c r="A19114" s="1">
        <v>29624</v>
      </c>
      <c r="B19114" t="s">
        <v>5352</v>
      </c>
      <c r="C19114" t="s">
        <v>43648</v>
      </c>
      <c r="D19114" t="s">
        <v>38985</v>
      </c>
      <c r="E19114" t="s">
        <v>73097</v>
      </c>
      <c r="F19114" t="s">
        <v>27</v>
      </c>
      <c r="G19114" t="s">
        <v>59</v>
      </c>
      <c r="H19114" t="s">
        <v>29</v>
      </c>
      <c r="I19114" t="s">
        <v>30</v>
      </c>
      <c r="J19114" t="s">
        <v>73098</v>
      </c>
      <c r="K19114" t="s">
        <v>73099</v>
      </c>
      <c r="L19114">
        <v>1957</v>
      </c>
      <c r="N19114" t="s">
        <v>73100</v>
      </c>
      <c r="O19114" t="s">
        <v>1967</v>
      </c>
      <c r="P19114" t="s">
        <v>519</v>
      </c>
      <c r="Q19114">
        <v>6</v>
      </c>
      <c r="R19114">
        <v>6</v>
      </c>
      <c r="S19114">
        <v>44</v>
      </c>
      <c r="T19114">
        <v>44</v>
      </c>
      <c r="U19114">
        <v>0</v>
      </c>
      <c r="V19114">
        <v>50</v>
      </c>
      <c r="W19114" t="s">
        <v>73101</v>
      </c>
      <c r="X19114" t="s">
        <v>136</v>
      </c>
    </row>
    <row r="19115" spans="1:24" x14ac:dyDescent="0.3">
      <c r="A19115" s="1">
        <v>29627</v>
      </c>
      <c r="B19115" t="s">
        <v>20839</v>
      </c>
      <c r="C19115" t="s">
        <v>63242</v>
      </c>
      <c r="D19115" t="s">
        <v>73102</v>
      </c>
      <c r="E19115" t="s">
        <v>73103</v>
      </c>
      <c r="F19115" t="s">
        <v>27</v>
      </c>
      <c r="G19115" t="s">
        <v>169</v>
      </c>
      <c r="H19115" t="s">
        <v>40</v>
      </c>
      <c r="I19115" t="s">
        <v>30</v>
      </c>
      <c r="J19115" t="s">
        <v>73104</v>
      </c>
      <c r="K19115" t="s">
        <v>73105</v>
      </c>
      <c r="L19115">
        <v>1978</v>
      </c>
      <c r="N19115" t="s">
        <v>44742</v>
      </c>
      <c r="O19115" t="s">
        <v>33</v>
      </c>
      <c r="P19115" t="s">
        <v>34</v>
      </c>
      <c r="Q19115">
        <v>2</v>
      </c>
      <c r="R19115">
        <v>0</v>
      </c>
      <c r="S19115">
        <v>8</v>
      </c>
      <c r="T19115">
        <v>0</v>
      </c>
      <c r="U19115">
        <v>0</v>
      </c>
      <c r="V19115">
        <v>0</v>
      </c>
      <c r="W19115" t="s">
        <v>73106</v>
      </c>
      <c r="X19115" t="s">
        <v>136</v>
      </c>
    </row>
    <row r="19116" spans="1:24" x14ac:dyDescent="0.3">
      <c r="A19116" s="1">
        <v>29628</v>
      </c>
      <c r="B19116" t="s">
        <v>12127</v>
      </c>
      <c r="C19116" t="s">
        <v>48298</v>
      </c>
      <c r="D19116" t="s">
        <v>73107</v>
      </c>
      <c r="E19116" t="s">
        <v>73108</v>
      </c>
      <c r="F19116" t="s">
        <v>66</v>
      </c>
      <c r="G19116" t="s">
        <v>1164</v>
      </c>
      <c r="H19116" t="s">
        <v>29</v>
      </c>
      <c r="I19116" t="s">
        <v>30</v>
      </c>
      <c r="J19116" t="s">
        <v>73109</v>
      </c>
      <c r="K19116" t="s">
        <v>73110</v>
      </c>
      <c r="L19116">
        <v>1966</v>
      </c>
      <c r="N19116" t="s">
        <v>40494</v>
      </c>
      <c r="O19116" t="s">
        <v>33</v>
      </c>
      <c r="P19116" t="s">
        <v>34</v>
      </c>
      <c r="Q19116">
        <v>2</v>
      </c>
      <c r="R19116">
        <v>2</v>
      </c>
      <c r="S19116">
        <v>6</v>
      </c>
      <c r="T19116">
        <v>6</v>
      </c>
      <c r="U19116">
        <v>0</v>
      </c>
      <c r="V19116">
        <v>8</v>
      </c>
      <c r="W19116" t="s">
        <v>73111</v>
      </c>
      <c r="X19116" t="s">
        <v>36</v>
      </c>
    </row>
    <row r="19117" spans="1:24" x14ac:dyDescent="0.3">
      <c r="A19117" s="1">
        <v>29628</v>
      </c>
      <c r="C19117" t="s">
        <v>43856</v>
      </c>
      <c r="D19117" t="s">
        <v>12640</v>
      </c>
      <c r="E19117" t="s">
        <v>73112</v>
      </c>
      <c r="F19117" t="s">
        <v>49</v>
      </c>
      <c r="G19117" t="s">
        <v>50</v>
      </c>
      <c r="H19117" t="s">
        <v>29</v>
      </c>
      <c r="I19117" t="s">
        <v>141</v>
      </c>
      <c r="J19117" t="s">
        <v>73113</v>
      </c>
      <c r="K19117" t="s">
        <v>73114</v>
      </c>
      <c r="L19117">
        <v>1958</v>
      </c>
      <c r="N19117" t="s">
        <v>9582</v>
      </c>
      <c r="O19117" t="s">
        <v>3793</v>
      </c>
      <c r="P19117" t="s">
        <v>630</v>
      </c>
      <c r="Q19117">
        <v>2</v>
      </c>
      <c r="R19117">
        <v>2</v>
      </c>
      <c r="S19117">
        <v>0</v>
      </c>
      <c r="T19117">
        <v>0</v>
      </c>
      <c r="U19117">
        <v>0</v>
      </c>
      <c r="V19117">
        <v>2</v>
      </c>
      <c r="W19117" t="s">
        <v>73115</v>
      </c>
      <c r="X19117" t="s">
        <v>57</v>
      </c>
    </row>
    <row r="19118" spans="1:24" x14ac:dyDescent="0.3">
      <c r="A19118" s="1">
        <v>29629</v>
      </c>
      <c r="B19118" t="s">
        <v>100</v>
      </c>
      <c r="C19118" t="s">
        <v>40538</v>
      </c>
      <c r="D19118" t="s">
        <v>7168</v>
      </c>
      <c r="E19118" t="s">
        <v>73116</v>
      </c>
      <c r="F19118" t="s">
        <v>66</v>
      </c>
      <c r="G19118" t="s">
        <v>14535</v>
      </c>
      <c r="H19118" t="s">
        <v>40</v>
      </c>
      <c r="I19118" t="s">
        <v>30</v>
      </c>
      <c r="J19118" t="s">
        <v>73117</v>
      </c>
      <c r="K19118" t="s">
        <v>73118</v>
      </c>
      <c r="L19118">
        <v>1956</v>
      </c>
      <c r="N19118" t="s">
        <v>73119</v>
      </c>
      <c r="O19118" t="s">
        <v>1967</v>
      </c>
      <c r="P19118" t="s">
        <v>519</v>
      </c>
      <c r="Q19118">
        <v>6</v>
      </c>
      <c r="R19118">
        <v>0</v>
      </c>
      <c r="S19118">
        <v>7</v>
      </c>
      <c r="T19118">
        <v>2</v>
      </c>
      <c r="U19118">
        <v>0</v>
      </c>
      <c r="V19118">
        <v>2</v>
      </c>
      <c r="W19118" t="s">
        <v>73120</v>
      </c>
      <c r="X19118" t="s">
        <v>136</v>
      </c>
    </row>
    <row r="19119" spans="1:24" x14ac:dyDescent="0.3">
      <c r="A19119" s="1">
        <v>29629</v>
      </c>
      <c r="B19119" t="s">
        <v>25313</v>
      </c>
      <c r="C19119" t="s">
        <v>59291</v>
      </c>
      <c r="D19119" t="s">
        <v>73121</v>
      </c>
      <c r="E19119" t="s">
        <v>73122</v>
      </c>
      <c r="F19119" t="s">
        <v>66</v>
      </c>
      <c r="G19119" t="s">
        <v>1164</v>
      </c>
      <c r="H19119" t="s">
        <v>29</v>
      </c>
      <c r="I19119" t="s">
        <v>30</v>
      </c>
      <c r="J19119" t="s">
        <v>73123</v>
      </c>
      <c r="K19119" t="s">
        <v>73124</v>
      </c>
      <c r="L19119">
        <v>1979</v>
      </c>
      <c r="N19119" t="s">
        <v>7801</v>
      </c>
      <c r="O19119" t="s">
        <v>33</v>
      </c>
      <c r="P19119" t="s">
        <v>34</v>
      </c>
      <c r="Q19119">
        <v>1</v>
      </c>
      <c r="R19119">
        <v>1</v>
      </c>
      <c r="S19119">
        <v>1</v>
      </c>
      <c r="T19119">
        <v>1</v>
      </c>
      <c r="U19119">
        <v>0</v>
      </c>
      <c r="V19119">
        <v>2</v>
      </c>
      <c r="W19119" t="s">
        <v>73125</v>
      </c>
      <c r="X19119" t="s">
        <v>136</v>
      </c>
    </row>
    <row r="19120" spans="1:24" x14ac:dyDescent="0.3">
      <c r="A19120" s="1">
        <v>29632</v>
      </c>
      <c r="B19120" t="s">
        <v>2178</v>
      </c>
      <c r="C19120" t="s">
        <v>45848</v>
      </c>
      <c r="D19120" t="s">
        <v>73126</v>
      </c>
      <c r="E19120" t="s">
        <v>73127</v>
      </c>
      <c r="F19120" t="s">
        <v>27</v>
      </c>
      <c r="G19120" t="s">
        <v>53027</v>
      </c>
      <c r="H19120" t="s">
        <v>40</v>
      </c>
      <c r="I19120" t="s">
        <v>30</v>
      </c>
      <c r="J19120" t="s">
        <v>73128</v>
      </c>
      <c r="K19120" t="s">
        <v>9049</v>
      </c>
      <c r="L19120">
        <v>1970</v>
      </c>
      <c r="N19120" t="s">
        <v>73129</v>
      </c>
      <c r="O19120" t="s">
        <v>43</v>
      </c>
      <c r="P19120" t="s">
        <v>44</v>
      </c>
      <c r="Q19120">
        <v>1</v>
      </c>
      <c r="R19120">
        <v>0</v>
      </c>
      <c r="S19120">
        <v>9</v>
      </c>
      <c r="T19120">
        <v>0</v>
      </c>
      <c r="U19120">
        <v>0</v>
      </c>
      <c r="V19120">
        <v>0</v>
      </c>
      <c r="W19120" t="s">
        <v>73130</v>
      </c>
      <c r="X19120" t="s">
        <v>136</v>
      </c>
    </row>
    <row r="19121" spans="1:24" x14ac:dyDescent="0.3">
      <c r="A19121" s="1">
        <v>29634</v>
      </c>
      <c r="B19121" t="s">
        <v>15474</v>
      </c>
      <c r="C19121" t="s">
        <v>57448</v>
      </c>
      <c r="D19121" t="s">
        <v>73131</v>
      </c>
      <c r="E19121" t="s">
        <v>73132</v>
      </c>
      <c r="F19121" t="s">
        <v>66</v>
      </c>
      <c r="G19121" t="s">
        <v>169</v>
      </c>
      <c r="H19121" t="s">
        <v>40</v>
      </c>
      <c r="I19121" t="s">
        <v>30</v>
      </c>
      <c r="J19121" t="s">
        <v>73133</v>
      </c>
      <c r="K19121" t="s">
        <v>73134</v>
      </c>
      <c r="L19121">
        <v>1970</v>
      </c>
      <c r="N19121" t="s">
        <v>55036</v>
      </c>
      <c r="O19121" t="s">
        <v>33</v>
      </c>
      <c r="P19121" t="s">
        <v>34</v>
      </c>
      <c r="Q19121">
        <v>5</v>
      </c>
      <c r="R19121">
        <v>0</v>
      </c>
      <c r="S19121">
        <v>105</v>
      </c>
      <c r="T19121">
        <v>0</v>
      </c>
      <c r="U19121">
        <v>0</v>
      </c>
      <c r="V19121">
        <v>0</v>
      </c>
      <c r="W19121" t="s">
        <v>73135</v>
      </c>
      <c r="X19121" t="s">
        <v>136</v>
      </c>
    </row>
    <row r="19122" spans="1:24" x14ac:dyDescent="0.3">
      <c r="A19122" s="1">
        <v>29634</v>
      </c>
      <c r="C19122" t="s">
        <v>59556</v>
      </c>
      <c r="D19122" t="s">
        <v>73136</v>
      </c>
      <c r="E19122" t="s">
        <v>73137</v>
      </c>
      <c r="F19122" t="s">
        <v>27</v>
      </c>
      <c r="G19122" t="s">
        <v>247</v>
      </c>
      <c r="H19122" t="s">
        <v>29</v>
      </c>
      <c r="I19122" t="s">
        <v>30</v>
      </c>
      <c r="K19122" t="s">
        <v>73138</v>
      </c>
      <c r="L19122">
        <v>1975</v>
      </c>
      <c r="N19122" t="s">
        <v>73139</v>
      </c>
      <c r="O19122" t="s">
        <v>5233</v>
      </c>
      <c r="P19122" t="s">
        <v>630</v>
      </c>
      <c r="Q19122">
        <v>1</v>
      </c>
      <c r="R19122">
        <v>1</v>
      </c>
      <c r="S19122">
        <v>3</v>
      </c>
      <c r="T19122">
        <v>3</v>
      </c>
      <c r="U19122">
        <v>0</v>
      </c>
      <c r="V19122">
        <v>4</v>
      </c>
      <c r="W19122" t="s">
        <v>73140</v>
      </c>
      <c r="X19122" t="s">
        <v>57</v>
      </c>
    </row>
    <row r="19123" spans="1:24" x14ac:dyDescent="0.3">
      <c r="A19123" s="1">
        <v>29636</v>
      </c>
      <c r="B19123" t="s">
        <v>41425</v>
      </c>
      <c r="C19123" t="s">
        <v>66199</v>
      </c>
      <c r="D19123" t="s">
        <v>65086</v>
      </c>
      <c r="E19123" t="s">
        <v>73141</v>
      </c>
      <c r="F19123" t="s">
        <v>66</v>
      </c>
      <c r="G19123" t="s">
        <v>1164</v>
      </c>
      <c r="H19123" t="s">
        <v>29</v>
      </c>
      <c r="I19123" t="s">
        <v>30</v>
      </c>
      <c r="J19123" t="s">
        <v>73142</v>
      </c>
      <c r="K19123" t="s">
        <v>73143</v>
      </c>
      <c r="L19123">
        <v>1980</v>
      </c>
      <c r="N19123" t="s">
        <v>64002</v>
      </c>
      <c r="O19123" t="s">
        <v>33</v>
      </c>
      <c r="P19123" t="s">
        <v>34</v>
      </c>
      <c r="Q19123">
        <v>1</v>
      </c>
      <c r="R19123">
        <v>1</v>
      </c>
      <c r="S19123">
        <v>2</v>
      </c>
      <c r="T19123">
        <v>2</v>
      </c>
      <c r="U19123">
        <v>0</v>
      </c>
      <c r="V19123">
        <v>3</v>
      </c>
      <c r="W19123" t="s">
        <v>73144</v>
      </c>
      <c r="X19123" t="s">
        <v>136</v>
      </c>
    </row>
    <row r="19124" spans="1:24" x14ac:dyDescent="0.3">
      <c r="A19124" s="1">
        <v>29638</v>
      </c>
      <c r="C19124" t="s">
        <v>47821</v>
      </c>
      <c r="D19124" t="s">
        <v>7168</v>
      </c>
      <c r="E19124" t="s">
        <v>73145</v>
      </c>
      <c r="F19124" t="s">
        <v>49</v>
      </c>
      <c r="G19124" t="s">
        <v>169</v>
      </c>
      <c r="H19124" t="s">
        <v>40</v>
      </c>
      <c r="I19124" t="s">
        <v>51</v>
      </c>
      <c r="K19124" t="s">
        <v>73146</v>
      </c>
      <c r="L19124">
        <v>1969</v>
      </c>
      <c r="N19124" t="s">
        <v>55841</v>
      </c>
      <c r="O19124" t="s">
        <v>1967</v>
      </c>
      <c r="P19124" t="s">
        <v>519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 t="s">
        <v>73147</v>
      </c>
      <c r="X19124" t="s">
        <v>57</v>
      </c>
    </row>
    <row r="19125" spans="1:24" x14ac:dyDescent="0.3">
      <c r="A19125" s="1">
        <v>29638</v>
      </c>
      <c r="C19125" t="s">
        <v>55717</v>
      </c>
      <c r="D19125" t="s">
        <v>69729</v>
      </c>
      <c r="E19125" t="s">
        <v>73148</v>
      </c>
      <c r="F19125" t="s">
        <v>49</v>
      </c>
      <c r="G19125" t="s">
        <v>284</v>
      </c>
      <c r="H19125" t="s">
        <v>29</v>
      </c>
      <c r="I19125" t="s">
        <v>51</v>
      </c>
      <c r="J19125" t="s">
        <v>73149</v>
      </c>
      <c r="K19125" t="s">
        <v>73150</v>
      </c>
      <c r="L19125">
        <v>1977</v>
      </c>
      <c r="N19125" t="s">
        <v>11136</v>
      </c>
      <c r="O19125" t="s">
        <v>68</v>
      </c>
      <c r="P19125" t="s">
        <v>44</v>
      </c>
      <c r="Q19125">
        <v>2</v>
      </c>
      <c r="R19125">
        <v>2</v>
      </c>
      <c r="S19125">
        <v>3</v>
      </c>
      <c r="T19125">
        <v>3</v>
      </c>
      <c r="U19125">
        <v>0</v>
      </c>
      <c r="V19125">
        <v>5</v>
      </c>
      <c r="W19125" t="s">
        <v>73151</v>
      </c>
      <c r="X19125" t="s">
        <v>57</v>
      </c>
    </row>
    <row r="19126" spans="1:24" x14ac:dyDescent="0.3">
      <c r="A19126" s="1">
        <v>29641</v>
      </c>
      <c r="C19126" t="s">
        <v>64006</v>
      </c>
      <c r="D19126" t="s">
        <v>70484</v>
      </c>
      <c r="E19126" t="s">
        <v>73152</v>
      </c>
      <c r="F19126" t="s">
        <v>66</v>
      </c>
      <c r="G19126" t="s">
        <v>169</v>
      </c>
      <c r="H19126" t="s">
        <v>40</v>
      </c>
      <c r="I19126" t="s">
        <v>30</v>
      </c>
      <c r="J19126" t="s">
        <v>73153</v>
      </c>
      <c r="K19126" t="s">
        <v>73154</v>
      </c>
      <c r="L19126">
        <v>1977</v>
      </c>
      <c r="N19126" t="s">
        <v>31438</v>
      </c>
      <c r="O19126" t="s">
        <v>952</v>
      </c>
      <c r="P19126" t="s">
        <v>630</v>
      </c>
      <c r="Q19126">
        <v>2</v>
      </c>
      <c r="R19126">
        <v>2</v>
      </c>
      <c r="S19126">
        <v>12</v>
      </c>
      <c r="T19126">
        <v>9</v>
      </c>
      <c r="U19126">
        <v>0</v>
      </c>
      <c r="V19126">
        <v>11</v>
      </c>
      <c r="W19126" t="s">
        <v>73155</v>
      </c>
      <c r="X19126" t="s">
        <v>136</v>
      </c>
    </row>
    <row r="19127" spans="1:24" x14ac:dyDescent="0.3">
      <c r="A19127" s="1">
        <v>29643</v>
      </c>
      <c r="B19127" t="s">
        <v>46765</v>
      </c>
      <c r="C19127" t="s">
        <v>44150</v>
      </c>
      <c r="D19127" t="s">
        <v>30363</v>
      </c>
      <c r="E19127" t="s">
        <v>73156</v>
      </c>
      <c r="F19127" t="s">
        <v>49</v>
      </c>
      <c r="G19127" t="s">
        <v>59</v>
      </c>
      <c r="H19127" t="s">
        <v>40</v>
      </c>
      <c r="I19127" t="s">
        <v>92</v>
      </c>
      <c r="J19127" t="s">
        <v>50227</v>
      </c>
      <c r="K19127" t="s">
        <v>13509</v>
      </c>
      <c r="L19127">
        <v>1965</v>
      </c>
      <c r="N19127" t="s">
        <v>73157</v>
      </c>
      <c r="O19127" t="s">
        <v>782</v>
      </c>
      <c r="P19127" t="s">
        <v>519</v>
      </c>
      <c r="Q19127">
        <v>9</v>
      </c>
      <c r="R19127">
        <v>8</v>
      </c>
      <c r="S19127">
        <v>15</v>
      </c>
      <c r="T19127">
        <v>15</v>
      </c>
      <c r="U19127">
        <v>0</v>
      </c>
      <c r="V19127">
        <v>23</v>
      </c>
      <c r="W19127" t="s">
        <v>73158</v>
      </c>
      <c r="X19127" t="s">
        <v>57</v>
      </c>
    </row>
    <row r="19128" spans="1:24" x14ac:dyDescent="0.3">
      <c r="A19128" s="1">
        <v>29644</v>
      </c>
      <c r="C19128" t="s">
        <v>52840</v>
      </c>
      <c r="D19128" t="s">
        <v>10563</v>
      </c>
      <c r="E19128" t="s">
        <v>73159</v>
      </c>
      <c r="F19128" t="s">
        <v>49</v>
      </c>
      <c r="G19128" t="s">
        <v>50</v>
      </c>
      <c r="H19128" t="s">
        <v>40</v>
      </c>
      <c r="I19128" t="s">
        <v>51</v>
      </c>
      <c r="K19128" t="s">
        <v>5742</v>
      </c>
      <c r="L19128">
        <v>1973</v>
      </c>
      <c r="N19128" t="s">
        <v>73160</v>
      </c>
      <c r="O19128" t="s">
        <v>789</v>
      </c>
      <c r="P19128" t="s">
        <v>34</v>
      </c>
      <c r="Q19128">
        <v>3</v>
      </c>
      <c r="R19128">
        <v>2</v>
      </c>
      <c r="S19128">
        <v>0</v>
      </c>
      <c r="T19128">
        <v>0</v>
      </c>
      <c r="U19128">
        <v>0</v>
      </c>
      <c r="V19128">
        <v>2</v>
      </c>
      <c r="W19128" t="s">
        <v>73161</v>
      </c>
      <c r="X19128" t="s">
        <v>36</v>
      </c>
    </row>
    <row r="19129" spans="1:24" x14ac:dyDescent="0.3">
      <c r="A19129" s="1">
        <v>29646</v>
      </c>
      <c r="B19129" t="s">
        <v>1583</v>
      </c>
      <c r="C19129" t="s">
        <v>52475</v>
      </c>
      <c r="D19129" t="s">
        <v>3835</v>
      </c>
      <c r="E19129" t="s">
        <v>73162</v>
      </c>
      <c r="F19129" t="s">
        <v>49</v>
      </c>
      <c r="G19129" t="s">
        <v>247</v>
      </c>
      <c r="H19129" t="s">
        <v>40</v>
      </c>
      <c r="I19129" t="s">
        <v>92</v>
      </c>
      <c r="J19129" t="s">
        <v>72254</v>
      </c>
      <c r="K19129" t="s">
        <v>73163</v>
      </c>
      <c r="L19129">
        <v>1966</v>
      </c>
      <c r="N19129" t="s">
        <v>70946</v>
      </c>
      <c r="O19129" t="s">
        <v>33</v>
      </c>
      <c r="P19129" t="s">
        <v>34</v>
      </c>
      <c r="Q19129">
        <v>1</v>
      </c>
      <c r="R19129">
        <v>0</v>
      </c>
      <c r="S19129">
        <v>1</v>
      </c>
      <c r="T19129">
        <v>0</v>
      </c>
      <c r="U19129">
        <v>0</v>
      </c>
      <c r="V19129">
        <v>0</v>
      </c>
      <c r="W19129" t="s">
        <v>73164</v>
      </c>
      <c r="X19129" t="s">
        <v>36</v>
      </c>
    </row>
    <row r="19130" spans="1:24" x14ac:dyDescent="0.3">
      <c r="A19130" s="1">
        <v>29647</v>
      </c>
      <c r="B19130" t="s">
        <v>3068</v>
      </c>
      <c r="C19130" t="s">
        <v>29371</v>
      </c>
      <c r="D19130" t="s">
        <v>73165</v>
      </c>
      <c r="E19130" t="s">
        <v>73166</v>
      </c>
      <c r="F19130" t="s">
        <v>66</v>
      </c>
      <c r="G19130" t="s">
        <v>1164</v>
      </c>
      <c r="H19130" t="s">
        <v>40</v>
      </c>
      <c r="I19130" t="s">
        <v>30</v>
      </c>
      <c r="J19130" t="s">
        <v>73167</v>
      </c>
      <c r="K19130" t="s">
        <v>73168</v>
      </c>
      <c r="L19130">
        <v>1946</v>
      </c>
      <c r="N19130" t="s">
        <v>73169</v>
      </c>
      <c r="O19130" t="s">
        <v>33</v>
      </c>
      <c r="P19130" t="s">
        <v>34</v>
      </c>
      <c r="Q19130">
        <v>1</v>
      </c>
      <c r="R19130">
        <v>0</v>
      </c>
      <c r="S19130">
        <v>1</v>
      </c>
      <c r="T19130">
        <v>0</v>
      </c>
      <c r="U19130">
        <v>0</v>
      </c>
      <c r="V19130">
        <v>0</v>
      </c>
      <c r="W19130" t="s">
        <v>73170</v>
      </c>
      <c r="X19130" t="s">
        <v>136</v>
      </c>
    </row>
    <row r="19131" spans="1:24" x14ac:dyDescent="0.3">
      <c r="A19131" s="1">
        <v>29647</v>
      </c>
      <c r="B19131" t="s">
        <v>2608</v>
      </c>
      <c r="C19131" t="s">
        <v>57388</v>
      </c>
      <c r="D19131" t="s">
        <v>11780</v>
      </c>
      <c r="E19131" t="s">
        <v>73171</v>
      </c>
      <c r="F19131" t="s">
        <v>49</v>
      </c>
      <c r="G19131" t="s">
        <v>50</v>
      </c>
      <c r="H19131" t="s">
        <v>29</v>
      </c>
      <c r="I19131" t="s">
        <v>51</v>
      </c>
      <c r="J19131" t="s">
        <v>73172</v>
      </c>
      <c r="K19131" t="s">
        <v>49395</v>
      </c>
      <c r="L19131">
        <v>1969</v>
      </c>
      <c r="N19131" t="s">
        <v>73173</v>
      </c>
      <c r="O19131" t="s">
        <v>553</v>
      </c>
      <c r="P19131" t="s">
        <v>44</v>
      </c>
      <c r="Q19131">
        <v>4</v>
      </c>
      <c r="R19131">
        <v>4</v>
      </c>
      <c r="S19131">
        <v>0</v>
      </c>
      <c r="T19131">
        <v>0</v>
      </c>
      <c r="U19131">
        <v>0</v>
      </c>
      <c r="V19131">
        <v>4</v>
      </c>
      <c r="W19131" t="s">
        <v>73174</v>
      </c>
      <c r="X19131" t="s">
        <v>57</v>
      </c>
    </row>
    <row r="19132" spans="1:24" x14ac:dyDescent="0.3">
      <c r="A19132" s="1">
        <v>29647</v>
      </c>
      <c r="B19132" t="s">
        <v>5451</v>
      </c>
      <c r="C19132" t="s">
        <v>42284</v>
      </c>
      <c r="D19132" t="s">
        <v>50400</v>
      </c>
      <c r="E19132" t="s">
        <v>73175</v>
      </c>
      <c r="F19132" t="s">
        <v>49</v>
      </c>
      <c r="G19132" t="s">
        <v>9219</v>
      </c>
      <c r="H19132" t="s">
        <v>29</v>
      </c>
      <c r="I19132" t="s">
        <v>51</v>
      </c>
      <c r="J19132" t="s">
        <v>73176</v>
      </c>
      <c r="K19132" t="s">
        <v>10850</v>
      </c>
      <c r="L19132">
        <v>1971</v>
      </c>
      <c r="N19132" t="s">
        <v>73177</v>
      </c>
      <c r="O19132" t="s">
        <v>938</v>
      </c>
      <c r="P19132" t="s">
        <v>939</v>
      </c>
      <c r="Q19132">
        <v>1</v>
      </c>
      <c r="R19132">
        <v>1</v>
      </c>
      <c r="S19132">
        <v>0</v>
      </c>
      <c r="T19132">
        <v>0</v>
      </c>
      <c r="U19132">
        <v>0</v>
      </c>
      <c r="V19132">
        <v>1</v>
      </c>
      <c r="W19132" t="s">
        <v>73178</v>
      </c>
      <c r="X19132" t="s">
        <v>136</v>
      </c>
    </row>
    <row r="19133" spans="1:24" x14ac:dyDescent="0.3">
      <c r="A19133" s="1">
        <v>29647</v>
      </c>
      <c r="C19133" t="s">
        <v>51702</v>
      </c>
      <c r="D19133" t="s">
        <v>73179</v>
      </c>
      <c r="E19133" t="s">
        <v>73180</v>
      </c>
      <c r="F19133" t="s">
        <v>27</v>
      </c>
      <c r="G19133" t="s">
        <v>1164</v>
      </c>
      <c r="H19133" t="s">
        <v>40</v>
      </c>
      <c r="I19133" t="s">
        <v>30</v>
      </c>
      <c r="K19133" t="s">
        <v>73181</v>
      </c>
      <c r="L19133">
        <v>1974</v>
      </c>
      <c r="N19133" t="s">
        <v>73182</v>
      </c>
      <c r="O19133" t="s">
        <v>316</v>
      </c>
      <c r="P19133" t="s">
        <v>317</v>
      </c>
      <c r="Q19133">
        <v>2</v>
      </c>
      <c r="R19133">
        <v>2</v>
      </c>
      <c r="S19133">
        <v>2</v>
      </c>
      <c r="T19133">
        <v>1</v>
      </c>
      <c r="U19133">
        <v>0</v>
      </c>
      <c r="V19133">
        <v>3</v>
      </c>
      <c r="W19133" t="s">
        <v>73183</v>
      </c>
      <c r="X19133" t="s">
        <v>36</v>
      </c>
    </row>
    <row r="19134" spans="1:24" x14ac:dyDescent="0.3">
      <c r="A19134" s="1">
        <v>29648</v>
      </c>
      <c r="B19134" t="s">
        <v>30061</v>
      </c>
      <c r="C19134" t="s">
        <v>23641</v>
      </c>
      <c r="D19134" t="s">
        <v>73184</v>
      </c>
      <c r="E19134" t="s">
        <v>73185</v>
      </c>
      <c r="F19134" t="s">
        <v>49</v>
      </c>
      <c r="G19134" t="s">
        <v>247</v>
      </c>
      <c r="H19134" t="s">
        <v>29</v>
      </c>
      <c r="I19134" t="s">
        <v>30</v>
      </c>
      <c r="J19134" t="s">
        <v>73186</v>
      </c>
      <c r="K19134" t="s">
        <v>73187</v>
      </c>
      <c r="L19134">
        <v>1944</v>
      </c>
      <c r="N19134" t="s">
        <v>14802</v>
      </c>
      <c r="O19134" t="s">
        <v>33</v>
      </c>
      <c r="P19134" t="s">
        <v>34</v>
      </c>
      <c r="Q19134">
        <v>3</v>
      </c>
      <c r="R19134">
        <v>3</v>
      </c>
      <c r="S19134">
        <v>0</v>
      </c>
      <c r="T19134">
        <v>0</v>
      </c>
      <c r="U19134">
        <v>0</v>
      </c>
      <c r="V19134">
        <v>3</v>
      </c>
      <c r="W19134" t="s">
        <v>73188</v>
      </c>
      <c r="X19134" t="s">
        <v>36</v>
      </c>
    </row>
    <row r="19135" spans="1:24" x14ac:dyDescent="0.3">
      <c r="A19135" s="1">
        <v>29649</v>
      </c>
      <c r="B19135" t="s">
        <v>8028</v>
      </c>
      <c r="C19135" t="s">
        <v>63242</v>
      </c>
      <c r="D19135" t="s">
        <v>73189</v>
      </c>
      <c r="E19135" t="s">
        <v>73190</v>
      </c>
      <c r="F19135" t="s">
        <v>49</v>
      </c>
      <c r="G19135" t="s">
        <v>169</v>
      </c>
      <c r="H19135" t="s">
        <v>29</v>
      </c>
      <c r="I19135" t="s">
        <v>141</v>
      </c>
      <c r="J19135" t="s">
        <v>73191</v>
      </c>
      <c r="K19135" t="s">
        <v>73192</v>
      </c>
      <c r="L19135">
        <v>1978</v>
      </c>
      <c r="N19135" t="s">
        <v>73193</v>
      </c>
      <c r="O19135" t="s">
        <v>3793</v>
      </c>
      <c r="P19135" t="s">
        <v>630</v>
      </c>
      <c r="Q19135">
        <v>2</v>
      </c>
      <c r="R19135">
        <v>2</v>
      </c>
      <c r="S19135">
        <v>4</v>
      </c>
      <c r="T19135">
        <v>4</v>
      </c>
      <c r="U19135">
        <v>0</v>
      </c>
      <c r="V19135">
        <v>6</v>
      </c>
      <c r="W19135" t="s">
        <v>73194</v>
      </c>
      <c r="X19135" t="s">
        <v>136</v>
      </c>
    </row>
    <row r="19136" spans="1:24" x14ac:dyDescent="0.3">
      <c r="A19136" s="1">
        <v>29651</v>
      </c>
      <c r="B19136" t="s">
        <v>39545</v>
      </c>
      <c r="C19136" t="s">
        <v>47821</v>
      </c>
      <c r="D19136" t="s">
        <v>7168</v>
      </c>
      <c r="E19136" t="s">
        <v>73195</v>
      </c>
      <c r="F19136" t="s">
        <v>49</v>
      </c>
      <c r="G19136" t="s">
        <v>169</v>
      </c>
      <c r="H19136" t="s">
        <v>29</v>
      </c>
      <c r="I19136" t="s">
        <v>51</v>
      </c>
      <c r="J19136" t="s">
        <v>73196</v>
      </c>
      <c r="K19136" t="s">
        <v>73197</v>
      </c>
      <c r="L19136">
        <v>1970</v>
      </c>
      <c r="N19136" t="s">
        <v>73198</v>
      </c>
      <c r="O19136" t="s">
        <v>1967</v>
      </c>
      <c r="P19136" t="s">
        <v>519</v>
      </c>
      <c r="Q19136">
        <v>2</v>
      </c>
      <c r="R19136">
        <v>2</v>
      </c>
      <c r="S19136">
        <v>2</v>
      </c>
      <c r="T19136">
        <v>2</v>
      </c>
      <c r="U19136">
        <v>0</v>
      </c>
      <c r="V19136">
        <v>4</v>
      </c>
      <c r="W19136" t="s">
        <v>73199</v>
      </c>
      <c r="X19136" t="s">
        <v>57</v>
      </c>
    </row>
    <row r="19137" spans="1:24" x14ac:dyDescent="0.3">
      <c r="A19137" s="1">
        <v>29653</v>
      </c>
      <c r="C19137" t="s">
        <v>48053</v>
      </c>
      <c r="D19137" t="s">
        <v>7168</v>
      </c>
      <c r="E19137" t="s">
        <v>73200</v>
      </c>
      <c r="F19137" t="s">
        <v>66</v>
      </c>
      <c r="G19137" t="s">
        <v>374</v>
      </c>
      <c r="H19137" t="s">
        <v>40</v>
      </c>
      <c r="I19137" t="s">
        <v>30</v>
      </c>
      <c r="J19137" t="s">
        <v>73201</v>
      </c>
      <c r="K19137" t="s">
        <v>73202</v>
      </c>
      <c r="L19137">
        <v>1967</v>
      </c>
      <c r="N19137" t="s">
        <v>60579</v>
      </c>
      <c r="O19137" t="s">
        <v>1967</v>
      </c>
      <c r="P19137" t="s">
        <v>519</v>
      </c>
      <c r="Q19137">
        <v>5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 t="s">
        <v>73203</v>
      </c>
      <c r="X19137" t="s">
        <v>136</v>
      </c>
    </row>
    <row r="19138" spans="1:24" x14ac:dyDescent="0.3">
      <c r="A19138" s="1">
        <v>29654</v>
      </c>
      <c r="B19138" t="s">
        <v>42419</v>
      </c>
      <c r="C19138" t="s">
        <v>45848</v>
      </c>
      <c r="D19138" t="s">
        <v>73204</v>
      </c>
      <c r="E19138" t="s">
        <v>73205</v>
      </c>
      <c r="F19138" t="s">
        <v>27</v>
      </c>
      <c r="G19138" t="s">
        <v>455</v>
      </c>
      <c r="H19138" t="s">
        <v>29</v>
      </c>
      <c r="I19138" t="s">
        <v>30</v>
      </c>
      <c r="J19138" t="s">
        <v>73206</v>
      </c>
      <c r="K19138" t="s">
        <v>19387</v>
      </c>
      <c r="L19138">
        <v>1967</v>
      </c>
      <c r="N19138" t="s">
        <v>73207</v>
      </c>
      <c r="O19138" t="s">
        <v>5671</v>
      </c>
      <c r="P19138" t="s">
        <v>55</v>
      </c>
      <c r="Q19138">
        <v>2</v>
      </c>
      <c r="R19138">
        <v>2</v>
      </c>
      <c r="S19138">
        <v>0</v>
      </c>
      <c r="T19138">
        <v>0</v>
      </c>
      <c r="U19138">
        <v>0</v>
      </c>
      <c r="V19138">
        <v>2</v>
      </c>
      <c r="W19138" t="s">
        <v>73208</v>
      </c>
      <c r="X19138" t="s">
        <v>136</v>
      </c>
    </row>
    <row r="19139" spans="1:24" x14ac:dyDescent="0.3">
      <c r="A19139" s="1">
        <v>29655</v>
      </c>
      <c r="B19139" t="s">
        <v>2382</v>
      </c>
      <c r="C19139" t="s">
        <v>47762</v>
      </c>
      <c r="D19139" t="s">
        <v>1820</v>
      </c>
      <c r="E19139" t="s">
        <v>73209</v>
      </c>
      <c r="F19139" t="s">
        <v>27</v>
      </c>
      <c r="G19139" t="s">
        <v>91</v>
      </c>
      <c r="H19139" t="s">
        <v>29</v>
      </c>
      <c r="I19139" t="s">
        <v>141</v>
      </c>
      <c r="J19139" t="s">
        <v>73210</v>
      </c>
      <c r="K19139" t="s">
        <v>2047</v>
      </c>
      <c r="N19139" t="s">
        <v>54021</v>
      </c>
      <c r="O19139" t="s">
        <v>54022</v>
      </c>
      <c r="P19139" t="s">
        <v>55</v>
      </c>
      <c r="Q19139">
        <v>4</v>
      </c>
      <c r="R19139">
        <v>4</v>
      </c>
      <c r="S19139">
        <v>14</v>
      </c>
      <c r="T19139">
        <v>14</v>
      </c>
      <c r="U19139">
        <v>0</v>
      </c>
      <c r="V19139">
        <v>18</v>
      </c>
      <c r="W19139" t="s">
        <v>73211</v>
      </c>
      <c r="X19139" t="s">
        <v>36</v>
      </c>
    </row>
    <row r="19140" spans="1:24" x14ac:dyDescent="0.3">
      <c r="A19140" s="1">
        <v>29656</v>
      </c>
      <c r="B19140" t="s">
        <v>2804</v>
      </c>
      <c r="C19140" t="s">
        <v>54624</v>
      </c>
      <c r="D19140" t="s">
        <v>73212</v>
      </c>
      <c r="E19140" t="s">
        <v>73213</v>
      </c>
      <c r="F19140" t="s">
        <v>27</v>
      </c>
      <c r="G19140" t="s">
        <v>1164</v>
      </c>
      <c r="H19140" t="s">
        <v>40</v>
      </c>
      <c r="I19140" t="s">
        <v>30</v>
      </c>
      <c r="J19140" t="s">
        <v>73214</v>
      </c>
      <c r="K19140" t="s">
        <v>73215</v>
      </c>
      <c r="L19140">
        <v>1972</v>
      </c>
      <c r="N19140" t="s">
        <v>73216</v>
      </c>
      <c r="O19140" t="s">
        <v>33</v>
      </c>
      <c r="P19140" t="s">
        <v>34</v>
      </c>
      <c r="Q19140">
        <v>1</v>
      </c>
      <c r="R19140">
        <v>0</v>
      </c>
      <c r="S19140">
        <v>1</v>
      </c>
      <c r="T19140">
        <v>0</v>
      </c>
      <c r="U19140">
        <v>0</v>
      </c>
      <c r="V19140">
        <v>0</v>
      </c>
      <c r="W19140" t="s">
        <v>73217</v>
      </c>
      <c r="X19140" t="s">
        <v>57</v>
      </c>
    </row>
    <row r="19141" spans="1:24" x14ac:dyDescent="0.3">
      <c r="A19141" s="1">
        <v>29656</v>
      </c>
      <c r="C19141" t="s">
        <v>60421</v>
      </c>
      <c r="D19141" t="s">
        <v>55674</v>
      </c>
      <c r="E19141" t="s">
        <v>73218</v>
      </c>
      <c r="F19141" t="s">
        <v>66</v>
      </c>
      <c r="G19141" t="s">
        <v>50</v>
      </c>
      <c r="H19141" t="s">
        <v>40</v>
      </c>
      <c r="I19141" t="s">
        <v>30</v>
      </c>
      <c r="J19141" t="s">
        <v>58152</v>
      </c>
      <c r="K19141" t="s">
        <v>73219</v>
      </c>
      <c r="L19141">
        <v>1973</v>
      </c>
      <c r="N19141" t="s">
        <v>58153</v>
      </c>
      <c r="O19141" t="s">
        <v>20180</v>
      </c>
      <c r="P19141" t="s">
        <v>55</v>
      </c>
      <c r="Q19141">
        <v>2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 t="s">
        <v>73220</v>
      </c>
      <c r="X19141" t="s">
        <v>136</v>
      </c>
    </row>
    <row r="19142" spans="1:24" x14ac:dyDescent="0.3">
      <c r="A19142" s="1">
        <v>29656</v>
      </c>
      <c r="C19142" t="s">
        <v>55181</v>
      </c>
      <c r="D19142" t="s">
        <v>73221</v>
      </c>
      <c r="E19142" t="s">
        <v>73222</v>
      </c>
      <c r="F19142" t="s">
        <v>49</v>
      </c>
      <c r="G19142" t="s">
        <v>50</v>
      </c>
      <c r="I19142" t="s">
        <v>30</v>
      </c>
      <c r="J19142" t="s">
        <v>73223</v>
      </c>
      <c r="K19142" t="s">
        <v>9596</v>
      </c>
      <c r="L19142">
        <v>1970</v>
      </c>
      <c r="N19142" t="s">
        <v>41492</v>
      </c>
      <c r="O19142" t="s">
        <v>3848</v>
      </c>
      <c r="P19142" t="s">
        <v>519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 t="s">
        <v>73224</v>
      </c>
      <c r="X19142" t="s">
        <v>57</v>
      </c>
    </row>
    <row r="19143" spans="1:24" x14ac:dyDescent="0.3">
      <c r="A19143" s="1">
        <v>29656</v>
      </c>
      <c r="C19143" t="s">
        <v>53873</v>
      </c>
      <c r="D19143" t="s">
        <v>72520</v>
      </c>
      <c r="E19143" t="s">
        <v>73225</v>
      </c>
      <c r="F19143" t="s">
        <v>27</v>
      </c>
      <c r="G19143" t="s">
        <v>169</v>
      </c>
      <c r="H19143" t="s">
        <v>40</v>
      </c>
      <c r="I19143" t="s">
        <v>30</v>
      </c>
      <c r="K19143" t="s">
        <v>73226</v>
      </c>
      <c r="L19143">
        <v>1968</v>
      </c>
      <c r="N19143" t="s">
        <v>73227</v>
      </c>
      <c r="O19143" t="s">
        <v>15075</v>
      </c>
      <c r="P19143" t="s">
        <v>44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 t="s">
        <v>73228</v>
      </c>
      <c r="X19143" t="s">
        <v>57</v>
      </c>
    </row>
    <row r="19144" spans="1:24" x14ac:dyDescent="0.3">
      <c r="A19144" s="1">
        <v>29659</v>
      </c>
      <c r="B19144" t="s">
        <v>696</v>
      </c>
      <c r="C19144" t="s">
        <v>36321</v>
      </c>
      <c r="D19144" t="s">
        <v>73229</v>
      </c>
      <c r="E19144" t="s">
        <v>73230</v>
      </c>
      <c r="F19144" t="s">
        <v>49</v>
      </c>
      <c r="G19144" t="s">
        <v>1164</v>
      </c>
      <c r="H19144" t="s">
        <v>40</v>
      </c>
      <c r="I19144" t="s">
        <v>51</v>
      </c>
      <c r="J19144" t="s">
        <v>73231</v>
      </c>
      <c r="K19144" t="s">
        <v>3690</v>
      </c>
      <c r="L19144">
        <v>1952</v>
      </c>
      <c r="N19144" t="s">
        <v>11723</v>
      </c>
      <c r="O19144" t="s">
        <v>33</v>
      </c>
      <c r="P19144" t="s">
        <v>34</v>
      </c>
      <c r="Q19144">
        <v>1</v>
      </c>
      <c r="R19144">
        <v>1</v>
      </c>
      <c r="S19144">
        <v>1</v>
      </c>
      <c r="T19144">
        <v>0</v>
      </c>
      <c r="U19144">
        <v>0</v>
      </c>
      <c r="V19144">
        <v>1</v>
      </c>
      <c r="W19144" t="s">
        <v>73232</v>
      </c>
      <c r="X19144" t="s">
        <v>136</v>
      </c>
    </row>
    <row r="19145" spans="1:24" x14ac:dyDescent="0.3">
      <c r="A19145" s="1">
        <v>29659</v>
      </c>
      <c r="B19145" t="s">
        <v>1429</v>
      </c>
      <c r="C19145" t="s">
        <v>35627</v>
      </c>
      <c r="D19145" t="s">
        <v>7168</v>
      </c>
      <c r="E19145" t="s">
        <v>73233</v>
      </c>
      <c r="F19145" t="s">
        <v>27</v>
      </c>
      <c r="G19145" t="s">
        <v>28</v>
      </c>
      <c r="H19145" t="s">
        <v>40</v>
      </c>
      <c r="I19145" t="s">
        <v>51</v>
      </c>
      <c r="J19145" t="s">
        <v>73234</v>
      </c>
      <c r="K19145" t="s">
        <v>73235</v>
      </c>
      <c r="L19145">
        <v>1960</v>
      </c>
      <c r="N19145" t="s">
        <v>73236</v>
      </c>
      <c r="O19145" t="s">
        <v>2348</v>
      </c>
      <c r="P19145" t="s">
        <v>519</v>
      </c>
      <c r="Q19145">
        <v>2</v>
      </c>
      <c r="R19145">
        <v>0</v>
      </c>
      <c r="S19145">
        <v>4</v>
      </c>
      <c r="T19145">
        <v>1</v>
      </c>
      <c r="U19145">
        <v>0</v>
      </c>
      <c r="V19145">
        <v>1</v>
      </c>
      <c r="W19145" t="s">
        <v>73237</v>
      </c>
      <c r="X19145" t="s">
        <v>136</v>
      </c>
    </row>
    <row r="19146" spans="1:24" x14ac:dyDescent="0.3">
      <c r="A19146" s="1">
        <v>29660</v>
      </c>
      <c r="B19146" t="s">
        <v>5524</v>
      </c>
      <c r="C19146" t="s">
        <v>43964</v>
      </c>
      <c r="D19146" t="s">
        <v>30363</v>
      </c>
      <c r="E19146" t="s">
        <v>73238</v>
      </c>
      <c r="F19146" t="s">
        <v>66</v>
      </c>
      <c r="G19146" t="s">
        <v>59</v>
      </c>
      <c r="H19146" t="s">
        <v>40</v>
      </c>
      <c r="I19146" t="s">
        <v>30</v>
      </c>
      <c r="J19146" t="s">
        <v>73239</v>
      </c>
      <c r="K19146" t="s">
        <v>73240</v>
      </c>
      <c r="L19146">
        <v>1962</v>
      </c>
      <c r="N19146" t="s">
        <v>36166</v>
      </c>
      <c r="O19146" t="s">
        <v>33</v>
      </c>
      <c r="P19146" t="s">
        <v>34</v>
      </c>
      <c r="Q19146">
        <v>4</v>
      </c>
      <c r="R19146">
        <v>0</v>
      </c>
      <c r="S19146">
        <v>20</v>
      </c>
      <c r="T19146">
        <v>6</v>
      </c>
      <c r="U19146">
        <v>0</v>
      </c>
      <c r="V19146">
        <v>6</v>
      </c>
      <c r="W19146" t="s">
        <v>73241</v>
      </c>
      <c r="X19146" t="s">
        <v>136</v>
      </c>
    </row>
    <row r="19147" spans="1:24" x14ac:dyDescent="0.3">
      <c r="A19147" s="1">
        <v>29660</v>
      </c>
      <c r="C19147" t="s">
        <v>45999</v>
      </c>
      <c r="D19147" t="s">
        <v>73242</v>
      </c>
      <c r="E19147" t="s">
        <v>73243</v>
      </c>
      <c r="G19147" t="s">
        <v>203</v>
      </c>
      <c r="K19147" t="s">
        <v>73244</v>
      </c>
      <c r="N19147" t="s">
        <v>67</v>
      </c>
      <c r="O19147" t="s">
        <v>68</v>
      </c>
      <c r="P19147" t="s">
        <v>44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 t="s">
        <v>73245</v>
      </c>
      <c r="X19147" t="s">
        <v>57</v>
      </c>
    </row>
    <row r="19148" spans="1:24" x14ac:dyDescent="0.3">
      <c r="A19148" s="1">
        <v>29660</v>
      </c>
      <c r="C19148" t="s">
        <v>52840</v>
      </c>
      <c r="D19148" t="s">
        <v>44768</v>
      </c>
      <c r="E19148" t="s">
        <v>73246</v>
      </c>
      <c r="F19148" t="s">
        <v>66</v>
      </c>
      <c r="G19148" t="s">
        <v>2745</v>
      </c>
      <c r="H19148" t="s">
        <v>40</v>
      </c>
      <c r="I19148" t="s">
        <v>51</v>
      </c>
      <c r="K19148" t="s">
        <v>1015</v>
      </c>
      <c r="L19148">
        <v>1968</v>
      </c>
      <c r="N19148" t="s">
        <v>37816</v>
      </c>
      <c r="O19148" t="s">
        <v>8335</v>
      </c>
      <c r="P19148" t="s">
        <v>44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 t="s">
        <v>73247</v>
      </c>
      <c r="X19148" t="s">
        <v>847</v>
      </c>
    </row>
    <row r="19149" spans="1:24" x14ac:dyDescent="0.3">
      <c r="A19149" s="1">
        <v>29661</v>
      </c>
      <c r="C19149" t="s">
        <v>17705</v>
      </c>
      <c r="D19149" t="s">
        <v>70087</v>
      </c>
      <c r="E19149" t="s">
        <v>73248</v>
      </c>
      <c r="F19149" t="s">
        <v>66</v>
      </c>
      <c r="G19149" t="s">
        <v>374</v>
      </c>
      <c r="H19149" t="s">
        <v>40</v>
      </c>
      <c r="I19149" t="s">
        <v>92</v>
      </c>
      <c r="K19149" t="s">
        <v>26164</v>
      </c>
      <c r="L19149">
        <v>1943</v>
      </c>
      <c r="N19149" t="s">
        <v>73249</v>
      </c>
      <c r="O19149" t="s">
        <v>789</v>
      </c>
      <c r="P19149" t="s">
        <v>34</v>
      </c>
      <c r="Q19149">
        <v>2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 t="s">
        <v>73250</v>
      </c>
      <c r="X19149" t="s">
        <v>57</v>
      </c>
    </row>
    <row r="19150" spans="1:24" x14ac:dyDescent="0.3">
      <c r="A19150" s="1">
        <v>29663</v>
      </c>
      <c r="B19150" t="s">
        <v>9127</v>
      </c>
      <c r="C19150" t="s">
        <v>63559</v>
      </c>
      <c r="D19150" t="s">
        <v>69834</v>
      </c>
      <c r="E19150" t="s">
        <v>73251</v>
      </c>
      <c r="F19150" t="s">
        <v>27</v>
      </c>
      <c r="G19150" t="s">
        <v>455</v>
      </c>
      <c r="H19150" t="s">
        <v>40</v>
      </c>
      <c r="I19150" t="s">
        <v>30</v>
      </c>
      <c r="J19150" t="s">
        <v>73252</v>
      </c>
      <c r="K19150" t="s">
        <v>73253</v>
      </c>
      <c r="L19150">
        <v>1970</v>
      </c>
      <c r="N19150" t="s">
        <v>51877</v>
      </c>
      <c r="O19150" t="s">
        <v>33</v>
      </c>
      <c r="P19150" t="s">
        <v>34</v>
      </c>
      <c r="Q19150">
        <v>2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 t="s">
        <v>73254</v>
      </c>
      <c r="X19150" t="s">
        <v>36</v>
      </c>
    </row>
    <row r="19151" spans="1:24" x14ac:dyDescent="0.3">
      <c r="A19151" s="1">
        <v>29663</v>
      </c>
      <c r="B19151" t="s">
        <v>47497</v>
      </c>
      <c r="C19151" t="s">
        <v>16763</v>
      </c>
      <c r="D19151" t="s">
        <v>73255</v>
      </c>
      <c r="E19151" t="s">
        <v>73256</v>
      </c>
      <c r="F19151" t="s">
        <v>66</v>
      </c>
      <c r="G19151" t="s">
        <v>374</v>
      </c>
      <c r="H19151" t="s">
        <v>29</v>
      </c>
      <c r="I19151" t="s">
        <v>30</v>
      </c>
      <c r="J19151" t="s">
        <v>73257</v>
      </c>
      <c r="K19151" t="s">
        <v>54323</v>
      </c>
      <c r="L19151">
        <v>1943</v>
      </c>
      <c r="N19151" t="s">
        <v>67105</v>
      </c>
      <c r="O19151" t="s">
        <v>33</v>
      </c>
      <c r="P19151" t="s">
        <v>34</v>
      </c>
      <c r="Q19151">
        <v>2</v>
      </c>
      <c r="R19151">
        <v>2</v>
      </c>
      <c r="S19151">
        <v>0</v>
      </c>
      <c r="T19151">
        <v>0</v>
      </c>
      <c r="U19151">
        <v>0</v>
      </c>
      <c r="V19151">
        <v>2</v>
      </c>
      <c r="W19151" t="s">
        <v>73258</v>
      </c>
      <c r="X19151" t="s">
        <v>57</v>
      </c>
    </row>
    <row r="19152" spans="1:24" x14ac:dyDescent="0.3">
      <c r="A19152" s="1">
        <v>29668</v>
      </c>
      <c r="B19152" t="s">
        <v>39809</v>
      </c>
      <c r="C19152" t="s">
        <v>56250</v>
      </c>
      <c r="D19152" t="s">
        <v>73259</v>
      </c>
      <c r="E19152" t="s">
        <v>73260</v>
      </c>
      <c r="F19152" t="s">
        <v>27</v>
      </c>
      <c r="G19152" t="s">
        <v>1164</v>
      </c>
      <c r="H19152" t="s">
        <v>29</v>
      </c>
      <c r="I19152" t="s">
        <v>30</v>
      </c>
      <c r="J19152" t="s">
        <v>73261</v>
      </c>
      <c r="K19152" t="s">
        <v>73262</v>
      </c>
      <c r="L19152">
        <v>1980</v>
      </c>
      <c r="N19152" t="s">
        <v>52024</v>
      </c>
      <c r="O19152" t="s">
        <v>33</v>
      </c>
      <c r="P19152" t="s">
        <v>34</v>
      </c>
      <c r="Q19152">
        <v>1</v>
      </c>
      <c r="R19152">
        <v>1</v>
      </c>
      <c r="S19152">
        <v>0</v>
      </c>
      <c r="T19152">
        <v>0</v>
      </c>
      <c r="U19152">
        <v>0</v>
      </c>
      <c r="V19152">
        <v>1</v>
      </c>
      <c r="W19152" t="s">
        <v>73263</v>
      </c>
      <c r="X19152" t="s">
        <v>136</v>
      </c>
    </row>
    <row r="19153" spans="1:24" x14ac:dyDescent="0.3">
      <c r="A19153" s="1">
        <v>29669</v>
      </c>
      <c r="B19153" t="s">
        <v>199</v>
      </c>
      <c r="C19153" t="s">
        <v>58971</v>
      </c>
      <c r="D19153" t="s">
        <v>5782</v>
      </c>
      <c r="E19153" t="s">
        <v>73264</v>
      </c>
      <c r="F19153" t="s">
        <v>66</v>
      </c>
      <c r="G19153" t="s">
        <v>28</v>
      </c>
      <c r="H19153" t="s">
        <v>40</v>
      </c>
      <c r="I19153" t="s">
        <v>30</v>
      </c>
      <c r="J19153" t="s">
        <v>70393</v>
      </c>
      <c r="K19153" t="s">
        <v>73265</v>
      </c>
      <c r="L19153">
        <v>1979</v>
      </c>
      <c r="N19153" t="s">
        <v>5881</v>
      </c>
      <c r="O19153" t="s">
        <v>33</v>
      </c>
      <c r="P19153" t="s">
        <v>34</v>
      </c>
      <c r="Q19153">
        <v>4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 t="s">
        <v>73266</v>
      </c>
      <c r="X19153" t="s">
        <v>136</v>
      </c>
    </row>
    <row r="19154" spans="1:24" x14ac:dyDescent="0.3">
      <c r="A19154" s="1">
        <v>29670</v>
      </c>
      <c r="B19154" t="s">
        <v>39274</v>
      </c>
      <c r="C19154" t="s">
        <v>57065</v>
      </c>
      <c r="D19154" t="s">
        <v>73267</v>
      </c>
      <c r="E19154" t="s">
        <v>73268</v>
      </c>
      <c r="F19154" t="s">
        <v>49</v>
      </c>
      <c r="G19154" t="s">
        <v>1164</v>
      </c>
      <c r="H19154" t="s">
        <v>29</v>
      </c>
      <c r="I19154" t="s">
        <v>51</v>
      </c>
      <c r="J19154" t="s">
        <v>73269</v>
      </c>
      <c r="K19154" t="s">
        <v>73270</v>
      </c>
      <c r="L19154">
        <v>1972</v>
      </c>
      <c r="N19154" t="s">
        <v>12246</v>
      </c>
      <c r="O19154" t="s">
        <v>33</v>
      </c>
      <c r="P19154" t="s">
        <v>34</v>
      </c>
      <c r="Q19154">
        <v>1</v>
      </c>
      <c r="R19154">
        <v>1</v>
      </c>
      <c r="S19154">
        <v>0</v>
      </c>
      <c r="T19154">
        <v>0</v>
      </c>
      <c r="U19154">
        <v>0</v>
      </c>
      <c r="V19154">
        <v>1</v>
      </c>
      <c r="W19154" t="s">
        <v>73271</v>
      </c>
      <c r="X19154" t="s">
        <v>136</v>
      </c>
    </row>
    <row r="19155" spans="1:24" x14ac:dyDescent="0.3">
      <c r="A19155" s="1">
        <v>29670</v>
      </c>
      <c r="C19155" t="s">
        <v>12068</v>
      </c>
      <c r="D19155" t="s">
        <v>72988</v>
      </c>
      <c r="E19155" t="s">
        <v>73272</v>
      </c>
      <c r="F19155" t="s">
        <v>49</v>
      </c>
      <c r="G19155" t="s">
        <v>284</v>
      </c>
      <c r="H19155" t="s">
        <v>40</v>
      </c>
      <c r="I19155" t="s">
        <v>51</v>
      </c>
      <c r="K19155" t="s">
        <v>73273</v>
      </c>
      <c r="L19155">
        <v>1940</v>
      </c>
      <c r="N19155" t="s">
        <v>73274</v>
      </c>
      <c r="O19155" t="s">
        <v>316</v>
      </c>
      <c r="P19155" t="s">
        <v>317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 t="s">
        <v>73275</v>
      </c>
      <c r="X19155" t="s">
        <v>57</v>
      </c>
    </row>
    <row r="19156" spans="1:24" x14ac:dyDescent="0.3">
      <c r="A19156" s="1">
        <v>29671</v>
      </c>
      <c r="B19156" t="s">
        <v>10313</v>
      </c>
      <c r="C19156" t="s">
        <v>48053</v>
      </c>
      <c r="D19156" t="s">
        <v>11904</v>
      </c>
      <c r="E19156" t="s">
        <v>73276</v>
      </c>
      <c r="F19156" t="s">
        <v>66</v>
      </c>
      <c r="G19156" t="s">
        <v>169</v>
      </c>
      <c r="H19156" t="s">
        <v>40</v>
      </c>
      <c r="I19156" t="s">
        <v>30</v>
      </c>
      <c r="J19156" t="s">
        <v>73277</v>
      </c>
      <c r="K19156" t="s">
        <v>73278</v>
      </c>
      <c r="L19156">
        <v>1970</v>
      </c>
      <c r="N19156" t="s">
        <v>73279</v>
      </c>
      <c r="O19156" t="s">
        <v>1042</v>
      </c>
      <c r="P19156" t="s">
        <v>44</v>
      </c>
      <c r="Q19156">
        <v>5</v>
      </c>
      <c r="R19156">
        <v>0</v>
      </c>
      <c r="S19156">
        <v>47</v>
      </c>
      <c r="T19156">
        <v>1</v>
      </c>
      <c r="U19156">
        <v>0</v>
      </c>
      <c r="V19156">
        <v>1</v>
      </c>
      <c r="W19156" t="s">
        <v>73280</v>
      </c>
      <c r="X19156" t="s">
        <v>136</v>
      </c>
    </row>
    <row r="19157" spans="1:24" x14ac:dyDescent="0.3">
      <c r="A19157" s="1">
        <v>29671</v>
      </c>
      <c r="C19157" t="s">
        <v>43815</v>
      </c>
      <c r="D19157" t="s">
        <v>73281</v>
      </c>
      <c r="E19157" t="s">
        <v>73282</v>
      </c>
      <c r="F19157" t="s">
        <v>49</v>
      </c>
      <c r="G19157" t="s">
        <v>169</v>
      </c>
      <c r="H19157" t="s">
        <v>40</v>
      </c>
      <c r="I19157" t="s">
        <v>30</v>
      </c>
      <c r="K19157" t="s">
        <v>73283</v>
      </c>
      <c r="L19157">
        <v>1968</v>
      </c>
      <c r="N19157" t="s">
        <v>52083</v>
      </c>
      <c r="O19157" t="s">
        <v>14938</v>
      </c>
      <c r="P19157" t="s">
        <v>519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 t="s">
        <v>334</v>
      </c>
      <c r="X19157" t="s">
        <v>57</v>
      </c>
    </row>
    <row r="19158" spans="1:24" x14ac:dyDescent="0.3">
      <c r="A19158" s="1">
        <v>29671</v>
      </c>
      <c r="C19158" t="s">
        <v>45901</v>
      </c>
      <c r="D19158" t="s">
        <v>61058</v>
      </c>
      <c r="E19158" t="s">
        <v>73284</v>
      </c>
      <c r="F19158" t="s">
        <v>66</v>
      </c>
      <c r="G19158" t="s">
        <v>169</v>
      </c>
      <c r="H19158" t="s">
        <v>40</v>
      </c>
      <c r="I19158" t="s">
        <v>30</v>
      </c>
      <c r="K19158" t="s">
        <v>73285</v>
      </c>
      <c r="L19158">
        <v>1975</v>
      </c>
      <c r="N19158" t="s">
        <v>65049</v>
      </c>
      <c r="O19158" t="s">
        <v>5671</v>
      </c>
      <c r="P19158" t="s">
        <v>55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 t="s">
        <v>73286</v>
      </c>
      <c r="X19158" t="s">
        <v>57</v>
      </c>
    </row>
    <row r="19159" spans="1:24" x14ac:dyDescent="0.3">
      <c r="A19159" s="1">
        <v>29672</v>
      </c>
      <c r="B19159" t="s">
        <v>6366</v>
      </c>
      <c r="C19159" t="s">
        <v>63242</v>
      </c>
      <c r="D19159" t="s">
        <v>70920</v>
      </c>
      <c r="E19159" t="s">
        <v>73287</v>
      </c>
      <c r="F19159" t="s">
        <v>66</v>
      </c>
      <c r="G19159" t="s">
        <v>284</v>
      </c>
      <c r="H19159" t="s">
        <v>29</v>
      </c>
      <c r="I19159" t="s">
        <v>30</v>
      </c>
      <c r="J19159" t="s">
        <v>73288</v>
      </c>
      <c r="K19159" t="s">
        <v>73289</v>
      </c>
      <c r="L19159">
        <v>1974</v>
      </c>
      <c r="N19159" t="s">
        <v>62192</v>
      </c>
      <c r="O19159" t="s">
        <v>33</v>
      </c>
      <c r="P19159" t="s">
        <v>34</v>
      </c>
      <c r="Q19159">
        <v>1</v>
      </c>
      <c r="R19159">
        <v>1</v>
      </c>
      <c r="S19159">
        <v>3</v>
      </c>
      <c r="T19159">
        <v>3</v>
      </c>
      <c r="U19159">
        <v>0</v>
      </c>
      <c r="V19159">
        <v>4</v>
      </c>
      <c r="W19159" t="s">
        <v>73290</v>
      </c>
      <c r="X19159" t="s">
        <v>36</v>
      </c>
    </row>
    <row r="19160" spans="1:24" x14ac:dyDescent="0.3">
      <c r="A19160" s="1">
        <v>29672</v>
      </c>
      <c r="B19160" t="s">
        <v>3538</v>
      </c>
      <c r="C19160" t="s">
        <v>59556</v>
      </c>
      <c r="D19160" t="s">
        <v>73291</v>
      </c>
      <c r="E19160" t="s">
        <v>73292</v>
      </c>
      <c r="F19160" t="s">
        <v>27</v>
      </c>
      <c r="G19160" t="s">
        <v>28</v>
      </c>
      <c r="H19160" t="s">
        <v>29</v>
      </c>
      <c r="I19160" t="s">
        <v>30</v>
      </c>
      <c r="J19160" t="s">
        <v>73293</v>
      </c>
      <c r="K19160" t="s">
        <v>73294</v>
      </c>
      <c r="L19160">
        <v>1973</v>
      </c>
      <c r="N19160" t="s">
        <v>73295</v>
      </c>
      <c r="O19160" t="s">
        <v>33</v>
      </c>
      <c r="P19160" t="s">
        <v>34</v>
      </c>
      <c r="Q19160">
        <v>2</v>
      </c>
      <c r="R19160">
        <v>2</v>
      </c>
      <c r="S19160">
        <v>0</v>
      </c>
      <c r="T19160">
        <v>0</v>
      </c>
      <c r="U19160">
        <v>0</v>
      </c>
      <c r="V19160">
        <v>2</v>
      </c>
      <c r="W19160" t="s">
        <v>73296</v>
      </c>
      <c r="X19160" t="s">
        <v>136</v>
      </c>
    </row>
    <row r="19161" spans="1:24" x14ac:dyDescent="0.3">
      <c r="A19161" s="1">
        <v>29673</v>
      </c>
      <c r="B19161" t="s">
        <v>17636</v>
      </c>
      <c r="C19161" t="s">
        <v>19192</v>
      </c>
      <c r="D19161" t="s">
        <v>73297</v>
      </c>
      <c r="E19161" t="s">
        <v>73298</v>
      </c>
      <c r="F19161" t="s">
        <v>66</v>
      </c>
      <c r="G19161" t="s">
        <v>374</v>
      </c>
      <c r="H19161" t="s">
        <v>40</v>
      </c>
      <c r="I19161" t="s">
        <v>92</v>
      </c>
      <c r="J19161" t="s">
        <v>73299</v>
      </c>
      <c r="K19161" t="s">
        <v>73300</v>
      </c>
      <c r="L19161">
        <v>1944</v>
      </c>
      <c r="N19161" t="s">
        <v>53823</v>
      </c>
      <c r="O19161" t="s">
        <v>32701</v>
      </c>
      <c r="P19161" t="s">
        <v>317</v>
      </c>
      <c r="Q19161">
        <v>3</v>
      </c>
      <c r="R19161">
        <v>1</v>
      </c>
      <c r="S19161">
        <v>0</v>
      </c>
      <c r="T19161">
        <v>0</v>
      </c>
      <c r="U19161">
        <v>0</v>
      </c>
      <c r="V19161">
        <v>1</v>
      </c>
      <c r="W19161" t="s">
        <v>73301</v>
      </c>
      <c r="X19161" t="s">
        <v>36</v>
      </c>
    </row>
    <row r="19162" spans="1:24" x14ac:dyDescent="0.3">
      <c r="A19162" s="1">
        <v>29674</v>
      </c>
      <c r="B19162" t="s">
        <v>40665</v>
      </c>
      <c r="C19162" t="s">
        <v>48298</v>
      </c>
      <c r="D19162" t="s">
        <v>73302</v>
      </c>
      <c r="E19162" t="s">
        <v>73303</v>
      </c>
      <c r="F19162" t="s">
        <v>66</v>
      </c>
      <c r="G19162" t="s">
        <v>1164</v>
      </c>
      <c r="H19162" t="s">
        <v>40</v>
      </c>
      <c r="I19162" t="s">
        <v>30</v>
      </c>
      <c r="J19162" t="s">
        <v>73304</v>
      </c>
      <c r="K19162" t="s">
        <v>30237</v>
      </c>
      <c r="L19162">
        <v>1965</v>
      </c>
      <c r="N19162" t="s">
        <v>32652</v>
      </c>
      <c r="O19162" t="s">
        <v>43</v>
      </c>
      <c r="P19162" t="s">
        <v>44</v>
      </c>
      <c r="Q19162">
        <v>2</v>
      </c>
      <c r="R19162">
        <v>0</v>
      </c>
      <c r="S19162">
        <v>7</v>
      </c>
      <c r="T19162">
        <v>0</v>
      </c>
      <c r="U19162">
        <v>0</v>
      </c>
      <c r="V19162">
        <v>0</v>
      </c>
      <c r="W19162" t="s">
        <v>73305</v>
      </c>
      <c r="X19162" t="s">
        <v>136</v>
      </c>
    </row>
    <row r="19163" spans="1:24" x14ac:dyDescent="0.3">
      <c r="A19163" s="1">
        <v>29674</v>
      </c>
      <c r="B19163" t="s">
        <v>522</v>
      </c>
      <c r="C19163" t="s">
        <v>73306</v>
      </c>
      <c r="D19163" t="s">
        <v>73307</v>
      </c>
      <c r="E19163" t="s">
        <v>73308</v>
      </c>
      <c r="F19163" t="s">
        <v>66</v>
      </c>
      <c r="G19163" t="s">
        <v>247</v>
      </c>
      <c r="H19163" t="s">
        <v>40</v>
      </c>
      <c r="I19163" t="s">
        <v>30</v>
      </c>
      <c r="K19163" t="s">
        <v>1485</v>
      </c>
      <c r="L19163">
        <v>1962</v>
      </c>
      <c r="N19163" t="s">
        <v>70680</v>
      </c>
      <c r="O19163" t="s">
        <v>43</v>
      </c>
      <c r="P19163" t="s">
        <v>44</v>
      </c>
      <c r="Q19163">
        <v>2</v>
      </c>
      <c r="R19163">
        <v>0</v>
      </c>
      <c r="S19163">
        <v>5</v>
      </c>
      <c r="T19163">
        <v>0</v>
      </c>
      <c r="U19163">
        <v>0</v>
      </c>
      <c r="V19163">
        <v>0</v>
      </c>
      <c r="W19163" t="s">
        <v>73309</v>
      </c>
      <c r="X19163" t="s">
        <v>36</v>
      </c>
    </row>
    <row r="19164" spans="1:24" x14ac:dyDescent="0.3">
      <c r="A19164" s="1">
        <v>29674</v>
      </c>
      <c r="B19164" t="s">
        <v>10129</v>
      </c>
      <c r="C19164" t="s">
        <v>45146</v>
      </c>
      <c r="D19164" t="s">
        <v>45817</v>
      </c>
      <c r="E19164" t="s">
        <v>73310</v>
      </c>
      <c r="F19164" t="s">
        <v>66</v>
      </c>
      <c r="G19164" t="s">
        <v>284</v>
      </c>
      <c r="H19164" t="s">
        <v>40</v>
      </c>
      <c r="I19164" t="s">
        <v>30</v>
      </c>
      <c r="J19164" t="s">
        <v>68174</v>
      </c>
      <c r="K19164" t="s">
        <v>73311</v>
      </c>
      <c r="L19164">
        <v>1959</v>
      </c>
      <c r="N19164" t="s">
        <v>2193</v>
      </c>
      <c r="O19164" t="s">
        <v>225</v>
      </c>
      <c r="P19164" t="s">
        <v>44</v>
      </c>
      <c r="Q19164">
        <v>7</v>
      </c>
      <c r="R19164">
        <v>0</v>
      </c>
      <c r="S19164">
        <v>110</v>
      </c>
      <c r="T19164">
        <v>0</v>
      </c>
      <c r="U19164">
        <v>0</v>
      </c>
      <c r="V19164">
        <v>0</v>
      </c>
      <c r="W19164" t="s">
        <v>73312</v>
      </c>
      <c r="X19164" t="s">
        <v>36</v>
      </c>
    </row>
    <row r="19165" spans="1:24" x14ac:dyDescent="0.3">
      <c r="A19165" s="1">
        <v>29675</v>
      </c>
      <c r="B19165" t="s">
        <v>452</v>
      </c>
      <c r="C19165" t="s">
        <v>53535</v>
      </c>
      <c r="D19165" t="s">
        <v>44597</v>
      </c>
      <c r="E19165" t="s">
        <v>73313</v>
      </c>
      <c r="F19165" t="s">
        <v>66</v>
      </c>
      <c r="G19165" t="s">
        <v>50</v>
      </c>
      <c r="H19165" t="s">
        <v>40</v>
      </c>
      <c r="I19165" t="s">
        <v>30</v>
      </c>
      <c r="J19165" t="s">
        <v>1093</v>
      </c>
      <c r="K19165" t="s">
        <v>73314</v>
      </c>
      <c r="L19165">
        <v>1967</v>
      </c>
      <c r="N19165" t="s">
        <v>410</v>
      </c>
      <c r="O19165" t="s">
        <v>33</v>
      </c>
      <c r="P19165" t="s">
        <v>34</v>
      </c>
      <c r="Q19165">
        <v>2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 t="s">
        <v>73315</v>
      </c>
      <c r="X19165" t="s">
        <v>57</v>
      </c>
    </row>
    <row r="19166" spans="1:24" x14ac:dyDescent="0.3">
      <c r="A19166" s="1">
        <v>29675</v>
      </c>
      <c r="C19166" t="s">
        <v>66956</v>
      </c>
      <c r="D19166" t="s">
        <v>73316</v>
      </c>
      <c r="E19166" t="s">
        <v>73317</v>
      </c>
      <c r="F19166" t="s">
        <v>49</v>
      </c>
      <c r="G19166" t="s">
        <v>247</v>
      </c>
      <c r="K19166" t="s">
        <v>73318</v>
      </c>
      <c r="L19166">
        <v>1979</v>
      </c>
      <c r="N19166" t="s">
        <v>12186</v>
      </c>
      <c r="O19166" t="s">
        <v>3058</v>
      </c>
      <c r="P19166" t="s">
        <v>63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 t="s">
        <v>73319</v>
      </c>
      <c r="X19166" t="s">
        <v>57</v>
      </c>
    </row>
    <row r="19167" spans="1:24" x14ac:dyDescent="0.3">
      <c r="A19167" s="1">
        <v>29677</v>
      </c>
      <c r="C19167" t="s">
        <v>54624</v>
      </c>
      <c r="D19167" t="s">
        <v>66704</v>
      </c>
      <c r="E19167" t="s">
        <v>73320</v>
      </c>
      <c r="F19167" t="s">
        <v>66</v>
      </c>
      <c r="G19167" t="s">
        <v>169</v>
      </c>
      <c r="H19167" t="s">
        <v>29</v>
      </c>
      <c r="I19167" t="s">
        <v>141</v>
      </c>
      <c r="J19167" t="s">
        <v>73321</v>
      </c>
      <c r="K19167" t="s">
        <v>73322</v>
      </c>
      <c r="L19167">
        <v>1969</v>
      </c>
      <c r="N19167" t="s">
        <v>47327</v>
      </c>
      <c r="O19167" t="s">
        <v>3718</v>
      </c>
      <c r="P19167" t="s">
        <v>939</v>
      </c>
      <c r="Q19167">
        <v>1</v>
      </c>
      <c r="R19167">
        <v>1</v>
      </c>
      <c r="S19167">
        <v>7</v>
      </c>
      <c r="T19167">
        <v>7</v>
      </c>
      <c r="U19167">
        <v>0</v>
      </c>
      <c r="V19167">
        <v>8</v>
      </c>
      <c r="W19167" t="s">
        <v>73323</v>
      </c>
      <c r="X19167" t="s">
        <v>136</v>
      </c>
    </row>
    <row r="19168" spans="1:24" x14ac:dyDescent="0.3">
      <c r="A19168" s="1">
        <v>29678</v>
      </c>
      <c r="B19168" t="s">
        <v>12949</v>
      </c>
      <c r="C19168" t="s">
        <v>44379</v>
      </c>
      <c r="D19168" t="s">
        <v>3835</v>
      </c>
      <c r="E19168" t="s">
        <v>73324</v>
      </c>
      <c r="F19168" t="s">
        <v>66</v>
      </c>
      <c r="G19168" t="s">
        <v>8399</v>
      </c>
      <c r="H19168" t="s">
        <v>29</v>
      </c>
      <c r="I19168" t="s">
        <v>51</v>
      </c>
      <c r="K19168" t="s">
        <v>73325</v>
      </c>
      <c r="L19168">
        <v>1957</v>
      </c>
      <c r="N19168" t="s">
        <v>66779</v>
      </c>
      <c r="O19168" t="s">
        <v>33</v>
      </c>
      <c r="P19168" t="s">
        <v>34</v>
      </c>
      <c r="Q19168">
        <v>1</v>
      </c>
      <c r="R19168">
        <v>1</v>
      </c>
      <c r="S19168">
        <v>1</v>
      </c>
      <c r="T19168">
        <v>1</v>
      </c>
      <c r="U19168">
        <v>0</v>
      </c>
      <c r="V19168">
        <v>2</v>
      </c>
      <c r="W19168" t="s">
        <v>73326</v>
      </c>
      <c r="X19168" t="s">
        <v>136</v>
      </c>
    </row>
    <row r="19169" spans="1:24" x14ac:dyDescent="0.3">
      <c r="A19169" s="1">
        <v>29678</v>
      </c>
      <c r="C19169" t="s">
        <v>69046</v>
      </c>
      <c r="D19169" t="s">
        <v>73327</v>
      </c>
      <c r="E19169" t="s">
        <v>73328</v>
      </c>
      <c r="F19169" t="s">
        <v>27</v>
      </c>
      <c r="G19169" t="s">
        <v>374</v>
      </c>
      <c r="H19169" t="s">
        <v>40</v>
      </c>
      <c r="I19169" t="s">
        <v>30</v>
      </c>
      <c r="K19169" t="s">
        <v>73329</v>
      </c>
      <c r="L19169">
        <v>1978</v>
      </c>
      <c r="N19169" t="s">
        <v>73330</v>
      </c>
      <c r="O19169" t="s">
        <v>1100</v>
      </c>
      <c r="P19169" t="s">
        <v>939</v>
      </c>
      <c r="Q19169">
        <v>1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 t="s">
        <v>73331</v>
      </c>
      <c r="X19169" t="s">
        <v>57</v>
      </c>
    </row>
    <row r="19170" spans="1:24" x14ac:dyDescent="0.3">
      <c r="A19170" s="1">
        <v>29678</v>
      </c>
      <c r="C19170" t="s">
        <v>17705</v>
      </c>
      <c r="D19170" t="s">
        <v>73332</v>
      </c>
      <c r="E19170" t="s">
        <v>73333</v>
      </c>
      <c r="F19170" t="s">
        <v>66</v>
      </c>
      <c r="G19170" t="s">
        <v>8399</v>
      </c>
      <c r="H19170" t="s">
        <v>29</v>
      </c>
      <c r="I19170" t="s">
        <v>141</v>
      </c>
      <c r="K19170" t="s">
        <v>73334</v>
      </c>
      <c r="L19170">
        <v>1943</v>
      </c>
      <c r="N19170" t="s">
        <v>73335</v>
      </c>
      <c r="O19170" t="s">
        <v>316</v>
      </c>
      <c r="P19170" t="s">
        <v>317</v>
      </c>
      <c r="Q19170">
        <v>2</v>
      </c>
      <c r="R19170">
        <v>2</v>
      </c>
      <c r="S19170">
        <v>0</v>
      </c>
      <c r="T19170">
        <v>0</v>
      </c>
      <c r="U19170">
        <v>0</v>
      </c>
      <c r="V19170">
        <v>2</v>
      </c>
      <c r="W19170" t="s">
        <v>73336</v>
      </c>
      <c r="X19170" t="s">
        <v>136</v>
      </c>
    </row>
    <row r="19171" spans="1:24" x14ac:dyDescent="0.3">
      <c r="A19171" s="1">
        <v>29679</v>
      </c>
      <c r="C19171" t="s">
        <v>47821</v>
      </c>
      <c r="D19171" t="s">
        <v>7168</v>
      </c>
      <c r="E19171" t="s">
        <v>73337</v>
      </c>
      <c r="F19171" t="s">
        <v>49</v>
      </c>
      <c r="G19171" t="s">
        <v>169</v>
      </c>
      <c r="H19171" t="s">
        <v>40</v>
      </c>
      <c r="I19171" t="s">
        <v>51</v>
      </c>
      <c r="K19171" t="s">
        <v>73338</v>
      </c>
      <c r="L19171">
        <v>1970</v>
      </c>
      <c r="N19171" t="s">
        <v>56928</v>
      </c>
      <c r="O19171" t="s">
        <v>1967</v>
      </c>
      <c r="P19171" t="s">
        <v>519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 t="s">
        <v>73339</v>
      </c>
      <c r="X19171" t="s">
        <v>36</v>
      </c>
    </row>
    <row r="19172" spans="1:24" x14ac:dyDescent="0.3">
      <c r="A19172" s="1">
        <v>29679</v>
      </c>
      <c r="C19172" t="s">
        <v>12302</v>
      </c>
      <c r="D19172" t="s">
        <v>3835</v>
      </c>
      <c r="E19172" t="s">
        <v>73340</v>
      </c>
      <c r="F19172" t="s">
        <v>27</v>
      </c>
      <c r="G19172" t="s">
        <v>247</v>
      </c>
      <c r="H19172" t="s">
        <v>40</v>
      </c>
      <c r="I19172" t="s">
        <v>30</v>
      </c>
      <c r="K19172" t="s">
        <v>7069</v>
      </c>
      <c r="L19172">
        <v>1943</v>
      </c>
      <c r="N19172" t="s">
        <v>31376</v>
      </c>
      <c r="O19172" t="s">
        <v>789</v>
      </c>
      <c r="P19172" t="s">
        <v>34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 t="s">
        <v>73341</v>
      </c>
      <c r="X19172" t="s">
        <v>57</v>
      </c>
    </row>
    <row r="19173" spans="1:24" x14ac:dyDescent="0.3">
      <c r="A19173" s="1">
        <v>29682</v>
      </c>
      <c r="C19173" t="s">
        <v>17705</v>
      </c>
      <c r="D19173" t="s">
        <v>73342</v>
      </c>
      <c r="E19173" t="s">
        <v>73343</v>
      </c>
      <c r="F19173" t="s">
        <v>49</v>
      </c>
      <c r="G19173" t="s">
        <v>374</v>
      </c>
      <c r="H19173" t="s">
        <v>29</v>
      </c>
      <c r="I19173" t="s">
        <v>51</v>
      </c>
      <c r="K19173" t="s">
        <v>73344</v>
      </c>
      <c r="L19173">
        <v>1944</v>
      </c>
      <c r="N19173" t="s">
        <v>73345</v>
      </c>
      <c r="O19173" t="s">
        <v>2961</v>
      </c>
      <c r="P19173" t="s">
        <v>630</v>
      </c>
      <c r="Q19173">
        <v>3</v>
      </c>
      <c r="R19173">
        <v>3</v>
      </c>
      <c r="S19173">
        <v>4</v>
      </c>
      <c r="T19173">
        <v>4</v>
      </c>
      <c r="U19173">
        <v>0</v>
      </c>
      <c r="V19173">
        <v>7</v>
      </c>
      <c r="W19173" t="s">
        <v>73346</v>
      </c>
      <c r="X19173" t="s">
        <v>136</v>
      </c>
    </row>
    <row r="19174" spans="1:24" x14ac:dyDescent="0.3">
      <c r="A19174" s="1">
        <v>29686</v>
      </c>
      <c r="B19174" t="s">
        <v>2837</v>
      </c>
      <c r="C19174" t="s">
        <v>49433</v>
      </c>
      <c r="D19174" t="s">
        <v>29219</v>
      </c>
      <c r="E19174" t="s">
        <v>73347</v>
      </c>
      <c r="F19174" t="s">
        <v>27</v>
      </c>
      <c r="G19174" t="s">
        <v>247</v>
      </c>
      <c r="H19174" t="s">
        <v>29</v>
      </c>
      <c r="I19174" t="s">
        <v>30</v>
      </c>
      <c r="K19174" t="s">
        <v>73348</v>
      </c>
      <c r="L19174">
        <v>1966</v>
      </c>
      <c r="N19174" t="s">
        <v>73349</v>
      </c>
      <c r="O19174" t="s">
        <v>33</v>
      </c>
      <c r="P19174" t="s">
        <v>34</v>
      </c>
      <c r="Q19174">
        <v>2</v>
      </c>
      <c r="R19174">
        <v>2</v>
      </c>
      <c r="S19174">
        <v>0</v>
      </c>
      <c r="T19174">
        <v>0</v>
      </c>
      <c r="U19174">
        <v>0</v>
      </c>
      <c r="V19174">
        <v>2</v>
      </c>
      <c r="W19174" t="s">
        <v>73350</v>
      </c>
      <c r="X19174" t="s">
        <v>136</v>
      </c>
    </row>
    <row r="19175" spans="1:24" x14ac:dyDescent="0.3">
      <c r="A19175" s="1">
        <v>29690</v>
      </c>
      <c r="B19175" t="s">
        <v>100</v>
      </c>
      <c r="C19175" t="s">
        <v>36321</v>
      </c>
      <c r="D19175" t="s">
        <v>73351</v>
      </c>
      <c r="E19175" t="s">
        <v>73352</v>
      </c>
      <c r="F19175" t="s">
        <v>27</v>
      </c>
      <c r="G19175" t="s">
        <v>455</v>
      </c>
      <c r="H19175" t="s">
        <v>40</v>
      </c>
      <c r="I19175" t="s">
        <v>92</v>
      </c>
      <c r="K19175" t="s">
        <v>8922</v>
      </c>
      <c r="L19175">
        <v>1960</v>
      </c>
      <c r="N19175" t="s">
        <v>8361</v>
      </c>
      <c r="O19175" t="s">
        <v>789</v>
      </c>
      <c r="P19175" t="s">
        <v>34</v>
      </c>
      <c r="Q19175">
        <v>1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 t="s">
        <v>73353</v>
      </c>
      <c r="X19175" t="s">
        <v>36</v>
      </c>
    </row>
    <row r="19176" spans="1:24" x14ac:dyDescent="0.3">
      <c r="A19176" s="1">
        <v>29693</v>
      </c>
      <c r="B19176" t="s">
        <v>57331</v>
      </c>
      <c r="C19176" t="s">
        <v>56290</v>
      </c>
      <c r="D19176" t="s">
        <v>73354</v>
      </c>
      <c r="E19176" t="s">
        <v>73355</v>
      </c>
      <c r="F19176" t="s">
        <v>49</v>
      </c>
      <c r="G19176" t="s">
        <v>169</v>
      </c>
      <c r="H19176" t="s">
        <v>29</v>
      </c>
      <c r="I19176" t="s">
        <v>51</v>
      </c>
      <c r="J19176" t="s">
        <v>73356</v>
      </c>
      <c r="K19176" t="s">
        <v>52364</v>
      </c>
      <c r="L19176">
        <v>1969</v>
      </c>
      <c r="N19176" t="s">
        <v>73357</v>
      </c>
      <c r="O19176" t="s">
        <v>33</v>
      </c>
      <c r="P19176" t="s">
        <v>34</v>
      </c>
      <c r="Q19176">
        <v>2</v>
      </c>
      <c r="R19176">
        <v>2</v>
      </c>
      <c r="S19176">
        <v>11</v>
      </c>
      <c r="T19176">
        <v>11</v>
      </c>
      <c r="U19176">
        <v>0</v>
      </c>
      <c r="V19176">
        <v>13</v>
      </c>
      <c r="W19176" t="s">
        <v>73358</v>
      </c>
      <c r="X19176" t="s">
        <v>136</v>
      </c>
    </row>
    <row r="19177" spans="1:24" x14ac:dyDescent="0.3">
      <c r="A19177" s="1">
        <v>29695</v>
      </c>
      <c r="B19177" t="s">
        <v>6352</v>
      </c>
      <c r="C19177" t="s">
        <v>55181</v>
      </c>
      <c r="D19177" t="s">
        <v>73359</v>
      </c>
      <c r="E19177" t="s">
        <v>73360</v>
      </c>
      <c r="F19177" t="s">
        <v>27</v>
      </c>
      <c r="G19177" t="s">
        <v>1164</v>
      </c>
      <c r="H19177" t="s">
        <v>40</v>
      </c>
      <c r="I19177" t="s">
        <v>30</v>
      </c>
      <c r="J19177" t="s">
        <v>73361</v>
      </c>
      <c r="K19177" t="s">
        <v>4927</v>
      </c>
      <c r="L19177">
        <v>1973</v>
      </c>
      <c r="N19177" t="s">
        <v>73362</v>
      </c>
      <c r="O19177" t="s">
        <v>33</v>
      </c>
      <c r="P19177" t="s">
        <v>34</v>
      </c>
      <c r="Q19177">
        <v>1</v>
      </c>
      <c r="R19177">
        <v>1</v>
      </c>
      <c r="S19177">
        <v>9</v>
      </c>
      <c r="T19177">
        <v>1</v>
      </c>
      <c r="U19177">
        <v>0</v>
      </c>
      <c r="V19177">
        <v>2</v>
      </c>
      <c r="W19177" t="s">
        <v>73363</v>
      </c>
      <c r="X19177" t="s">
        <v>136</v>
      </c>
    </row>
    <row r="19178" spans="1:24" x14ac:dyDescent="0.3">
      <c r="A19178" s="1">
        <v>29697</v>
      </c>
      <c r="B19178" t="s">
        <v>7464</v>
      </c>
      <c r="C19178" t="s">
        <v>52742</v>
      </c>
      <c r="D19178" t="s">
        <v>73364</v>
      </c>
      <c r="E19178" t="s">
        <v>73365</v>
      </c>
      <c r="F19178" t="s">
        <v>27</v>
      </c>
      <c r="G19178" t="s">
        <v>50</v>
      </c>
      <c r="H19178" t="s">
        <v>29</v>
      </c>
      <c r="I19178" t="s">
        <v>30</v>
      </c>
      <c r="J19178" t="s">
        <v>73366</v>
      </c>
      <c r="K19178" t="s">
        <v>73367</v>
      </c>
      <c r="L19178">
        <v>1969</v>
      </c>
      <c r="N19178" t="s">
        <v>73368</v>
      </c>
      <c r="O19178" t="s">
        <v>33</v>
      </c>
      <c r="P19178" t="s">
        <v>34</v>
      </c>
      <c r="Q19178">
        <v>1</v>
      </c>
      <c r="R19178">
        <v>1</v>
      </c>
      <c r="S19178">
        <v>0</v>
      </c>
      <c r="T19178">
        <v>0</v>
      </c>
      <c r="U19178">
        <v>0</v>
      </c>
      <c r="V19178">
        <v>1</v>
      </c>
      <c r="W19178" t="s">
        <v>73369</v>
      </c>
      <c r="X19178" t="s">
        <v>36</v>
      </c>
    </row>
    <row r="19179" spans="1:24" x14ac:dyDescent="0.3">
      <c r="A19179" s="1">
        <v>29697</v>
      </c>
      <c r="C19179" t="s">
        <v>17119</v>
      </c>
      <c r="D19179" t="s">
        <v>72683</v>
      </c>
      <c r="E19179" t="s">
        <v>73370</v>
      </c>
      <c r="F19179" t="s">
        <v>49</v>
      </c>
      <c r="G19179" t="s">
        <v>149</v>
      </c>
      <c r="H19179" t="s">
        <v>29</v>
      </c>
      <c r="I19179" t="s">
        <v>92</v>
      </c>
      <c r="J19179" t="s">
        <v>73371</v>
      </c>
      <c r="K19179" t="s">
        <v>73372</v>
      </c>
      <c r="L19179">
        <v>1942</v>
      </c>
      <c r="N19179" t="s">
        <v>2051</v>
      </c>
      <c r="O19179" t="s">
        <v>623</v>
      </c>
      <c r="P19179" t="s">
        <v>623</v>
      </c>
      <c r="Q19179">
        <v>2</v>
      </c>
      <c r="R19179">
        <v>2</v>
      </c>
      <c r="S19179">
        <v>2</v>
      </c>
      <c r="T19179">
        <v>2</v>
      </c>
      <c r="U19179">
        <v>0</v>
      </c>
      <c r="V19179">
        <v>4</v>
      </c>
      <c r="W19179" t="s">
        <v>73373</v>
      </c>
      <c r="X19179" t="s">
        <v>57</v>
      </c>
    </row>
    <row r="19180" spans="1:24" x14ac:dyDescent="0.3">
      <c r="A19180" s="1">
        <v>29699</v>
      </c>
      <c r="B19180" t="s">
        <v>25381</v>
      </c>
      <c r="C19180" t="s">
        <v>55181</v>
      </c>
      <c r="D19180" t="s">
        <v>73374</v>
      </c>
      <c r="E19180" t="s">
        <v>73375</v>
      </c>
      <c r="F19180" t="s">
        <v>66</v>
      </c>
      <c r="G19180" t="s">
        <v>1164</v>
      </c>
      <c r="H19180" t="s">
        <v>29</v>
      </c>
      <c r="I19180" t="s">
        <v>30</v>
      </c>
      <c r="J19180" t="s">
        <v>73376</v>
      </c>
      <c r="K19180" t="s">
        <v>925</v>
      </c>
      <c r="L19180">
        <v>1969</v>
      </c>
      <c r="N19180" t="s">
        <v>73377</v>
      </c>
      <c r="O19180" t="s">
        <v>33</v>
      </c>
      <c r="P19180" t="s">
        <v>34</v>
      </c>
      <c r="Q19180">
        <v>1</v>
      </c>
      <c r="R19180">
        <v>1</v>
      </c>
      <c r="S19180">
        <v>2</v>
      </c>
      <c r="T19180">
        <v>2</v>
      </c>
      <c r="U19180">
        <v>0</v>
      </c>
      <c r="V19180">
        <v>3</v>
      </c>
      <c r="W19180" t="s">
        <v>73378</v>
      </c>
      <c r="X19180" t="s">
        <v>136</v>
      </c>
    </row>
    <row r="19181" spans="1:24" x14ac:dyDescent="0.3">
      <c r="A19181" s="1">
        <v>29700</v>
      </c>
      <c r="C19181" t="s">
        <v>44150</v>
      </c>
      <c r="D19181" t="s">
        <v>8630</v>
      </c>
      <c r="E19181" t="s">
        <v>73379</v>
      </c>
      <c r="F19181" t="s">
        <v>49</v>
      </c>
      <c r="G19181" t="s">
        <v>59</v>
      </c>
      <c r="H19181" t="s">
        <v>40</v>
      </c>
      <c r="I19181" t="s">
        <v>51</v>
      </c>
      <c r="K19181" t="s">
        <v>73380</v>
      </c>
      <c r="L19181">
        <v>1972</v>
      </c>
      <c r="N19181" t="s">
        <v>73381</v>
      </c>
      <c r="O19181" t="s">
        <v>8633</v>
      </c>
      <c r="P19181" t="s">
        <v>63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 t="s">
        <v>73382</v>
      </c>
      <c r="X19181" t="s">
        <v>36</v>
      </c>
    </row>
    <row r="19182" spans="1:24" x14ac:dyDescent="0.3">
      <c r="A19182" s="1">
        <v>29703</v>
      </c>
      <c r="B19182" t="s">
        <v>65006</v>
      </c>
      <c r="C19182" t="s">
        <v>54153</v>
      </c>
      <c r="D19182" t="s">
        <v>73383</v>
      </c>
      <c r="E19182" t="s">
        <v>73384</v>
      </c>
      <c r="F19182" t="s">
        <v>66</v>
      </c>
      <c r="G19182" t="s">
        <v>284</v>
      </c>
      <c r="H19182" t="s">
        <v>40</v>
      </c>
      <c r="I19182" t="s">
        <v>92</v>
      </c>
      <c r="J19182" t="s">
        <v>41601</v>
      </c>
      <c r="K19182" t="s">
        <v>73385</v>
      </c>
      <c r="L19182">
        <v>1968</v>
      </c>
      <c r="N19182" t="s">
        <v>27996</v>
      </c>
      <c r="O19182" t="s">
        <v>1100</v>
      </c>
      <c r="P19182" t="s">
        <v>939</v>
      </c>
      <c r="Q19182">
        <v>1</v>
      </c>
      <c r="R19182">
        <v>0</v>
      </c>
      <c r="S19182">
        <v>5</v>
      </c>
      <c r="T19182">
        <v>0</v>
      </c>
      <c r="U19182">
        <v>0</v>
      </c>
      <c r="V19182">
        <v>0</v>
      </c>
      <c r="W19182" t="s">
        <v>73386</v>
      </c>
      <c r="X19182" t="s">
        <v>36</v>
      </c>
    </row>
    <row r="19183" spans="1:24" x14ac:dyDescent="0.3">
      <c r="A19183" s="1">
        <v>29704</v>
      </c>
      <c r="B19183" t="s">
        <v>69972</v>
      </c>
      <c r="C19183" t="s">
        <v>47821</v>
      </c>
      <c r="D19183" t="s">
        <v>7168</v>
      </c>
      <c r="E19183" t="s">
        <v>73387</v>
      </c>
      <c r="F19183" t="s">
        <v>49</v>
      </c>
      <c r="G19183" t="s">
        <v>169</v>
      </c>
      <c r="H19183" t="s">
        <v>29</v>
      </c>
      <c r="I19183" t="s">
        <v>141</v>
      </c>
      <c r="J19183" t="s">
        <v>73388</v>
      </c>
      <c r="K19183" t="s">
        <v>73389</v>
      </c>
      <c r="L19183">
        <v>1965</v>
      </c>
      <c r="N19183" t="s">
        <v>73390</v>
      </c>
      <c r="O19183" t="s">
        <v>1967</v>
      </c>
      <c r="P19183" t="s">
        <v>519</v>
      </c>
      <c r="Q19183">
        <v>2</v>
      </c>
      <c r="R19183">
        <v>2</v>
      </c>
      <c r="S19183">
        <v>10</v>
      </c>
      <c r="T19183">
        <v>10</v>
      </c>
      <c r="U19183">
        <v>0</v>
      </c>
      <c r="V19183">
        <v>12</v>
      </c>
      <c r="W19183" t="s">
        <v>73391</v>
      </c>
      <c r="X19183" t="s">
        <v>136</v>
      </c>
    </row>
    <row r="19184" spans="1:24" x14ac:dyDescent="0.3">
      <c r="A19184" s="1">
        <v>29704</v>
      </c>
      <c r="C19184" t="s">
        <v>17705</v>
      </c>
      <c r="D19184" t="s">
        <v>71936</v>
      </c>
      <c r="E19184" t="s">
        <v>73392</v>
      </c>
      <c r="F19184" t="s">
        <v>66</v>
      </c>
      <c r="G19184" t="s">
        <v>284</v>
      </c>
      <c r="H19184" t="s">
        <v>40</v>
      </c>
      <c r="I19184" t="s">
        <v>30</v>
      </c>
      <c r="J19184" t="s">
        <v>73393</v>
      </c>
      <c r="K19184" t="s">
        <v>73394</v>
      </c>
      <c r="L19184">
        <v>1943</v>
      </c>
      <c r="N19184" t="s">
        <v>73395</v>
      </c>
      <c r="O19184" t="s">
        <v>707</v>
      </c>
      <c r="P19184" t="s">
        <v>519</v>
      </c>
      <c r="Q19184">
        <v>4</v>
      </c>
      <c r="R19184">
        <v>4</v>
      </c>
      <c r="S19184">
        <v>13</v>
      </c>
      <c r="T19184">
        <v>10</v>
      </c>
      <c r="U19184">
        <v>0</v>
      </c>
      <c r="V19184">
        <v>14</v>
      </c>
      <c r="W19184" t="s">
        <v>73396</v>
      </c>
      <c r="X19184" t="s">
        <v>36</v>
      </c>
    </row>
    <row r="19185" spans="1:24" x14ac:dyDescent="0.3">
      <c r="A19185" s="1">
        <v>29706</v>
      </c>
      <c r="B19185" t="s">
        <v>73397</v>
      </c>
      <c r="C19185" t="s">
        <v>53873</v>
      </c>
      <c r="D19185" t="s">
        <v>51450</v>
      </c>
      <c r="E19185" t="s">
        <v>73398</v>
      </c>
      <c r="F19185" t="s">
        <v>66</v>
      </c>
      <c r="G19185" t="s">
        <v>1159</v>
      </c>
      <c r="H19185" t="s">
        <v>40</v>
      </c>
      <c r="I19185" t="s">
        <v>30</v>
      </c>
      <c r="J19185" t="s">
        <v>73399</v>
      </c>
      <c r="K19185" t="s">
        <v>73400</v>
      </c>
      <c r="L19185">
        <v>1977</v>
      </c>
      <c r="N19185" t="s">
        <v>36433</v>
      </c>
      <c r="O19185" t="s">
        <v>1100</v>
      </c>
      <c r="P19185" t="s">
        <v>939</v>
      </c>
      <c r="Q19185">
        <v>1</v>
      </c>
      <c r="R19185">
        <v>1</v>
      </c>
      <c r="S19185">
        <v>4</v>
      </c>
      <c r="T19185">
        <v>3</v>
      </c>
      <c r="U19185">
        <v>0</v>
      </c>
      <c r="V19185">
        <v>4</v>
      </c>
      <c r="W19185" t="s">
        <v>73401</v>
      </c>
      <c r="X19185" t="s">
        <v>105</v>
      </c>
    </row>
    <row r="19186" spans="1:24" x14ac:dyDescent="0.3">
      <c r="A19186" s="1">
        <v>29707</v>
      </c>
      <c r="B19186" t="s">
        <v>3342</v>
      </c>
      <c r="C19186" t="s">
        <v>28613</v>
      </c>
      <c r="D19186" t="s">
        <v>3835</v>
      </c>
      <c r="E19186" t="s">
        <v>73402</v>
      </c>
      <c r="F19186" t="s">
        <v>27</v>
      </c>
      <c r="G19186" t="s">
        <v>8399</v>
      </c>
      <c r="H19186" t="s">
        <v>40</v>
      </c>
      <c r="I19186" t="s">
        <v>92</v>
      </c>
      <c r="K19186" t="s">
        <v>73403</v>
      </c>
      <c r="L19186">
        <v>1952</v>
      </c>
      <c r="N19186" t="s">
        <v>55728</v>
      </c>
      <c r="O19186" t="s">
        <v>33</v>
      </c>
      <c r="P19186" t="s">
        <v>34</v>
      </c>
      <c r="Q19186">
        <v>1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 t="s">
        <v>73404</v>
      </c>
      <c r="X19186" t="s">
        <v>36</v>
      </c>
    </row>
    <row r="19187" spans="1:24" x14ac:dyDescent="0.3">
      <c r="A19187" s="1">
        <v>29707</v>
      </c>
      <c r="B19187" t="s">
        <v>41393</v>
      </c>
      <c r="C19187" t="s">
        <v>53873</v>
      </c>
      <c r="D19187" t="s">
        <v>73405</v>
      </c>
      <c r="E19187" t="s">
        <v>73406</v>
      </c>
      <c r="F19187" t="s">
        <v>49</v>
      </c>
      <c r="G19187" t="s">
        <v>247</v>
      </c>
      <c r="H19187" t="s">
        <v>29</v>
      </c>
      <c r="I19187" t="s">
        <v>51</v>
      </c>
      <c r="J19187" t="s">
        <v>73407</v>
      </c>
      <c r="K19187" t="s">
        <v>73408</v>
      </c>
      <c r="L19187">
        <v>1980</v>
      </c>
      <c r="N19187" t="s">
        <v>73409</v>
      </c>
      <c r="O19187" t="s">
        <v>33</v>
      </c>
      <c r="P19187" t="s">
        <v>34</v>
      </c>
      <c r="Q19187">
        <v>1</v>
      </c>
      <c r="R19187">
        <v>1</v>
      </c>
      <c r="S19187">
        <v>2</v>
      </c>
      <c r="T19187">
        <v>2</v>
      </c>
      <c r="U19187">
        <v>0</v>
      </c>
      <c r="V19187">
        <v>3</v>
      </c>
      <c r="W19187" t="s">
        <v>73410</v>
      </c>
      <c r="X19187" t="s">
        <v>136</v>
      </c>
    </row>
    <row r="19188" spans="1:24" x14ac:dyDescent="0.3">
      <c r="A19188" s="1">
        <v>29707</v>
      </c>
      <c r="C19188" t="s">
        <v>37741</v>
      </c>
      <c r="D19188" t="s">
        <v>63896</v>
      </c>
      <c r="E19188" t="s">
        <v>73411</v>
      </c>
      <c r="F19188" t="s">
        <v>66</v>
      </c>
      <c r="G19188" t="s">
        <v>169</v>
      </c>
      <c r="H19188" t="s">
        <v>40</v>
      </c>
      <c r="I19188" t="s">
        <v>30</v>
      </c>
      <c r="J19188" t="s">
        <v>73412</v>
      </c>
      <c r="K19188" t="s">
        <v>3772</v>
      </c>
      <c r="L19188">
        <v>1959</v>
      </c>
      <c r="N19188" t="s">
        <v>27707</v>
      </c>
      <c r="O19188" t="s">
        <v>707</v>
      </c>
      <c r="P19188" t="s">
        <v>519</v>
      </c>
      <c r="Q19188">
        <v>4</v>
      </c>
      <c r="R19188">
        <v>0</v>
      </c>
      <c r="S19188">
        <v>40</v>
      </c>
      <c r="T19188">
        <v>0</v>
      </c>
      <c r="U19188">
        <v>0</v>
      </c>
      <c r="V19188">
        <v>0</v>
      </c>
      <c r="W19188" t="s">
        <v>73413</v>
      </c>
      <c r="X19188" t="s">
        <v>57</v>
      </c>
    </row>
    <row r="19189" spans="1:24" x14ac:dyDescent="0.3">
      <c r="A19189" s="1">
        <v>29708</v>
      </c>
      <c r="C19189" t="s">
        <v>51638</v>
      </c>
      <c r="D19189" t="s">
        <v>72939</v>
      </c>
      <c r="E19189" t="s">
        <v>73414</v>
      </c>
      <c r="F19189" t="s">
        <v>66</v>
      </c>
      <c r="G19189" t="s">
        <v>284</v>
      </c>
      <c r="H19189" t="s">
        <v>40</v>
      </c>
      <c r="I19189" t="s">
        <v>30</v>
      </c>
      <c r="J19189" t="s">
        <v>73415</v>
      </c>
      <c r="K19189" t="s">
        <v>73416</v>
      </c>
      <c r="L19189">
        <v>1980</v>
      </c>
      <c r="N19189" t="s">
        <v>73182</v>
      </c>
      <c r="O19189" t="s">
        <v>316</v>
      </c>
      <c r="P19189" t="s">
        <v>317</v>
      </c>
      <c r="Q19189">
        <v>2</v>
      </c>
      <c r="R19189">
        <v>2</v>
      </c>
      <c r="S19189">
        <v>4</v>
      </c>
      <c r="T19189">
        <v>2</v>
      </c>
      <c r="U19189">
        <v>0</v>
      </c>
      <c r="V19189">
        <v>4</v>
      </c>
      <c r="W19189" t="s">
        <v>73417</v>
      </c>
      <c r="X19189" t="s">
        <v>136</v>
      </c>
    </row>
    <row r="19190" spans="1:24" x14ac:dyDescent="0.3">
      <c r="A19190" s="1">
        <v>29709</v>
      </c>
      <c r="B19190" t="s">
        <v>25066</v>
      </c>
      <c r="C19190" t="s">
        <v>47821</v>
      </c>
      <c r="D19190" t="s">
        <v>7168</v>
      </c>
      <c r="E19190" t="s">
        <v>73418</v>
      </c>
      <c r="F19190" t="s">
        <v>49</v>
      </c>
      <c r="G19190" t="s">
        <v>9219</v>
      </c>
      <c r="H19190" t="s">
        <v>40</v>
      </c>
      <c r="I19190" t="s">
        <v>51</v>
      </c>
      <c r="J19190" t="s">
        <v>73419</v>
      </c>
      <c r="K19190" t="s">
        <v>73420</v>
      </c>
      <c r="L19190">
        <v>1972</v>
      </c>
      <c r="N19190" t="s">
        <v>73421</v>
      </c>
      <c r="O19190" t="s">
        <v>1967</v>
      </c>
      <c r="P19190" t="s">
        <v>519</v>
      </c>
      <c r="Q19190">
        <v>1</v>
      </c>
      <c r="R19190">
        <v>0</v>
      </c>
      <c r="S19190">
        <v>2</v>
      </c>
      <c r="T19190">
        <v>2</v>
      </c>
      <c r="U19190">
        <v>0</v>
      </c>
      <c r="V19190">
        <v>2</v>
      </c>
      <c r="W19190" t="s">
        <v>73422</v>
      </c>
      <c r="X19190" t="s">
        <v>136</v>
      </c>
    </row>
    <row r="19191" spans="1:24" x14ac:dyDescent="0.3">
      <c r="A19191" s="1">
        <v>29709</v>
      </c>
      <c r="B19191" t="s">
        <v>20081</v>
      </c>
      <c r="C19191" t="s">
        <v>66199</v>
      </c>
      <c r="D19191" t="s">
        <v>73423</v>
      </c>
      <c r="E19191" t="s">
        <v>73424</v>
      </c>
      <c r="F19191" t="s">
        <v>66</v>
      </c>
      <c r="G19191" t="s">
        <v>50</v>
      </c>
      <c r="H19191" t="s">
        <v>29</v>
      </c>
      <c r="I19191" t="s">
        <v>583</v>
      </c>
      <c r="J19191" t="s">
        <v>73425</v>
      </c>
      <c r="K19191" t="s">
        <v>73426</v>
      </c>
      <c r="L19191">
        <v>1977</v>
      </c>
      <c r="N19191" t="s">
        <v>3266</v>
      </c>
      <c r="O19191" t="s">
        <v>1100</v>
      </c>
      <c r="P19191" t="s">
        <v>939</v>
      </c>
      <c r="Q19191">
        <v>1</v>
      </c>
      <c r="R19191">
        <v>1</v>
      </c>
      <c r="S19191">
        <v>0</v>
      </c>
      <c r="T19191">
        <v>0</v>
      </c>
      <c r="U19191">
        <v>0</v>
      </c>
      <c r="V19191">
        <v>1</v>
      </c>
      <c r="W19191" t="s">
        <v>73427</v>
      </c>
      <c r="X19191" t="s">
        <v>57</v>
      </c>
    </row>
    <row r="19192" spans="1:24" x14ac:dyDescent="0.3">
      <c r="A19192" s="1">
        <v>29710</v>
      </c>
      <c r="C19192" t="s">
        <v>65638</v>
      </c>
      <c r="D19192" t="s">
        <v>73428</v>
      </c>
      <c r="E19192" t="s">
        <v>73429</v>
      </c>
      <c r="F19192" t="s">
        <v>49</v>
      </c>
      <c r="G19192" t="s">
        <v>59</v>
      </c>
      <c r="H19192" t="s">
        <v>29</v>
      </c>
      <c r="I19192" t="s">
        <v>141</v>
      </c>
      <c r="J19192" t="s">
        <v>73430</v>
      </c>
      <c r="K19192" t="s">
        <v>5200</v>
      </c>
      <c r="L19192">
        <v>1977</v>
      </c>
      <c r="N19192" t="s">
        <v>73431</v>
      </c>
      <c r="O19192" t="s">
        <v>3718</v>
      </c>
      <c r="P19192" t="s">
        <v>939</v>
      </c>
      <c r="Q19192">
        <v>2</v>
      </c>
      <c r="R19192">
        <v>2</v>
      </c>
      <c r="S19192">
        <v>0</v>
      </c>
      <c r="T19192">
        <v>0</v>
      </c>
      <c r="U19192">
        <v>0</v>
      </c>
      <c r="V19192">
        <v>2</v>
      </c>
      <c r="W19192" t="s">
        <v>73432</v>
      </c>
      <c r="X19192" t="s">
        <v>57</v>
      </c>
    </row>
    <row r="19193" spans="1:24" x14ac:dyDescent="0.3">
      <c r="A19193" s="1">
        <v>29712</v>
      </c>
      <c r="B19193" t="s">
        <v>10191</v>
      </c>
      <c r="C19193" t="s">
        <v>43964</v>
      </c>
      <c r="D19193" t="s">
        <v>30363</v>
      </c>
      <c r="E19193" t="s">
        <v>73433</v>
      </c>
      <c r="F19193" t="s">
        <v>49</v>
      </c>
      <c r="G19193" t="s">
        <v>50</v>
      </c>
      <c r="H19193" t="s">
        <v>29</v>
      </c>
      <c r="I19193" t="s">
        <v>51</v>
      </c>
      <c r="J19193" t="s">
        <v>73434</v>
      </c>
      <c r="K19193" t="s">
        <v>73435</v>
      </c>
      <c r="L19193">
        <v>1961</v>
      </c>
      <c r="N19193" t="s">
        <v>73436</v>
      </c>
      <c r="O19193" t="s">
        <v>33</v>
      </c>
      <c r="P19193" t="s">
        <v>34</v>
      </c>
      <c r="Q19193">
        <v>17</v>
      </c>
      <c r="R19193">
        <v>17</v>
      </c>
      <c r="S19193">
        <v>4</v>
      </c>
      <c r="T19193">
        <v>4</v>
      </c>
      <c r="U19193">
        <v>0</v>
      </c>
      <c r="V19193">
        <v>21</v>
      </c>
      <c r="W19193" t="s">
        <v>73437</v>
      </c>
      <c r="X19193" t="s">
        <v>36</v>
      </c>
    </row>
    <row r="19194" spans="1:24" x14ac:dyDescent="0.3">
      <c r="A19194" s="1">
        <v>29713</v>
      </c>
      <c r="B19194" t="s">
        <v>48993</v>
      </c>
      <c r="C19194" t="s">
        <v>49090</v>
      </c>
      <c r="D19194" t="s">
        <v>44616</v>
      </c>
      <c r="E19194" t="s">
        <v>73438</v>
      </c>
      <c r="F19194" t="s">
        <v>66</v>
      </c>
      <c r="G19194" t="s">
        <v>169</v>
      </c>
      <c r="H19194" t="s">
        <v>29</v>
      </c>
      <c r="I19194" t="s">
        <v>92</v>
      </c>
      <c r="J19194" t="s">
        <v>73439</v>
      </c>
      <c r="K19194" t="s">
        <v>9879</v>
      </c>
      <c r="L19194">
        <v>1970</v>
      </c>
      <c r="N19194" t="s">
        <v>30351</v>
      </c>
      <c r="O19194" t="s">
        <v>3793</v>
      </c>
      <c r="P19194" t="s">
        <v>630</v>
      </c>
      <c r="Q19194">
        <v>5</v>
      </c>
      <c r="R19194">
        <v>5</v>
      </c>
      <c r="S19194">
        <v>26</v>
      </c>
      <c r="T19194">
        <v>26</v>
      </c>
      <c r="U19194">
        <v>0</v>
      </c>
      <c r="V19194">
        <v>31</v>
      </c>
      <c r="W19194" t="s">
        <v>73440</v>
      </c>
      <c r="X19194" t="s">
        <v>105</v>
      </c>
    </row>
    <row r="19195" spans="1:24" x14ac:dyDescent="0.3">
      <c r="A19195" s="1">
        <v>29715</v>
      </c>
      <c r="C19195" t="s">
        <v>44725</v>
      </c>
      <c r="D19195" t="s">
        <v>73441</v>
      </c>
      <c r="E19195" t="s">
        <v>73442</v>
      </c>
      <c r="F19195" t="s">
        <v>49</v>
      </c>
      <c r="G19195" t="s">
        <v>374</v>
      </c>
      <c r="H19195" t="s">
        <v>40</v>
      </c>
      <c r="I19195" t="s">
        <v>51</v>
      </c>
      <c r="K19195" t="s">
        <v>2275</v>
      </c>
      <c r="L19195">
        <v>1962</v>
      </c>
      <c r="N19195" t="s">
        <v>29213</v>
      </c>
      <c r="O19195" t="s">
        <v>789</v>
      </c>
      <c r="P19195" t="s">
        <v>34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 t="s">
        <v>73443</v>
      </c>
      <c r="X19195" t="s">
        <v>57</v>
      </c>
    </row>
    <row r="19196" spans="1:24" x14ac:dyDescent="0.3">
      <c r="A19196" s="1">
        <v>29715</v>
      </c>
      <c r="C19196" t="s">
        <v>17705</v>
      </c>
      <c r="D19196" t="s">
        <v>73332</v>
      </c>
      <c r="E19196" t="s">
        <v>73444</v>
      </c>
      <c r="F19196" t="s">
        <v>66</v>
      </c>
      <c r="G19196" t="s">
        <v>374</v>
      </c>
      <c r="H19196" t="s">
        <v>40</v>
      </c>
      <c r="I19196" t="s">
        <v>30</v>
      </c>
      <c r="K19196" t="s">
        <v>73445</v>
      </c>
      <c r="L19196">
        <v>1942</v>
      </c>
      <c r="N19196" t="s">
        <v>73446</v>
      </c>
      <c r="O19196" t="s">
        <v>316</v>
      </c>
      <c r="P19196" t="s">
        <v>317</v>
      </c>
      <c r="Q19196">
        <v>2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 t="s">
        <v>73447</v>
      </c>
      <c r="X19196" t="s">
        <v>57</v>
      </c>
    </row>
    <row r="19197" spans="1:24" x14ac:dyDescent="0.3">
      <c r="A19197" s="1">
        <v>29716</v>
      </c>
      <c r="C19197" t="s">
        <v>59291</v>
      </c>
      <c r="D19197" t="s">
        <v>12276</v>
      </c>
      <c r="E19197" t="s">
        <v>73448</v>
      </c>
      <c r="F19197" t="s">
        <v>49</v>
      </c>
      <c r="G19197" t="s">
        <v>247</v>
      </c>
      <c r="I19197" t="s">
        <v>30</v>
      </c>
      <c r="K19197" t="s">
        <v>73449</v>
      </c>
      <c r="L19197">
        <v>1974</v>
      </c>
      <c r="N19197" t="s">
        <v>73450</v>
      </c>
      <c r="O19197" t="s">
        <v>489</v>
      </c>
      <c r="P19197" t="s">
        <v>44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 t="s">
        <v>73451</v>
      </c>
      <c r="X19197" t="s">
        <v>57</v>
      </c>
    </row>
    <row r="19198" spans="1:24" x14ac:dyDescent="0.3">
      <c r="A19198" s="1">
        <v>29719</v>
      </c>
      <c r="B19198" t="s">
        <v>39124</v>
      </c>
      <c r="C19198" t="s">
        <v>55181</v>
      </c>
      <c r="D19198" t="s">
        <v>3835</v>
      </c>
      <c r="E19198" t="s">
        <v>73452</v>
      </c>
      <c r="F19198" t="s">
        <v>49</v>
      </c>
      <c r="G19198" t="s">
        <v>28</v>
      </c>
      <c r="H19198" t="s">
        <v>40</v>
      </c>
      <c r="I19198" t="s">
        <v>51</v>
      </c>
      <c r="J19198" t="s">
        <v>6828</v>
      </c>
      <c r="K19198" t="s">
        <v>49445</v>
      </c>
      <c r="L19198">
        <v>1967</v>
      </c>
      <c r="N19198" t="s">
        <v>5377</v>
      </c>
      <c r="O19198" t="s">
        <v>33</v>
      </c>
      <c r="P19198" t="s">
        <v>34</v>
      </c>
      <c r="Q19198">
        <v>1</v>
      </c>
      <c r="R19198">
        <v>0</v>
      </c>
      <c r="S19198">
        <v>1</v>
      </c>
      <c r="T19198">
        <v>0</v>
      </c>
      <c r="U19198">
        <v>0</v>
      </c>
      <c r="V19198">
        <v>0</v>
      </c>
      <c r="W19198" t="s">
        <v>73453</v>
      </c>
      <c r="X19198" t="s">
        <v>36</v>
      </c>
    </row>
    <row r="19199" spans="1:24" x14ac:dyDescent="0.3">
      <c r="A19199" s="1">
        <v>29720</v>
      </c>
      <c r="C19199" t="s">
        <v>12302</v>
      </c>
      <c r="D19199" t="s">
        <v>73454</v>
      </c>
      <c r="E19199" t="s">
        <v>73455</v>
      </c>
      <c r="F19199" t="s">
        <v>27</v>
      </c>
      <c r="G19199" t="s">
        <v>149</v>
      </c>
      <c r="H19199" t="s">
        <v>40</v>
      </c>
      <c r="I19199" t="s">
        <v>51</v>
      </c>
      <c r="J19199" t="s">
        <v>73456</v>
      </c>
      <c r="K19199" t="s">
        <v>73457</v>
      </c>
      <c r="L19199">
        <v>1945</v>
      </c>
      <c r="N19199" t="s">
        <v>73458</v>
      </c>
      <c r="O19199" t="s">
        <v>789</v>
      </c>
      <c r="P19199" t="s">
        <v>34</v>
      </c>
      <c r="Q19199">
        <v>1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 t="s">
        <v>73459</v>
      </c>
      <c r="X19199" t="s">
        <v>36</v>
      </c>
    </row>
    <row r="19200" spans="1:24" x14ac:dyDescent="0.3">
      <c r="A19200" s="1">
        <v>29721</v>
      </c>
      <c r="B19200" t="s">
        <v>958</v>
      </c>
      <c r="C19200" t="s">
        <v>52811</v>
      </c>
      <c r="D19200" t="s">
        <v>67978</v>
      </c>
      <c r="E19200" t="s">
        <v>73460</v>
      </c>
      <c r="F19200" t="s">
        <v>66</v>
      </c>
      <c r="G19200" t="s">
        <v>374</v>
      </c>
      <c r="H19200" t="s">
        <v>40</v>
      </c>
      <c r="I19200" t="s">
        <v>30</v>
      </c>
      <c r="J19200" t="s">
        <v>73461</v>
      </c>
      <c r="K19200" t="s">
        <v>73462</v>
      </c>
      <c r="L19200">
        <v>1968</v>
      </c>
      <c r="N19200" t="s">
        <v>73463</v>
      </c>
      <c r="O19200" t="s">
        <v>33</v>
      </c>
      <c r="P19200" t="s">
        <v>34</v>
      </c>
      <c r="Q19200">
        <v>2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 t="s">
        <v>73464</v>
      </c>
      <c r="X19200" t="s">
        <v>136</v>
      </c>
    </row>
    <row r="19201" spans="1:24" x14ac:dyDescent="0.3">
      <c r="A19201" s="1">
        <v>29722</v>
      </c>
      <c r="C19201" t="s">
        <v>44150</v>
      </c>
      <c r="D19201" t="s">
        <v>70313</v>
      </c>
      <c r="E19201" t="s">
        <v>73465</v>
      </c>
      <c r="F19201" t="s">
        <v>66</v>
      </c>
      <c r="G19201" t="s">
        <v>374</v>
      </c>
      <c r="H19201" t="s">
        <v>29</v>
      </c>
      <c r="I19201" t="s">
        <v>30</v>
      </c>
      <c r="J19201" t="s">
        <v>73466</v>
      </c>
      <c r="K19201" t="s">
        <v>73467</v>
      </c>
      <c r="L19201">
        <v>1979</v>
      </c>
      <c r="N19201" t="s">
        <v>72791</v>
      </c>
      <c r="O19201" t="s">
        <v>34223</v>
      </c>
      <c r="P19201" t="s">
        <v>55</v>
      </c>
      <c r="Q19201">
        <v>4</v>
      </c>
      <c r="R19201">
        <v>4</v>
      </c>
      <c r="S19201">
        <v>0</v>
      </c>
      <c r="T19201">
        <v>0</v>
      </c>
      <c r="U19201">
        <v>0</v>
      </c>
      <c r="V19201">
        <v>4</v>
      </c>
      <c r="W19201" t="s">
        <v>73468</v>
      </c>
      <c r="X19201" t="s">
        <v>1624</v>
      </c>
    </row>
    <row r="19202" spans="1:24" x14ac:dyDescent="0.3">
      <c r="A19202" s="1">
        <v>29723</v>
      </c>
      <c r="B19202" t="s">
        <v>17075</v>
      </c>
      <c r="C19202" t="s">
        <v>63242</v>
      </c>
      <c r="D19202" t="s">
        <v>73469</v>
      </c>
      <c r="E19202" t="s">
        <v>73470</v>
      </c>
      <c r="F19202" t="s">
        <v>66</v>
      </c>
      <c r="G19202" t="s">
        <v>247</v>
      </c>
      <c r="H19202" t="s">
        <v>40</v>
      </c>
      <c r="I19202" t="s">
        <v>92</v>
      </c>
      <c r="J19202" t="s">
        <v>73471</v>
      </c>
      <c r="K19202" t="s">
        <v>73472</v>
      </c>
      <c r="L19202">
        <v>1980</v>
      </c>
      <c r="N19202" t="s">
        <v>36818</v>
      </c>
      <c r="O19202" t="s">
        <v>36819</v>
      </c>
      <c r="P19202" t="s">
        <v>317</v>
      </c>
      <c r="Q19202">
        <v>2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 t="s">
        <v>73473</v>
      </c>
      <c r="X19202" t="s">
        <v>36</v>
      </c>
    </row>
    <row r="19203" spans="1:24" x14ac:dyDescent="0.3">
      <c r="A19203" s="1">
        <v>29726</v>
      </c>
      <c r="C19203" t="s">
        <v>35627</v>
      </c>
      <c r="D19203" t="s">
        <v>7168</v>
      </c>
      <c r="E19203" t="s">
        <v>73474</v>
      </c>
      <c r="F19203" t="s">
        <v>66</v>
      </c>
      <c r="G19203" t="s">
        <v>374</v>
      </c>
      <c r="H19203" t="s">
        <v>40</v>
      </c>
      <c r="I19203" t="s">
        <v>92</v>
      </c>
      <c r="K19203" t="s">
        <v>73475</v>
      </c>
      <c r="L19203">
        <v>1952</v>
      </c>
      <c r="N19203" t="s">
        <v>73476</v>
      </c>
      <c r="O19203" t="s">
        <v>1967</v>
      </c>
      <c r="P19203" t="s">
        <v>519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 t="s">
        <v>73477</v>
      </c>
      <c r="X19203" t="s">
        <v>136</v>
      </c>
    </row>
    <row r="19204" spans="1:24" x14ac:dyDescent="0.3">
      <c r="A19204" s="1">
        <v>29727</v>
      </c>
      <c r="B19204" t="s">
        <v>1636</v>
      </c>
      <c r="C19204" t="s">
        <v>42045</v>
      </c>
      <c r="D19204" t="s">
        <v>73478</v>
      </c>
      <c r="E19204" t="s">
        <v>73479</v>
      </c>
      <c r="F19204" t="s">
        <v>49</v>
      </c>
      <c r="G19204" t="s">
        <v>169</v>
      </c>
      <c r="H19204" t="s">
        <v>29</v>
      </c>
      <c r="I19204" t="s">
        <v>141</v>
      </c>
      <c r="J19204" t="s">
        <v>73480</v>
      </c>
      <c r="K19204" t="s">
        <v>2130</v>
      </c>
      <c r="L19204">
        <v>1956</v>
      </c>
      <c r="N19204" t="s">
        <v>73481</v>
      </c>
      <c r="O19204" t="s">
        <v>316</v>
      </c>
      <c r="P19204" t="s">
        <v>317</v>
      </c>
      <c r="Q19204">
        <v>3</v>
      </c>
      <c r="R19204">
        <v>3</v>
      </c>
      <c r="S19204">
        <v>21</v>
      </c>
      <c r="T19204">
        <v>21</v>
      </c>
      <c r="U19204">
        <v>0</v>
      </c>
      <c r="V19204">
        <v>24</v>
      </c>
      <c r="W19204" t="s">
        <v>73482</v>
      </c>
      <c r="X19204" t="s">
        <v>136</v>
      </c>
    </row>
    <row r="19205" spans="1:24" x14ac:dyDescent="0.3">
      <c r="A19205" s="1">
        <v>29727</v>
      </c>
      <c r="B19205" t="s">
        <v>60344</v>
      </c>
      <c r="C19205" t="s">
        <v>47821</v>
      </c>
      <c r="D19205" t="s">
        <v>7168</v>
      </c>
      <c r="E19205" t="s">
        <v>73483</v>
      </c>
      <c r="F19205" t="s">
        <v>49</v>
      </c>
      <c r="G19205" t="s">
        <v>169</v>
      </c>
      <c r="H19205" t="s">
        <v>40</v>
      </c>
      <c r="I19205" t="s">
        <v>51</v>
      </c>
      <c r="J19205" t="s">
        <v>73484</v>
      </c>
      <c r="K19205" t="s">
        <v>73485</v>
      </c>
      <c r="L19205">
        <v>1970</v>
      </c>
      <c r="N19205" t="s">
        <v>48397</v>
      </c>
      <c r="O19205" t="s">
        <v>1967</v>
      </c>
      <c r="P19205" t="s">
        <v>519</v>
      </c>
      <c r="Q19205">
        <v>2</v>
      </c>
      <c r="R19205">
        <v>0</v>
      </c>
      <c r="S19205">
        <v>7</v>
      </c>
      <c r="T19205">
        <v>0</v>
      </c>
      <c r="U19205">
        <v>0</v>
      </c>
      <c r="V19205">
        <v>0</v>
      </c>
      <c r="W19205" t="s">
        <v>73486</v>
      </c>
      <c r="X19205" t="s">
        <v>36</v>
      </c>
    </row>
    <row r="19206" spans="1:24" x14ac:dyDescent="0.3">
      <c r="A19206" s="1">
        <v>29728</v>
      </c>
      <c r="B19206" t="s">
        <v>4484</v>
      </c>
      <c r="C19206" t="s">
        <v>59291</v>
      </c>
      <c r="D19206" t="s">
        <v>73487</v>
      </c>
      <c r="E19206" t="s">
        <v>73488</v>
      </c>
      <c r="F19206" t="s">
        <v>66</v>
      </c>
      <c r="G19206" t="s">
        <v>1164</v>
      </c>
      <c r="H19206" t="s">
        <v>40</v>
      </c>
      <c r="I19206" t="s">
        <v>30</v>
      </c>
      <c r="J19206" t="s">
        <v>73489</v>
      </c>
      <c r="K19206" t="s">
        <v>73490</v>
      </c>
      <c r="L19206">
        <v>1974</v>
      </c>
      <c r="N19206" t="s">
        <v>73491</v>
      </c>
      <c r="O19206" t="s">
        <v>33</v>
      </c>
      <c r="P19206" t="s">
        <v>34</v>
      </c>
      <c r="Q19206">
        <v>1</v>
      </c>
      <c r="R19206">
        <v>0</v>
      </c>
      <c r="S19206">
        <v>1</v>
      </c>
      <c r="T19206">
        <v>0</v>
      </c>
      <c r="U19206">
        <v>0</v>
      </c>
      <c r="V19206">
        <v>0</v>
      </c>
      <c r="W19206" t="s">
        <v>73492</v>
      </c>
      <c r="X19206" t="s">
        <v>136</v>
      </c>
    </row>
    <row r="19207" spans="1:24" x14ac:dyDescent="0.3">
      <c r="A19207" s="1">
        <v>29728</v>
      </c>
      <c r="B19207" t="s">
        <v>696</v>
      </c>
      <c r="C19207" t="s">
        <v>52840</v>
      </c>
      <c r="D19207" t="s">
        <v>58899</v>
      </c>
      <c r="E19207" t="s">
        <v>73493</v>
      </c>
      <c r="F19207" t="s">
        <v>66</v>
      </c>
      <c r="G19207" t="s">
        <v>59</v>
      </c>
      <c r="H19207" t="s">
        <v>29</v>
      </c>
      <c r="I19207" t="s">
        <v>141</v>
      </c>
      <c r="J19207" t="s">
        <v>73494</v>
      </c>
      <c r="K19207" t="s">
        <v>73495</v>
      </c>
      <c r="L19207">
        <v>1975</v>
      </c>
      <c r="N19207" t="s">
        <v>73496</v>
      </c>
      <c r="O19207" t="s">
        <v>7583</v>
      </c>
      <c r="P19207" t="s">
        <v>630</v>
      </c>
      <c r="Q19207">
        <v>2</v>
      </c>
      <c r="R19207">
        <v>2</v>
      </c>
      <c r="S19207">
        <v>16</v>
      </c>
      <c r="T19207">
        <v>16</v>
      </c>
      <c r="U19207">
        <v>0</v>
      </c>
      <c r="V19207">
        <v>18</v>
      </c>
      <c r="W19207" t="s">
        <v>73497</v>
      </c>
      <c r="X19207" t="s">
        <v>105</v>
      </c>
    </row>
    <row r="19208" spans="1:24" x14ac:dyDescent="0.3">
      <c r="A19208" s="1">
        <v>29729</v>
      </c>
      <c r="B19208" t="s">
        <v>16574</v>
      </c>
      <c r="C19208" t="s">
        <v>49822</v>
      </c>
      <c r="D19208" t="s">
        <v>73498</v>
      </c>
      <c r="E19208" t="s">
        <v>73499</v>
      </c>
      <c r="F19208" t="s">
        <v>27</v>
      </c>
      <c r="G19208" t="s">
        <v>374</v>
      </c>
      <c r="H19208" t="s">
        <v>29</v>
      </c>
      <c r="I19208" t="s">
        <v>30</v>
      </c>
      <c r="J19208" t="s">
        <v>73500</v>
      </c>
      <c r="K19208" t="s">
        <v>73501</v>
      </c>
      <c r="L19208">
        <v>1960</v>
      </c>
      <c r="N19208" t="s">
        <v>9948</v>
      </c>
      <c r="O19208" t="s">
        <v>33</v>
      </c>
      <c r="P19208" t="s">
        <v>34</v>
      </c>
      <c r="Q19208">
        <v>2</v>
      </c>
      <c r="R19208">
        <v>2</v>
      </c>
      <c r="S19208">
        <v>0</v>
      </c>
      <c r="T19208">
        <v>0</v>
      </c>
      <c r="U19208">
        <v>0</v>
      </c>
      <c r="V19208">
        <v>2</v>
      </c>
      <c r="W19208" t="s">
        <v>73502</v>
      </c>
      <c r="X19208" t="s">
        <v>136</v>
      </c>
    </row>
    <row r="19209" spans="1:24" x14ac:dyDescent="0.3">
      <c r="A19209" s="1">
        <v>29730</v>
      </c>
      <c r="B19209" t="s">
        <v>73503</v>
      </c>
      <c r="C19209" t="s">
        <v>42380</v>
      </c>
      <c r="D19209" t="s">
        <v>73504</v>
      </c>
      <c r="E19209" t="s">
        <v>73505</v>
      </c>
      <c r="F19209" t="s">
        <v>27</v>
      </c>
      <c r="G19209" t="s">
        <v>247</v>
      </c>
      <c r="H19209" t="s">
        <v>29</v>
      </c>
      <c r="I19209" t="s">
        <v>30</v>
      </c>
      <c r="J19209" t="s">
        <v>73506</v>
      </c>
      <c r="K19209" t="s">
        <v>73507</v>
      </c>
      <c r="L19209">
        <v>1955</v>
      </c>
      <c r="N19209" t="s">
        <v>73508</v>
      </c>
      <c r="O19209" t="s">
        <v>33</v>
      </c>
      <c r="P19209" t="s">
        <v>34</v>
      </c>
      <c r="Q19209">
        <v>1</v>
      </c>
      <c r="R19209">
        <v>1</v>
      </c>
      <c r="S19209">
        <v>0</v>
      </c>
      <c r="T19209">
        <v>0</v>
      </c>
      <c r="U19209">
        <v>0</v>
      </c>
      <c r="V19209">
        <v>1</v>
      </c>
      <c r="W19209" t="s">
        <v>73509</v>
      </c>
      <c r="X19209" t="s">
        <v>136</v>
      </c>
    </row>
    <row r="19210" spans="1:24" x14ac:dyDescent="0.3">
      <c r="A19210" s="1">
        <v>29730</v>
      </c>
      <c r="B19210" t="s">
        <v>73510</v>
      </c>
      <c r="C19210" t="s">
        <v>56461</v>
      </c>
      <c r="D19210" t="s">
        <v>73511</v>
      </c>
      <c r="E19210" t="s">
        <v>73512</v>
      </c>
      <c r="F19210" t="s">
        <v>49</v>
      </c>
      <c r="G19210" t="s">
        <v>284</v>
      </c>
      <c r="H19210" t="s">
        <v>40</v>
      </c>
      <c r="I19210" t="s">
        <v>51</v>
      </c>
      <c r="J19210" t="s">
        <v>73513</v>
      </c>
      <c r="K19210" t="s">
        <v>73514</v>
      </c>
      <c r="L19210">
        <v>1978</v>
      </c>
      <c r="N19210" t="s">
        <v>41999</v>
      </c>
      <c r="O19210" t="s">
        <v>33</v>
      </c>
      <c r="P19210" t="s">
        <v>34</v>
      </c>
      <c r="Q19210">
        <v>1</v>
      </c>
      <c r="R19210">
        <v>0</v>
      </c>
      <c r="S19210">
        <v>6</v>
      </c>
      <c r="T19210">
        <v>1</v>
      </c>
      <c r="U19210">
        <v>0</v>
      </c>
      <c r="V19210">
        <v>1</v>
      </c>
      <c r="W19210" t="s">
        <v>73515</v>
      </c>
      <c r="X19210" t="s">
        <v>36</v>
      </c>
    </row>
    <row r="19211" spans="1:24" x14ac:dyDescent="0.3">
      <c r="A19211" s="1">
        <v>29730</v>
      </c>
      <c r="B19211" t="s">
        <v>522</v>
      </c>
      <c r="C19211" t="s">
        <v>66956</v>
      </c>
      <c r="D19211" t="s">
        <v>31305</v>
      </c>
      <c r="E19211" t="s">
        <v>73516</v>
      </c>
      <c r="F19211" t="s">
        <v>49</v>
      </c>
      <c r="G19211" t="s">
        <v>203</v>
      </c>
      <c r="H19211" t="s">
        <v>29</v>
      </c>
      <c r="I19211" t="s">
        <v>141</v>
      </c>
      <c r="J19211" t="s">
        <v>73494</v>
      </c>
      <c r="K19211" t="s">
        <v>73517</v>
      </c>
      <c r="L19211">
        <v>1980</v>
      </c>
      <c r="N19211" t="s">
        <v>73518</v>
      </c>
      <c r="O19211" t="s">
        <v>7583</v>
      </c>
      <c r="P19211" t="s">
        <v>630</v>
      </c>
      <c r="Q19211">
        <v>3</v>
      </c>
      <c r="R19211">
        <v>3</v>
      </c>
      <c r="S19211">
        <v>6</v>
      </c>
      <c r="T19211">
        <v>6</v>
      </c>
      <c r="U19211">
        <v>0</v>
      </c>
      <c r="V19211">
        <v>9</v>
      </c>
      <c r="W19211" t="s">
        <v>73519</v>
      </c>
      <c r="X19211" t="s">
        <v>136</v>
      </c>
    </row>
    <row r="19212" spans="1:24" x14ac:dyDescent="0.3">
      <c r="A19212" s="1">
        <v>29733</v>
      </c>
      <c r="B19212" t="s">
        <v>452</v>
      </c>
      <c r="C19212" t="s">
        <v>54624</v>
      </c>
      <c r="D19212" t="s">
        <v>73520</v>
      </c>
      <c r="E19212" t="s">
        <v>73521</v>
      </c>
      <c r="F19212" t="s">
        <v>49</v>
      </c>
      <c r="G19212" t="s">
        <v>1164</v>
      </c>
      <c r="H19212" t="s">
        <v>40</v>
      </c>
      <c r="I19212" t="s">
        <v>51</v>
      </c>
      <c r="J19212" t="s">
        <v>73522</v>
      </c>
      <c r="K19212" t="s">
        <v>73523</v>
      </c>
      <c r="L19212">
        <v>1968</v>
      </c>
      <c r="N19212" t="s">
        <v>73524</v>
      </c>
      <c r="O19212" t="s">
        <v>33</v>
      </c>
      <c r="P19212" t="s">
        <v>34</v>
      </c>
      <c r="Q19212">
        <v>1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 t="s">
        <v>73525</v>
      </c>
      <c r="X19212" t="s">
        <v>36</v>
      </c>
    </row>
    <row r="19213" spans="1:24" x14ac:dyDescent="0.3">
      <c r="A19213" s="1">
        <v>29735</v>
      </c>
      <c r="C19213" t="s">
        <v>44150</v>
      </c>
      <c r="D19213" t="s">
        <v>31951</v>
      </c>
      <c r="E19213" t="s">
        <v>28624</v>
      </c>
      <c r="F19213" t="s">
        <v>27</v>
      </c>
      <c r="G19213" t="s">
        <v>59</v>
      </c>
      <c r="H19213" t="s">
        <v>29</v>
      </c>
      <c r="I19213" t="s">
        <v>30</v>
      </c>
      <c r="K19213" t="s">
        <v>29599</v>
      </c>
      <c r="L19213">
        <v>1978</v>
      </c>
      <c r="N19213" t="s">
        <v>19033</v>
      </c>
      <c r="O19213" t="s">
        <v>54</v>
      </c>
      <c r="P19213" t="s">
        <v>55</v>
      </c>
      <c r="Q19213">
        <v>6</v>
      </c>
      <c r="R19213">
        <v>6</v>
      </c>
      <c r="S19213">
        <v>11</v>
      </c>
      <c r="T19213">
        <v>11</v>
      </c>
      <c r="U19213">
        <v>0</v>
      </c>
      <c r="V19213">
        <v>17</v>
      </c>
      <c r="W19213" t="s">
        <v>73526</v>
      </c>
      <c r="X19213" t="s">
        <v>57</v>
      </c>
    </row>
    <row r="19214" spans="1:24" x14ac:dyDescent="0.3">
      <c r="A19214" s="1">
        <v>29737</v>
      </c>
      <c r="B19214" t="s">
        <v>1293</v>
      </c>
      <c r="C19214" t="s">
        <v>35627</v>
      </c>
      <c r="D19214" t="s">
        <v>7168</v>
      </c>
      <c r="E19214" t="s">
        <v>73527</v>
      </c>
      <c r="F19214" t="s">
        <v>49</v>
      </c>
      <c r="G19214" t="s">
        <v>247</v>
      </c>
      <c r="H19214" t="s">
        <v>29</v>
      </c>
      <c r="I19214" t="s">
        <v>51</v>
      </c>
      <c r="J19214" t="s">
        <v>73528</v>
      </c>
      <c r="K19214" t="s">
        <v>73529</v>
      </c>
      <c r="L19214">
        <v>1959</v>
      </c>
      <c r="N19214" t="s">
        <v>73530</v>
      </c>
      <c r="O19214" t="s">
        <v>1967</v>
      </c>
      <c r="P19214" t="s">
        <v>519</v>
      </c>
      <c r="Q19214">
        <v>3</v>
      </c>
      <c r="R19214">
        <v>3</v>
      </c>
      <c r="S19214">
        <v>1</v>
      </c>
      <c r="T19214">
        <v>1</v>
      </c>
      <c r="U19214">
        <v>0</v>
      </c>
      <c r="V19214">
        <v>4</v>
      </c>
      <c r="W19214" t="s">
        <v>73531</v>
      </c>
      <c r="X19214" t="s">
        <v>136</v>
      </c>
    </row>
    <row r="19215" spans="1:24" x14ac:dyDescent="0.3">
      <c r="A19215" s="1">
        <v>29737</v>
      </c>
      <c r="C19215" t="s">
        <v>53557</v>
      </c>
      <c r="D19215" t="s">
        <v>73532</v>
      </c>
      <c r="E19215" t="s">
        <v>73533</v>
      </c>
      <c r="F19215" t="s">
        <v>66</v>
      </c>
      <c r="G19215" t="s">
        <v>203</v>
      </c>
      <c r="H19215" t="s">
        <v>40</v>
      </c>
      <c r="I19215" t="s">
        <v>30</v>
      </c>
      <c r="J19215" t="s">
        <v>73534</v>
      </c>
      <c r="K19215" t="s">
        <v>6844</v>
      </c>
      <c r="L19215">
        <v>1969</v>
      </c>
      <c r="N19215" t="s">
        <v>58730</v>
      </c>
      <c r="O19215" t="s">
        <v>6070</v>
      </c>
      <c r="P19215" t="s">
        <v>55</v>
      </c>
      <c r="Q19215">
        <v>4</v>
      </c>
      <c r="R19215">
        <v>3</v>
      </c>
      <c r="S19215">
        <v>2</v>
      </c>
      <c r="T19215">
        <v>0</v>
      </c>
      <c r="U19215">
        <v>0</v>
      </c>
      <c r="V19215">
        <v>3</v>
      </c>
      <c r="W19215" t="s">
        <v>73535</v>
      </c>
      <c r="X19215" t="s">
        <v>105</v>
      </c>
    </row>
    <row r="19216" spans="1:24" x14ac:dyDescent="0.3">
      <c r="A19216" s="1">
        <v>29737</v>
      </c>
      <c r="C19216" t="s">
        <v>54624</v>
      </c>
      <c r="D19216" t="s">
        <v>63712</v>
      </c>
      <c r="E19216" t="s">
        <v>73536</v>
      </c>
      <c r="F19216" t="s">
        <v>66</v>
      </c>
      <c r="G19216" t="s">
        <v>284</v>
      </c>
      <c r="H19216" t="s">
        <v>40</v>
      </c>
      <c r="I19216" t="s">
        <v>30</v>
      </c>
      <c r="K19216" t="s">
        <v>73537</v>
      </c>
      <c r="L19216">
        <v>1975</v>
      </c>
      <c r="N19216" t="s">
        <v>8475</v>
      </c>
      <c r="O19216" t="s">
        <v>3051</v>
      </c>
      <c r="P19216" t="s">
        <v>55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 t="s">
        <v>73538</v>
      </c>
      <c r="X19216" t="s">
        <v>57</v>
      </c>
    </row>
    <row r="19217" spans="1:24" x14ac:dyDescent="0.3">
      <c r="A19217" s="1">
        <v>29739</v>
      </c>
      <c r="B19217" t="s">
        <v>65814</v>
      </c>
      <c r="C19217" t="s">
        <v>52353</v>
      </c>
      <c r="D19217" t="s">
        <v>73539</v>
      </c>
      <c r="E19217" t="s">
        <v>73540</v>
      </c>
      <c r="F19217" t="s">
        <v>49</v>
      </c>
      <c r="G19217" t="s">
        <v>284</v>
      </c>
      <c r="H19217" t="s">
        <v>40</v>
      </c>
      <c r="I19217" t="s">
        <v>92</v>
      </c>
      <c r="J19217" t="s">
        <v>73541</v>
      </c>
      <c r="K19217" t="s">
        <v>10815</v>
      </c>
      <c r="L19217">
        <v>1970</v>
      </c>
      <c r="N19217" t="s">
        <v>73542</v>
      </c>
      <c r="O19217" t="s">
        <v>4234</v>
      </c>
      <c r="P19217" t="s">
        <v>317</v>
      </c>
      <c r="Q19217">
        <v>1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 t="s">
        <v>73543</v>
      </c>
      <c r="X19217" t="s">
        <v>36</v>
      </c>
    </row>
    <row r="19218" spans="1:24" x14ac:dyDescent="0.3">
      <c r="A19218" s="1">
        <v>29741</v>
      </c>
      <c r="B19218" t="s">
        <v>1687</v>
      </c>
      <c r="C19218" t="s">
        <v>49822</v>
      </c>
      <c r="D19218" t="s">
        <v>73544</v>
      </c>
      <c r="E19218" t="s">
        <v>73545</v>
      </c>
      <c r="F19218" t="s">
        <v>27</v>
      </c>
      <c r="G19218" t="s">
        <v>374</v>
      </c>
      <c r="H19218" t="s">
        <v>29</v>
      </c>
      <c r="I19218" t="s">
        <v>30</v>
      </c>
      <c r="J19218" t="s">
        <v>73546</v>
      </c>
      <c r="K19218" t="s">
        <v>73547</v>
      </c>
      <c r="L19218">
        <v>1959</v>
      </c>
      <c r="N19218" t="s">
        <v>73548</v>
      </c>
      <c r="O19218" t="s">
        <v>33</v>
      </c>
      <c r="P19218" t="s">
        <v>34</v>
      </c>
      <c r="Q19218">
        <v>1</v>
      </c>
      <c r="R19218">
        <v>1</v>
      </c>
      <c r="S19218">
        <v>0</v>
      </c>
      <c r="T19218">
        <v>0</v>
      </c>
      <c r="U19218">
        <v>0</v>
      </c>
      <c r="V19218">
        <v>1</v>
      </c>
      <c r="W19218" t="s">
        <v>73549</v>
      </c>
      <c r="X19218" t="s">
        <v>136</v>
      </c>
    </row>
    <row r="19219" spans="1:24" x14ac:dyDescent="0.3">
      <c r="A19219" s="1">
        <v>29741</v>
      </c>
      <c r="B19219" t="s">
        <v>72370</v>
      </c>
      <c r="C19219" t="s">
        <v>46345</v>
      </c>
      <c r="D19219" t="s">
        <v>73550</v>
      </c>
      <c r="E19219" t="s">
        <v>73551</v>
      </c>
      <c r="F19219" t="s">
        <v>66</v>
      </c>
      <c r="G19219" t="s">
        <v>149</v>
      </c>
      <c r="H19219" t="s">
        <v>40</v>
      </c>
      <c r="I19219" t="s">
        <v>30</v>
      </c>
      <c r="J19219" t="s">
        <v>73552</v>
      </c>
      <c r="K19219" t="s">
        <v>60484</v>
      </c>
      <c r="L19219">
        <v>1956</v>
      </c>
      <c r="N19219" t="s">
        <v>73553</v>
      </c>
      <c r="O19219" t="s">
        <v>33</v>
      </c>
      <c r="P19219" t="s">
        <v>34</v>
      </c>
      <c r="Q19219">
        <v>2</v>
      </c>
      <c r="R19219">
        <v>0</v>
      </c>
      <c r="S19219">
        <v>1</v>
      </c>
      <c r="T19219">
        <v>0</v>
      </c>
      <c r="U19219">
        <v>0</v>
      </c>
      <c r="V19219">
        <v>0</v>
      </c>
      <c r="W19219" t="s">
        <v>73554</v>
      </c>
      <c r="X19219" t="s">
        <v>36</v>
      </c>
    </row>
    <row r="19220" spans="1:24" x14ac:dyDescent="0.3">
      <c r="A19220" s="1">
        <v>29741</v>
      </c>
      <c r="C19220" t="s">
        <v>55181</v>
      </c>
      <c r="D19220" t="s">
        <v>73555</v>
      </c>
      <c r="E19220" t="s">
        <v>73556</v>
      </c>
      <c r="F19220" t="s">
        <v>27</v>
      </c>
      <c r="G19220" t="s">
        <v>1164</v>
      </c>
      <c r="H19220" t="s">
        <v>29</v>
      </c>
      <c r="I19220" t="s">
        <v>30</v>
      </c>
      <c r="J19220" t="s">
        <v>73557</v>
      </c>
      <c r="K19220" t="s">
        <v>22110</v>
      </c>
      <c r="L19220">
        <v>1977</v>
      </c>
      <c r="N19220" t="s">
        <v>73558</v>
      </c>
      <c r="O19220" t="s">
        <v>3058</v>
      </c>
      <c r="P19220" t="s">
        <v>630</v>
      </c>
      <c r="Q19220">
        <v>2</v>
      </c>
      <c r="R19220">
        <v>2</v>
      </c>
      <c r="S19220">
        <v>3</v>
      </c>
      <c r="T19220">
        <v>3</v>
      </c>
      <c r="U19220">
        <v>0</v>
      </c>
      <c r="V19220">
        <v>5</v>
      </c>
      <c r="W19220" t="s">
        <v>73559</v>
      </c>
      <c r="X19220" t="s">
        <v>136</v>
      </c>
    </row>
    <row r="19221" spans="1:24" x14ac:dyDescent="0.3">
      <c r="A19221" s="1">
        <v>29741</v>
      </c>
      <c r="C19221" t="s">
        <v>66199</v>
      </c>
      <c r="D19221" t="s">
        <v>31447</v>
      </c>
      <c r="E19221" t="s">
        <v>73560</v>
      </c>
      <c r="F19221" t="s">
        <v>66</v>
      </c>
      <c r="G19221" t="s">
        <v>247</v>
      </c>
      <c r="H19221" t="s">
        <v>29</v>
      </c>
      <c r="I19221" t="s">
        <v>30</v>
      </c>
      <c r="J19221" t="s">
        <v>73561</v>
      </c>
      <c r="K19221" t="s">
        <v>73562</v>
      </c>
      <c r="L19221">
        <v>1978</v>
      </c>
      <c r="N19221" t="s">
        <v>73558</v>
      </c>
      <c r="O19221" t="s">
        <v>3058</v>
      </c>
      <c r="P19221" t="s">
        <v>630</v>
      </c>
      <c r="Q19221">
        <v>2</v>
      </c>
      <c r="R19221">
        <v>2</v>
      </c>
      <c r="S19221">
        <v>3</v>
      </c>
      <c r="T19221">
        <v>3</v>
      </c>
      <c r="U19221">
        <v>0</v>
      </c>
      <c r="V19221">
        <v>5</v>
      </c>
      <c r="W19221" t="s">
        <v>73563</v>
      </c>
      <c r="X19221" t="s">
        <v>136</v>
      </c>
    </row>
    <row r="19222" spans="1:24" x14ac:dyDescent="0.3">
      <c r="A19222" s="1">
        <v>29742</v>
      </c>
      <c r="C19222" t="s">
        <v>45901</v>
      </c>
      <c r="D19222" t="s">
        <v>41751</v>
      </c>
      <c r="E19222" t="s">
        <v>73564</v>
      </c>
      <c r="F19222" t="s">
        <v>66</v>
      </c>
      <c r="G19222" t="s">
        <v>50</v>
      </c>
      <c r="H19222" t="s">
        <v>40</v>
      </c>
      <c r="I19222" t="s">
        <v>30</v>
      </c>
      <c r="J19222" t="s">
        <v>73565</v>
      </c>
      <c r="K19222" t="s">
        <v>24432</v>
      </c>
      <c r="L19222">
        <v>1968</v>
      </c>
      <c r="N19222" t="s">
        <v>73566</v>
      </c>
      <c r="O19222" t="s">
        <v>1444</v>
      </c>
      <c r="P19222" t="s">
        <v>519</v>
      </c>
      <c r="Q19222">
        <v>3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 t="s">
        <v>73567</v>
      </c>
      <c r="X19222" t="s">
        <v>136</v>
      </c>
    </row>
    <row r="19223" spans="1:24" x14ac:dyDescent="0.3">
      <c r="A19223" s="1">
        <v>29743</v>
      </c>
      <c r="C19223" t="s">
        <v>36321</v>
      </c>
      <c r="D19223" t="s">
        <v>73568</v>
      </c>
      <c r="E19223" t="s">
        <v>73569</v>
      </c>
      <c r="F19223" t="s">
        <v>49</v>
      </c>
      <c r="G19223" t="s">
        <v>284</v>
      </c>
      <c r="H19223" t="s">
        <v>29</v>
      </c>
      <c r="I19223" t="s">
        <v>141</v>
      </c>
      <c r="K19223" t="s">
        <v>668</v>
      </c>
      <c r="L19223">
        <v>1949</v>
      </c>
      <c r="N19223" t="s">
        <v>73570</v>
      </c>
      <c r="O19223" t="s">
        <v>789</v>
      </c>
      <c r="P19223" t="s">
        <v>34</v>
      </c>
      <c r="Q19223">
        <v>1</v>
      </c>
      <c r="R19223">
        <v>1</v>
      </c>
      <c r="S19223">
        <v>3</v>
      </c>
      <c r="T19223">
        <v>3</v>
      </c>
      <c r="U19223">
        <v>0</v>
      </c>
      <c r="V19223">
        <v>4</v>
      </c>
      <c r="W19223" t="s">
        <v>73571</v>
      </c>
      <c r="X19223" t="s">
        <v>136</v>
      </c>
    </row>
    <row r="19224" spans="1:24" x14ac:dyDescent="0.3">
      <c r="A19224" s="1">
        <v>29744</v>
      </c>
      <c r="C19224" t="s">
        <v>35627</v>
      </c>
      <c r="D19224" t="s">
        <v>7168</v>
      </c>
      <c r="E19224" t="s">
        <v>73572</v>
      </c>
      <c r="F19224" t="s">
        <v>49</v>
      </c>
      <c r="G19224" t="s">
        <v>247</v>
      </c>
      <c r="H19224" t="s">
        <v>40</v>
      </c>
      <c r="I19224" t="s">
        <v>51</v>
      </c>
      <c r="K19224" t="s">
        <v>73573</v>
      </c>
      <c r="L19224">
        <v>1967</v>
      </c>
      <c r="N19224" t="s">
        <v>58365</v>
      </c>
      <c r="O19224" t="s">
        <v>3278</v>
      </c>
      <c r="P19224" t="s">
        <v>44</v>
      </c>
      <c r="Q19224">
        <v>1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 t="s">
        <v>73574</v>
      </c>
      <c r="X19224" t="s">
        <v>136</v>
      </c>
    </row>
    <row r="19225" spans="1:24" x14ac:dyDescent="0.3">
      <c r="A19225" s="1">
        <v>29744</v>
      </c>
      <c r="C19225" t="s">
        <v>45901</v>
      </c>
      <c r="D19225" t="s">
        <v>62830</v>
      </c>
      <c r="E19225" t="s">
        <v>73575</v>
      </c>
      <c r="F19225" t="s">
        <v>66</v>
      </c>
      <c r="G19225" t="s">
        <v>50</v>
      </c>
      <c r="H19225" t="s">
        <v>40</v>
      </c>
      <c r="I19225" t="s">
        <v>30</v>
      </c>
      <c r="J19225" t="s">
        <v>73576</v>
      </c>
      <c r="K19225" t="s">
        <v>73577</v>
      </c>
      <c r="L19225">
        <v>1966</v>
      </c>
      <c r="N19225" t="s">
        <v>7187</v>
      </c>
      <c r="O19225" t="s">
        <v>4718</v>
      </c>
      <c r="P19225" t="s">
        <v>519</v>
      </c>
      <c r="Q19225">
        <v>4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 t="s">
        <v>73578</v>
      </c>
      <c r="X19225" t="s">
        <v>105</v>
      </c>
    </row>
    <row r="19226" spans="1:24" x14ac:dyDescent="0.3">
      <c r="A19226" s="1">
        <v>29747</v>
      </c>
      <c r="B19226" t="s">
        <v>3068</v>
      </c>
      <c r="C19226" t="s">
        <v>58971</v>
      </c>
      <c r="D19226" t="s">
        <v>3835</v>
      </c>
      <c r="E19226" t="s">
        <v>73579</v>
      </c>
      <c r="F19226" t="s">
        <v>49</v>
      </c>
      <c r="G19226" t="s">
        <v>8399</v>
      </c>
      <c r="H19226" t="s">
        <v>29</v>
      </c>
      <c r="I19226" t="s">
        <v>51</v>
      </c>
      <c r="K19226" t="s">
        <v>71166</v>
      </c>
      <c r="L19226">
        <v>1970</v>
      </c>
      <c r="N19226" t="s">
        <v>73580</v>
      </c>
      <c r="O19226" t="s">
        <v>33</v>
      </c>
      <c r="P19226" t="s">
        <v>34</v>
      </c>
      <c r="Q19226">
        <v>2</v>
      </c>
      <c r="R19226">
        <v>2</v>
      </c>
      <c r="S19226">
        <v>0</v>
      </c>
      <c r="T19226">
        <v>0</v>
      </c>
      <c r="U19226">
        <v>0</v>
      </c>
      <c r="V19226">
        <v>2</v>
      </c>
      <c r="W19226" t="s">
        <v>73581</v>
      </c>
      <c r="X19226" t="s">
        <v>136</v>
      </c>
    </row>
    <row r="19227" spans="1:24" x14ac:dyDescent="0.3">
      <c r="A19227" s="1">
        <v>29748</v>
      </c>
      <c r="B19227" t="s">
        <v>37030</v>
      </c>
      <c r="C19227" t="s">
        <v>46724</v>
      </c>
      <c r="D19227" t="s">
        <v>73582</v>
      </c>
      <c r="E19227" t="s">
        <v>73583</v>
      </c>
      <c r="F19227" t="s">
        <v>49</v>
      </c>
      <c r="G19227" t="s">
        <v>8399</v>
      </c>
      <c r="H19227" t="s">
        <v>40</v>
      </c>
      <c r="I19227" t="s">
        <v>51</v>
      </c>
      <c r="K19227" t="s">
        <v>73584</v>
      </c>
      <c r="L19227">
        <v>1959</v>
      </c>
      <c r="N19227" t="s">
        <v>73585</v>
      </c>
      <c r="O19227" t="s">
        <v>33</v>
      </c>
      <c r="P19227" t="s">
        <v>34</v>
      </c>
      <c r="Q19227">
        <v>1</v>
      </c>
      <c r="R19227">
        <v>0</v>
      </c>
      <c r="S19227">
        <v>1</v>
      </c>
      <c r="T19227">
        <v>1</v>
      </c>
      <c r="U19227">
        <v>0</v>
      </c>
      <c r="V19227">
        <v>1</v>
      </c>
      <c r="W19227" t="s">
        <v>73586</v>
      </c>
      <c r="X19227" t="s">
        <v>136</v>
      </c>
    </row>
    <row r="19228" spans="1:24" x14ac:dyDescent="0.3">
      <c r="A19228" s="1">
        <v>29748</v>
      </c>
      <c r="C19228" t="s">
        <v>45146</v>
      </c>
      <c r="D19228" t="s">
        <v>7062</v>
      </c>
      <c r="E19228" t="s">
        <v>73587</v>
      </c>
      <c r="F19228" t="s">
        <v>66</v>
      </c>
      <c r="G19228" t="s">
        <v>374</v>
      </c>
      <c r="H19228" t="s">
        <v>40</v>
      </c>
      <c r="I19228" t="s">
        <v>30</v>
      </c>
      <c r="K19228" t="s">
        <v>73588</v>
      </c>
      <c r="L19228">
        <v>1967</v>
      </c>
      <c r="N19228" t="s">
        <v>73589</v>
      </c>
      <c r="O19228" t="s">
        <v>952</v>
      </c>
      <c r="P19228" t="s">
        <v>630</v>
      </c>
      <c r="Q19228">
        <v>3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 t="s">
        <v>73590</v>
      </c>
      <c r="X19228" t="s">
        <v>136</v>
      </c>
    </row>
    <row r="19229" spans="1:24" x14ac:dyDescent="0.3">
      <c r="A19229" s="1">
        <v>29749</v>
      </c>
      <c r="B19229" t="s">
        <v>50873</v>
      </c>
      <c r="C19229" t="s">
        <v>49822</v>
      </c>
      <c r="D19229" t="s">
        <v>57508</v>
      </c>
      <c r="E19229" t="s">
        <v>73591</v>
      </c>
      <c r="F19229" t="s">
        <v>27</v>
      </c>
      <c r="G19229" t="s">
        <v>374</v>
      </c>
      <c r="H19229" t="s">
        <v>40</v>
      </c>
      <c r="I19229" t="s">
        <v>30</v>
      </c>
      <c r="J19229" t="s">
        <v>73592</v>
      </c>
      <c r="K19229" t="s">
        <v>73593</v>
      </c>
      <c r="L19229">
        <v>1962</v>
      </c>
      <c r="N19229" t="s">
        <v>73594</v>
      </c>
      <c r="O19229" t="s">
        <v>33</v>
      </c>
      <c r="P19229" t="s">
        <v>34</v>
      </c>
      <c r="Q19229">
        <v>1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 t="s">
        <v>73595</v>
      </c>
      <c r="X19229" t="s">
        <v>36</v>
      </c>
    </row>
    <row r="19230" spans="1:24" x14ac:dyDescent="0.3">
      <c r="A19230" s="1">
        <v>29750</v>
      </c>
      <c r="B19230" t="s">
        <v>45795</v>
      </c>
      <c r="C19230" t="s">
        <v>47821</v>
      </c>
      <c r="D19230" t="s">
        <v>7168</v>
      </c>
      <c r="E19230" t="s">
        <v>73596</v>
      </c>
      <c r="F19230" t="s">
        <v>27</v>
      </c>
      <c r="G19230" t="s">
        <v>9219</v>
      </c>
      <c r="H19230" t="s">
        <v>29</v>
      </c>
      <c r="I19230" t="s">
        <v>30</v>
      </c>
      <c r="J19230" t="s">
        <v>73597</v>
      </c>
      <c r="K19230" t="s">
        <v>73598</v>
      </c>
      <c r="L19230">
        <v>1974</v>
      </c>
      <c r="N19230" t="s">
        <v>73599</v>
      </c>
      <c r="O19230" t="s">
        <v>23018</v>
      </c>
      <c r="P19230" t="s">
        <v>44</v>
      </c>
      <c r="Q19230">
        <v>2</v>
      </c>
      <c r="R19230">
        <v>2</v>
      </c>
      <c r="S19230">
        <v>0</v>
      </c>
      <c r="T19230">
        <v>0</v>
      </c>
      <c r="U19230">
        <v>0</v>
      </c>
      <c r="V19230">
        <v>2</v>
      </c>
      <c r="W19230" t="s">
        <v>73600</v>
      </c>
      <c r="X19230" t="s">
        <v>36</v>
      </c>
    </row>
    <row r="19231" spans="1:24" x14ac:dyDescent="0.3">
      <c r="A19231" s="1">
        <v>29750</v>
      </c>
      <c r="C19231" t="s">
        <v>61047</v>
      </c>
      <c r="D19231" t="s">
        <v>7168</v>
      </c>
      <c r="E19231" t="s">
        <v>73601</v>
      </c>
      <c r="F19231" t="s">
        <v>66</v>
      </c>
      <c r="G19231" t="s">
        <v>169</v>
      </c>
      <c r="H19231" t="s">
        <v>40</v>
      </c>
      <c r="I19231" t="s">
        <v>30</v>
      </c>
      <c r="J19231" t="s">
        <v>73602</v>
      </c>
      <c r="K19231" t="s">
        <v>73603</v>
      </c>
      <c r="L19231">
        <v>1972</v>
      </c>
      <c r="N19231" t="s">
        <v>59793</v>
      </c>
      <c r="O19231" t="s">
        <v>1967</v>
      </c>
      <c r="P19231" t="s">
        <v>519</v>
      </c>
      <c r="Q19231">
        <v>7</v>
      </c>
      <c r="R19231">
        <v>0</v>
      </c>
      <c r="S19231">
        <v>111</v>
      </c>
      <c r="T19231">
        <v>0</v>
      </c>
      <c r="U19231">
        <v>0</v>
      </c>
      <c r="V19231">
        <v>0</v>
      </c>
      <c r="W19231" t="s">
        <v>73604</v>
      </c>
      <c r="X19231" t="s">
        <v>36</v>
      </c>
    </row>
    <row r="19232" spans="1:24" x14ac:dyDescent="0.3">
      <c r="A19232" s="1">
        <v>29750</v>
      </c>
      <c r="C19232" t="s">
        <v>52353</v>
      </c>
      <c r="D19232" t="s">
        <v>70840</v>
      </c>
      <c r="E19232" t="s">
        <v>73605</v>
      </c>
      <c r="F19232" t="s">
        <v>27</v>
      </c>
      <c r="G19232" t="s">
        <v>169</v>
      </c>
      <c r="H19232" t="s">
        <v>29</v>
      </c>
      <c r="I19232" t="s">
        <v>51</v>
      </c>
      <c r="J19232" t="s">
        <v>73606</v>
      </c>
      <c r="K19232" t="s">
        <v>3211</v>
      </c>
      <c r="L19232">
        <v>1973</v>
      </c>
      <c r="N19232" t="s">
        <v>73607</v>
      </c>
      <c r="O19232" t="s">
        <v>13884</v>
      </c>
      <c r="P19232" t="s">
        <v>519</v>
      </c>
      <c r="Q19232">
        <v>2</v>
      </c>
      <c r="R19232">
        <v>2</v>
      </c>
      <c r="S19232">
        <v>0</v>
      </c>
      <c r="T19232">
        <v>0</v>
      </c>
      <c r="U19232">
        <v>0</v>
      </c>
      <c r="V19232">
        <v>2</v>
      </c>
      <c r="W19232" t="s">
        <v>73608</v>
      </c>
      <c r="X19232" t="s">
        <v>105</v>
      </c>
    </row>
    <row r="19233" spans="1:24" x14ac:dyDescent="0.3">
      <c r="A19233" s="1">
        <v>29751</v>
      </c>
      <c r="B19233" t="s">
        <v>68826</v>
      </c>
      <c r="C19233" t="s">
        <v>40538</v>
      </c>
      <c r="D19233" t="s">
        <v>7168</v>
      </c>
      <c r="E19233" t="s">
        <v>73609</v>
      </c>
      <c r="F19233" t="s">
        <v>49</v>
      </c>
      <c r="G19233" t="s">
        <v>169</v>
      </c>
      <c r="H19233" t="s">
        <v>29</v>
      </c>
      <c r="I19233" t="s">
        <v>141</v>
      </c>
      <c r="J19233" t="s">
        <v>73610</v>
      </c>
      <c r="K19233" t="s">
        <v>73611</v>
      </c>
      <c r="L19233">
        <v>1957</v>
      </c>
      <c r="N19233" t="s">
        <v>73612</v>
      </c>
      <c r="O19233" t="s">
        <v>1967</v>
      </c>
      <c r="P19233" t="s">
        <v>519</v>
      </c>
      <c r="Q19233">
        <v>4</v>
      </c>
      <c r="R19233">
        <v>4</v>
      </c>
      <c r="S19233">
        <v>44</v>
      </c>
      <c r="T19233">
        <v>44</v>
      </c>
      <c r="U19233">
        <v>0</v>
      </c>
      <c r="V19233">
        <v>48</v>
      </c>
      <c r="W19233" t="s">
        <v>73613</v>
      </c>
      <c r="X19233" t="s">
        <v>136</v>
      </c>
    </row>
    <row r="19234" spans="1:24" x14ac:dyDescent="0.3">
      <c r="A19234" s="1">
        <v>29752</v>
      </c>
      <c r="C19234" t="s">
        <v>52353</v>
      </c>
      <c r="D19234" t="s">
        <v>70152</v>
      </c>
      <c r="E19234" t="s">
        <v>73614</v>
      </c>
      <c r="G19234" t="s">
        <v>169</v>
      </c>
      <c r="H19234" t="s">
        <v>40</v>
      </c>
      <c r="K19234" t="s">
        <v>1545</v>
      </c>
      <c r="L19234">
        <v>1970</v>
      </c>
      <c r="N19234" t="s">
        <v>68922</v>
      </c>
      <c r="O19234" t="s">
        <v>33154</v>
      </c>
      <c r="P19234" t="s">
        <v>55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 t="s">
        <v>73615</v>
      </c>
      <c r="X19234" t="s">
        <v>57</v>
      </c>
    </row>
    <row r="19235" spans="1:24" x14ac:dyDescent="0.3">
      <c r="A19235" s="1">
        <v>29753</v>
      </c>
      <c r="B19235" t="s">
        <v>73616</v>
      </c>
      <c r="C19235" t="s">
        <v>59241</v>
      </c>
      <c r="D19235" t="s">
        <v>39390</v>
      </c>
      <c r="E19235" t="s">
        <v>73617</v>
      </c>
      <c r="F19235" t="s">
        <v>27</v>
      </c>
      <c r="G19235" t="s">
        <v>169</v>
      </c>
      <c r="H19235" t="s">
        <v>40</v>
      </c>
      <c r="I19235" t="s">
        <v>30</v>
      </c>
      <c r="J19235" t="s">
        <v>73618</v>
      </c>
      <c r="K19235" t="s">
        <v>12362</v>
      </c>
      <c r="L19235">
        <v>1968</v>
      </c>
      <c r="N19235" t="s">
        <v>73619</v>
      </c>
      <c r="O19235" t="s">
        <v>1681</v>
      </c>
      <c r="P19235" t="s">
        <v>519</v>
      </c>
      <c r="Q19235">
        <v>4</v>
      </c>
      <c r="R19235">
        <v>0</v>
      </c>
      <c r="S19235">
        <v>24</v>
      </c>
      <c r="T19235">
        <v>0</v>
      </c>
      <c r="U19235">
        <v>0</v>
      </c>
      <c r="V19235">
        <v>0</v>
      </c>
      <c r="W19235" t="s">
        <v>73620</v>
      </c>
      <c r="X19235" t="s">
        <v>105</v>
      </c>
    </row>
    <row r="19236" spans="1:24" x14ac:dyDescent="0.3">
      <c r="A19236" s="1">
        <v>29754</v>
      </c>
      <c r="C19236" t="s">
        <v>17705</v>
      </c>
      <c r="D19236" t="s">
        <v>64484</v>
      </c>
      <c r="E19236" t="s">
        <v>73621</v>
      </c>
      <c r="F19236" t="s">
        <v>66</v>
      </c>
      <c r="G19236" t="s">
        <v>169</v>
      </c>
      <c r="H19236" t="s">
        <v>40</v>
      </c>
      <c r="I19236" t="s">
        <v>30</v>
      </c>
      <c r="K19236" t="s">
        <v>73622</v>
      </c>
      <c r="L19236">
        <v>1943</v>
      </c>
      <c r="N19236" t="s">
        <v>73623</v>
      </c>
      <c r="O19236" t="s">
        <v>629</v>
      </c>
      <c r="P19236" t="s">
        <v>630</v>
      </c>
      <c r="Q19236">
        <v>4</v>
      </c>
      <c r="R19236">
        <v>1</v>
      </c>
      <c r="S19236">
        <v>8</v>
      </c>
      <c r="T19236">
        <v>1</v>
      </c>
      <c r="U19236">
        <v>0</v>
      </c>
      <c r="V19236">
        <v>2</v>
      </c>
      <c r="W19236" t="s">
        <v>73624</v>
      </c>
      <c r="X19236" t="s">
        <v>36</v>
      </c>
    </row>
    <row r="19237" spans="1:24" x14ac:dyDescent="0.3">
      <c r="A19237" s="1">
        <v>29754</v>
      </c>
      <c r="C19237" t="s">
        <v>47821</v>
      </c>
      <c r="D19237" t="s">
        <v>7168</v>
      </c>
      <c r="E19237" t="s">
        <v>73625</v>
      </c>
      <c r="F19237" t="s">
        <v>66</v>
      </c>
      <c r="G19237" t="s">
        <v>169</v>
      </c>
      <c r="H19237" t="s">
        <v>40</v>
      </c>
      <c r="I19237" t="s">
        <v>30</v>
      </c>
      <c r="K19237" t="s">
        <v>73626</v>
      </c>
      <c r="L19237">
        <v>1970</v>
      </c>
      <c r="N19237" t="s">
        <v>73627</v>
      </c>
      <c r="O19237" t="s">
        <v>1967</v>
      </c>
      <c r="P19237" t="s">
        <v>519</v>
      </c>
      <c r="Q19237">
        <v>2</v>
      </c>
      <c r="R19237">
        <v>0</v>
      </c>
      <c r="S19237">
        <v>2</v>
      </c>
      <c r="T19237">
        <v>0</v>
      </c>
      <c r="U19237">
        <v>0</v>
      </c>
      <c r="V19237">
        <v>0</v>
      </c>
      <c r="W19237" t="s">
        <v>73628</v>
      </c>
      <c r="X19237" t="s">
        <v>57</v>
      </c>
    </row>
    <row r="19238" spans="1:24" x14ac:dyDescent="0.3">
      <c r="A19238" s="1">
        <v>29756</v>
      </c>
      <c r="C19238" t="s">
        <v>59205</v>
      </c>
      <c r="D19238" t="s">
        <v>10785</v>
      </c>
      <c r="E19238" t="s">
        <v>73629</v>
      </c>
      <c r="F19238" t="s">
        <v>49</v>
      </c>
      <c r="G19238" t="s">
        <v>73</v>
      </c>
      <c r="H19238" t="s">
        <v>29</v>
      </c>
      <c r="I19238" t="s">
        <v>92</v>
      </c>
      <c r="K19238" t="s">
        <v>73630</v>
      </c>
      <c r="L19238">
        <v>1977</v>
      </c>
      <c r="N19238" t="s">
        <v>1237</v>
      </c>
      <c r="O19238" t="s">
        <v>33</v>
      </c>
      <c r="P19238" t="s">
        <v>34</v>
      </c>
      <c r="Q19238">
        <v>1</v>
      </c>
      <c r="R19238">
        <v>1</v>
      </c>
      <c r="S19238">
        <v>0</v>
      </c>
      <c r="T19238">
        <v>0</v>
      </c>
      <c r="U19238">
        <v>0</v>
      </c>
      <c r="V19238">
        <v>1</v>
      </c>
      <c r="W19238" t="s">
        <v>73631</v>
      </c>
      <c r="X19238" t="s">
        <v>57</v>
      </c>
    </row>
    <row r="19239" spans="1:24" x14ac:dyDescent="0.3">
      <c r="A19239" s="1">
        <v>29759</v>
      </c>
      <c r="B19239" t="s">
        <v>13400</v>
      </c>
      <c r="C19239" t="s">
        <v>56250</v>
      </c>
      <c r="D19239" t="s">
        <v>73632</v>
      </c>
      <c r="E19239" t="s">
        <v>73633</v>
      </c>
      <c r="F19239" t="s">
        <v>27</v>
      </c>
      <c r="G19239" t="s">
        <v>1164</v>
      </c>
      <c r="H19239" t="s">
        <v>29</v>
      </c>
      <c r="I19239" t="s">
        <v>30</v>
      </c>
      <c r="J19239" t="s">
        <v>73634</v>
      </c>
      <c r="K19239" t="s">
        <v>73635</v>
      </c>
      <c r="L19239">
        <v>1978</v>
      </c>
      <c r="N19239" t="s">
        <v>73636</v>
      </c>
      <c r="O19239" t="s">
        <v>33</v>
      </c>
      <c r="P19239" t="s">
        <v>34</v>
      </c>
      <c r="Q19239">
        <v>1</v>
      </c>
      <c r="R19239">
        <v>1</v>
      </c>
      <c r="S19239">
        <v>1</v>
      </c>
      <c r="T19239">
        <v>1</v>
      </c>
      <c r="U19239">
        <v>0</v>
      </c>
      <c r="V19239">
        <v>2</v>
      </c>
      <c r="W19239" t="s">
        <v>73637</v>
      </c>
      <c r="X19239" t="s">
        <v>36</v>
      </c>
    </row>
    <row r="19240" spans="1:24" x14ac:dyDescent="0.3">
      <c r="A19240" s="1">
        <v>29760</v>
      </c>
      <c r="B19240" t="s">
        <v>9152</v>
      </c>
      <c r="C19240" t="s">
        <v>47821</v>
      </c>
      <c r="D19240" t="s">
        <v>7168</v>
      </c>
      <c r="E19240" t="s">
        <v>73638</v>
      </c>
      <c r="F19240" t="s">
        <v>49</v>
      </c>
      <c r="G19240" t="s">
        <v>9219</v>
      </c>
      <c r="H19240" t="s">
        <v>29</v>
      </c>
      <c r="I19240" t="s">
        <v>51</v>
      </c>
      <c r="K19240" t="s">
        <v>73639</v>
      </c>
      <c r="L19240">
        <v>1974</v>
      </c>
      <c r="N19240" t="s">
        <v>73640</v>
      </c>
      <c r="O19240" t="s">
        <v>9618</v>
      </c>
      <c r="P19240" t="s">
        <v>519</v>
      </c>
      <c r="Q19240">
        <v>2</v>
      </c>
      <c r="R19240">
        <v>2</v>
      </c>
      <c r="S19240">
        <v>1</v>
      </c>
      <c r="T19240">
        <v>1</v>
      </c>
      <c r="U19240">
        <v>0</v>
      </c>
      <c r="V19240">
        <v>3</v>
      </c>
      <c r="W19240" t="s">
        <v>73641</v>
      </c>
      <c r="X19240" t="s">
        <v>105</v>
      </c>
    </row>
    <row r="19241" spans="1:24" x14ac:dyDescent="0.3">
      <c r="A19241" s="1">
        <v>29760</v>
      </c>
      <c r="C19241" t="s">
        <v>56461</v>
      </c>
      <c r="D19241" t="s">
        <v>64065</v>
      </c>
      <c r="E19241" t="s">
        <v>73642</v>
      </c>
      <c r="F19241" t="s">
        <v>49</v>
      </c>
      <c r="G19241" t="s">
        <v>284</v>
      </c>
      <c r="H19241" t="s">
        <v>29</v>
      </c>
      <c r="I19241" t="s">
        <v>141</v>
      </c>
      <c r="J19241" t="s">
        <v>57712</v>
      </c>
      <c r="K19241" t="s">
        <v>73643</v>
      </c>
      <c r="L19241">
        <v>1979</v>
      </c>
      <c r="N19241" t="s">
        <v>24173</v>
      </c>
      <c r="O19241" t="s">
        <v>33</v>
      </c>
      <c r="P19241" t="s">
        <v>34</v>
      </c>
      <c r="Q19241">
        <v>1</v>
      </c>
      <c r="R19241">
        <v>1</v>
      </c>
      <c r="S19241">
        <v>4</v>
      </c>
      <c r="T19241">
        <v>4</v>
      </c>
      <c r="U19241">
        <v>0</v>
      </c>
      <c r="V19241">
        <v>5</v>
      </c>
      <c r="W19241" t="s">
        <v>73644</v>
      </c>
      <c r="X19241" t="s">
        <v>136</v>
      </c>
    </row>
    <row r="19242" spans="1:24" x14ac:dyDescent="0.3">
      <c r="A19242" s="1">
        <v>29761</v>
      </c>
      <c r="B19242" t="s">
        <v>17032</v>
      </c>
      <c r="C19242" t="s">
        <v>12068</v>
      </c>
      <c r="D19242" t="s">
        <v>73645</v>
      </c>
      <c r="E19242" t="s">
        <v>73646</v>
      </c>
      <c r="F19242" t="s">
        <v>27</v>
      </c>
      <c r="G19242" t="s">
        <v>149</v>
      </c>
      <c r="H19242" t="s">
        <v>40</v>
      </c>
      <c r="I19242" t="s">
        <v>30</v>
      </c>
      <c r="J19242" t="s">
        <v>73647</v>
      </c>
      <c r="K19242" t="s">
        <v>55206</v>
      </c>
      <c r="L19242">
        <v>1937</v>
      </c>
      <c r="N19242" t="s">
        <v>73648</v>
      </c>
      <c r="O19242" t="s">
        <v>33</v>
      </c>
      <c r="P19242" t="s">
        <v>34</v>
      </c>
      <c r="Q19242">
        <v>2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 t="s">
        <v>73649</v>
      </c>
      <c r="X19242" t="s">
        <v>136</v>
      </c>
    </row>
    <row r="19243" spans="1:24" x14ac:dyDescent="0.3">
      <c r="A19243" s="1">
        <v>29762</v>
      </c>
      <c r="C19243" t="s">
        <v>17705</v>
      </c>
      <c r="D19243" t="s">
        <v>49536</v>
      </c>
      <c r="E19243" t="s">
        <v>73650</v>
      </c>
      <c r="G19243" t="s">
        <v>59</v>
      </c>
      <c r="H19243" t="s">
        <v>40</v>
      </c>
      <c r="I19243" t="s">
        <v>30</v>
      </c>
      <c r="N19243" t="s">
        <v>13561</v>
      </c>
      <c r="O19243" t="s">
        <v>629</v>
      </c>
      <c r="P19243" t="s">
        <v>63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 t="s">
        <v>73651</v>
      </c>
      <c r="X19243" t="s">
        <v>57</v>
      </c>
    </row>
    <row r="19244" spans="1:24" x14ac:dyDescent="0.3">
      <c r="A19244" s="1">
        <v>29763</v>
      </c>
      <c r="B19244" t="s">
        <v>54571</v>
      </c>
      <c r="C19244" t="s">
        <v>50877</v>
      </c>
      <c r="D19244" t="s">
        <v>43847</v>
      </c>
      <c r="E19244" t="s">
        <v>73652</v>
      </c>
      <c r="F19244" t="s">
        <v>66</v>
      </c>
      <c r="G19244" t="s">
        <v>125</v>
      </c>
      <c r="H19244" t="s">
        <v>29</v>
      </c>
      <c r="I19244" t="s">
        <v>51</v>
      </c>
      <c r="J19244" t="s">
        <v>73653</v>
      </c>
      <c r="K19244" t="s">
        <v>3414</v>
      </c>
      <c r="L19244">
        <v>1964</v>
      </c>
      <c r="N19244" t="s">
        <v>73654</v>
      </c>
      <c r="O19244" t="s">
        <v>43</v>
      </c>
      <c r="P19244" t="s">
        <v>44</v>
      </c>
      <c r="Q19244">
        <v>3</v>
      </c>
      <c r="R19244">
        <v>3</v>
      </c>
      <c r="S19244">
        <v>0</v>
      </c>
      <c r="T19244">
        <v>0</v>
      </c>
      <c r="U19244">
        <v>0</v>
      </c>
      <c r="V19244">
        <v>3</v>
      </c>
      <c r="W19244" t="s">
        <v>73655</v>
      </c>
      <c r="X19244" t="s">
        <v>36</v>
      </c>
    </row>
    <row r="19245" spans="1:24" x14ac:dyDescent="0.3">
      <c r="A19245" s="1">
        <v>29764</v>
      </c>
      <c r="B19245" t="s">
        <v>2137</v>
      </c>
      <c r="C19245" t="s">
        <v>34126</v>
      </c>
      <c r="D19245" t="s">
        <v>56182</v>
      </c>
      <c r="E19245" t="s">
        <v>73656</v>
      </c>
      <c r="F19245" t="s">
        <v>49</v>
      </c>
      <c r="G19245" t="s">
        <v>44186</v>
      </c>
      <c r="H19245" t="s">
        <v>40</v>
      </c>
      <c r="I19245" t="s">
        <v>51</v>
      </c>
      <c r="J19245" t="s">
        <v>73657</v>
      </c>
      <c r="K19245" t="s">
        <v>73658</v>
      </c>
      <c r="L19245">
        <v>1952</v>
      </c>
      <c r="N19245" t="s">
        <v>57811</v>
      </c>
      <c r="O19245" t="s">
        <v>33</v>
      </c>
      <c r="P19245" t="s">
        <v>34</v>
      </c>
      <c r="Q19245">
        <v>2</v>
      </c>
      <c r="R19245">
        <v>0</v>
      </c>
      <c r="S19245">
        <v>4</v>
      </c>
      <c r="T19245">
        <v>0</v>
      </c>
      <c r="U19245">
        <v>0</v>
      </c>
      <c r="V19245">
        <v>0</v>
      </c>
      <c r="W19245" t="s">
        <v>73659</v>
      </c>
      <c r="X19245" t="s">
        <v>36</v>
      </c>
    </row>
    <row r="19246" spans="1:24" x14ac:dyDescent="0.3">
      <c r="A19246" s="1">
        <v>29765</v>
      </c>
      <c r="B19246" t="s">
        <v>7585</v>
      </c>
      <c r="C19246" t="s">
        <v>47821</v>
      </c>
      <c r="D19246" t="s">
        <v>7168</v>
      </c>
      <c r="E19246" t="s">
        <v>73660</v>
      </c>
      <c r="F19246" t="s">
        <v>49</v>
      </c>
      <c r="G19246" t="s">
        <v>9219</v>
      </c>
      <c r="H19246" t="s">
        <v>29</v>
      </c>
      <c r="I19246" t="s">
        <v>51</v>
      </c>
      <c r="J19246" t="s">
        <v>73661</v>
      </c>
      <c r="K19246" t="s">
        <v>73662</v>
      </c>
      <c r="L19246">
        <v>1969</v>
      </c>
      <c r="N19246" t="s">
        <v>73663</v>
      </c>
      <c r="O19246" t="s">
        <v>1967</v>
      </c>
      <c r="P19246" t="s">
        <v>519</v>
      </c>
      <c r="Q19246">
        <v>2</v>
      </c>
      <c r="R19246">
        <v>2</v>
      </c>
      <c r="S19246">
        <v>0</v>
      </c>
      <c r="T19246">
        <v>0</v>
      </c>
      <c r="U19246">
        <v>0</v>
      </c>
      <c r="V19246">
        <v>2</v>
      </c>
      <c r="W19246" t="s">
        <v>73664</v>
      </c>
      <c r="X19246" t="s">
        <v>136</v>
      </c>
    </row>
    <row r="19247" spans="1:24" x14ac:dyDescent="0.3">
      <c r="A19247" s="1">
        <v>29765</v>
      </c>
      <c r="C19247" t="s">
        <v>51495</v>
      </c>
      <c r="D19247" t="s">
        <v>7168</v>
      </c>
      <c r="E19247" t="s">
        <v>73665</v>
      </c>
      <c r="F19247" t="s">
        <v>66</v>
      </c>
      <c r="G19247" t="s">
        <v>169</v>
      </c>
      <c r="H19247" t="s">
        <v>40</v>
      </c>
      <c r="I19247" t="s">
        <v>30</v>
      </c>
      <c r="J19247" t="s">
        <v>73666</v>
      </c>
      <c r="K19247" t="s">
        <v>73667</v>
      </c>
      <c r="L19247">
        <v>1975</v>
      </c>
      <c r="N19247" t="s">
        <v>57795</v>
      </c>
      <c r="O19247" t="s">
        <v>3278</v>
      </c>
      <c r="P19247" t="s">
        <v>44</v>
      </c>
      <c r="Q19247">
        <v>6</v>
      </c>
      <c r="R19247">
        <v>0</v>
      </c>
      <c r="S19247">
        <v>59</v>
      </c>
      <c r="T19247">
        <v>0</v>
      </c>
      <c r="U19247">
        <v>0</v>
      </c>
      <c r="V19247">
        <v>0</v>
      </c>
      <c r="W19247" t="s">
        <v>73668</v>
      </c>
      <c r="X19247" t="s">
        <v>36</v>
      </c>
    </row>
    <row r="19248" spans="1:24" x14ac:dyDescent="0.3">
      <c r="A19248" s="1">
        <v>29765</v>
      </c>
      <c r="C19248" t="s">
        <v>53873</v>
      </c>
      <c r="D19248" t="s">
        <v>73669</v>
      </c>
      <c r="E19248" t="s">
        <v>73670</v>
      </c>
      <c r="F19248" t="s">
        <v>27</v>
      </c>
      <c r="G19248" t="s">
        <v>1164</v>
      </c>
      <c r="H19248" t="s">
        <v>40</v>
      </c>
      <c r="I19248" t="s">
        <v>92</v>
      </c>
      <c r="K19248" t="s">
        <v>73671</v>
      </c>
      <c r="L19248">
        <v>1968</v>
      </c>
      <c r="N19248" t="s">
        <v>7350</v>
      </c>
      <c r="O19248" t="s">
        <v>68</v>
      </c>
      <c r="P19248" t="s">
        <v>44</v>
      </c>
      <c r="Q19248">
        <v>1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 t="s">
        <v>73672</v>
      </c>
      <c r="X19248" t="s">
        <v>57</v>
      </c>
    </row>
    <row r="19249" spans="1:24" x14ac:dyDescent="0.3">
      <c r="A19249" s="1">
        <v>29766</v>
      </c>
      <c r="C19249" t="s">
        <v>47821</v>
      </c>
      <c r="D19249" t="s">
        <v>7168</v>
      </c>
      <c r="E19249" t="s">
        <v>73673</v>
      </c>
      <c r="F19249" t="s">
        <v>49</v>
      </c>
      <c r="G19249" t="s">
        <v>9219</v>
      </c>
      <c r="H19249" t="s">
        <v>40</v>
      </c>
      <c r="I19249" t="s">
        <v>51</v>
      </c>
      <c r="K19249" t="s">
        <v>73674</v>
      </c>
      <c r="L19249">
        <v>1972</v>
      </c>
      <c r="N19249" t="s">
        <v>73640</v>
      </c>
      <c r="O19249" t="s">
        <v>9618</v>
      </c>
      <c r="P19249" t="s">
        <v>519</v>
      </c>
      <c r="Q19249">
        <v>2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 t="s">
        <v>73675</v>
      </c>
      <c r="X19249" t="s">
        <v>136</v>
      </c>
    </row>
    <row r="19250" spans="1:24" x14ac:dyDescent="0.3">
      <c r="A19250" s="1">
        <v>29767</v>
      </c>
      <c r="B19250" t="s">
        <v>54571</v>
      </c>
      <c r="C19250" t="s">
        <v>52742</v>
      </c>
      <c r="D19250" t="s">
        <v>73676</v>
      </c>
      <c r="E19250" t="s">
        <v>73677</v>
      </c>
      <c r="F19250" t="s">
        <v>27</v>
      </c>
      <c r="G19250" t="s">
        <v>284</v>
      </c>
      <c r="H19250" t="s">
        <v>29</v>
      </c>
      <c r="I19250" t="s">
        <v>30</v>
      </c>
      <c r="J19250" t="s">
        <v>73678</v>
      </c>
      <c r="K19250" t="s">
        <v>73679</v>
      </c>
      <c r="L19250">
        <v>1969</v>
      </c>
      <c r="N19250" t="s">
        <v>53646</v>
      </c>
      <c r="O19250" t="s">
        <v>33</v>
      </c>
      <c r="P19250" t="s">
        <v>34</v>
      </c>
      <c r="Q19250">
        <v>1</v>
      </c>
      <c r="R19250">
        <v>1</v>
      </c>
      <c r="S19250">
        <v>4</v>
      </c>
      <c r="T19250">
        <v>4</v>
      </c>
      <c r="U19250">
        <v>0</v>
      </c>
      <c r="V19250">
        <v>5</v>
      </c>
      <c r="W19250" t="s">
        <v>73680</v>
      </c>
      <c r="X19250" t="s">
        <v>36</v>
      </c>
    </row>
    <row r="19251" spans="1:24" x14ac:dyDescent="0.3">
      <c r="A19251" s="1">
        <v>29767</v>
      </c>
      <c r="B19251" t="s">
        <v>20081</v>
      </c>
      <c r="C19251" t="s">
        <v>67230</v>
      </c>
      <c r="D19251" t="s">
        <v>53662</v>
      </c>
      <c r="E19251" t="s">
        <v>73681</v>
      </c>
      <c r="F19251" t="s">
        <v>49</v>
      </c>
      <c r="G19251" t="s">
        <v>28</v>
      </c>
      <c r="H19251" t="s">
        <v>29</v>
      </c>
      <c r="I19251" t="s">
        <v>51</v>
      </c>
      <c r="J19251" t="s">
        <v>32294</v>
      </c>
      <c r="K19251" t="s">
        <v>73682</v>
      </c>
      <c r="L19251">
        <v>1981</v>
      </c>
      <c r="N19251" t="s">
        <v>73683</v>
      </c>
      <c r="O19251" t="s">
        <v>33</v>
      </c>
      <c r="P19251" t="s">
        <v>34</v>
      </c>
      <c r="Q19251">
        <v>1</v>
      </c>
      <c r="R19251">
        <v>1</v>
      </c>
      <c r="S19251">
        <v>0</v>
      </c>
      <c r="T19251">
        <v>0</v>
      </c>
      <c r="U19251">
        <v>0</v>
      </c>
      <c r="V19251">
        <v>1</v>
      </c>
      <c r="W19251" t="s">
        <v>73684</v>
      </c>
      <c r="X19251" t="s">
        <v>136</v>
      </c>
    </row>
    <row r="19252" spans="1:24" x14ac:dyDescent="0.3">
      <c r="A19252" s="1">
        <v>29768</v>
      </c>
      <c r="B19252" t="s">
        <v>1561</v>
      </c>
      <c r="C19252" t="s">
        <v>12068</v>
      </c>
      <c r="D19252" t="s">
        <v>73685</v>
      </c>
      <c r="E19252" t="s">
        <v>73686</v>
      </c>
      <c r="F19252" t="s">
        <v>27</v>
      </c>
      <c r="G19252" t="s">
        <v>374</v>
      </c>
      <c r="H19252" t="s">
        <v>29</v>
      </c>
      <c r="I19252" t="s">
        <v>30</v>
      </c>
      <c r="J19252" t="s">
        <v>73687</v>
      </c>
      <c r="K19252" t="s">
        <v>73688</v>
      </c>
      <c r="L19252">
        <v>1942</v>
      </c>
      <c r="N19252" t="s">
        <v>70803</v>
      </c>
      <c r="O19252" t="s">
        <v>33</v>
      </c>
      <c r="P19252" t="s">
        <v>34</v>
      </c>
      <c r="Q19252">
        <v>3</v>
      </c>
      <c r="R19252">
        <v>3</v>
      </c>
      <c r="S19252">
        <v>0</v>
      </c>
      <c r="T19252">
        <v>0</v>
      </c>
      <c r="U19252">
        <v>0</v>
      </c>
      <c r="V19252">
        <v>3</v>
      </c>
      <c r="W19252" t="s">
        <v>73689</v>
      </c>
      <c r="X19252" t="s">
        <v>36</v>
      </c>
    </row>
    <row r="19253" spans="1:24" x14ac:dyDescent="0.3">
      <c r="A19253" s="1">
        <v>29769</v>
      </c>
      <c r="B19253" t="s">
        <v>1429</v>
      </c>
      <c r="C19253" t="s">
        <v>49433</v>
      </c>
      <c r="D19253" t="s">
        <v>70020</v>
      </c>
      <c r="E19253" t="s">
        <v>73690</v>
      </c>
      <c r="F19253" t="s">
        <v>49</v>
      </c>
      <c r="G19253" t="s">
        <v>1164</v>
      </c>
      <c r="H19253" t="s">
        <v>29</v>
      </c>
      <c r="I19253" t="s">
        <v>51</v>
      </c>
      <c r="J19253" t="s">
        <v>73252</v>
      </c>
      <c r="K19253" t="s">
        <v>73691</v>
      </c>
      <c r="L19253">
        <v>1964</v>
      </c>
      <c r="N19253" t="s">
        <v>73692</v>
      </c>
      <c r="O19253" t="s">
        <v>33</v>
      </c>
      <c r="P19253" t="s">
        <v>34</v>
      </c>
      <c r="Q19253">
        <v>1</v>
      </c>
      <c r="R19253">
        <v>1</v>
      </c>
      <c r="S19253">
        <v>2</v>
      </c>
      <c r="T19253">
        <v>2</v>
      </c>
      <c r="U19253">
        <v>0</v>
      </c>
      <c r="V19253">
        <v>3</v>
      </c>
      <c r="W19253" t="s">
        <v>73693</v>
      </c>
      <c r="X19253" t="s">
        <v>136</v>
      </c>
    </row>
    <row r="19254" spans="1:24" x14ac:dyDescent="0.3">
      <c r="A19254" s="1">
        <v>29771</v>
      </c>
      <c r="C19254" t="s">
        <v>53873</v>
      </c>
      <c r="D19254" t="s">
        <v>51450</v>
      </c>
      <c r="E19254" t="s">
        <v>73694</v>
      </c>
      <c r="F19254" t="s">
        <v>66</v>
      </c>
      <c r="G19254" t="s">
        <v>1159</v>
      </c>
      <c r="H19254" t="s">
        <v>40</v>
      </c>
      <c r="I19254" t="s">
        <v>51</v>
      </c>
      <c r="J19254" t="s">
        <v>73695</v>
      </c>
      <c r="K19254" t="s">
        <v>73696</v>
      </c>
      <c r="L19254">
        <v>1980</v>
      </c>
      <c r="N19254" t="s">
        <v>73697</v>
      </c>
      <c r="O19254" t="s">
        <v>1100</v>
      </c>
      <c r="P19254" t="s">
        <v>939</v>
      </c>
      <c r="Q19254">
        <v>1</v>
      </c>
      <c r="R19254">
        <v>0</v>
      </c>
      <c r="S19254">
        <v>1</v>
      </c>
      <c r="T19254">
        <v>0</v>
      </c>
      <c r="U19254">
        <v>0</v>
      </c>
      <c r="V19254">
        <v>0</v>
      </c>
      <c r="W19254" t="s">
        <v>73698</v>
      </c>
      <c r="X19254" t="s">
        <v>136</v>
      </c>
    </row>
    <row r="19255" spans="1:24" x14ac:dyDescent="0.3">
      <c r="A19255" s="1">
        <v>29775</v>
      </c>
      <c r="B19255" t="s">
        <v>7607</v>
      </c>
      <c r="C19255" t="s">
        <v>34126</v>
      </c>
      <c r="D19255" t="s">
        <v>57442</v>
      </c>
      <c r="E19255" t="s">
        <v>73699</v>
      </c>
      <c r="F19255" t="s">
        <v>49</v>
      </c>
      <c r="G19255" t="s">
        <v>44186</v>
      </c>
      <c r="H19255" t="s">
        <v>29</v>
      </c>
      <c r="I19255" t="s">
        <v>51</v>
      </c>
      <c r="J19255" t="s">
        <v>54992</v>
      </c>
      <c r="K19255" t="s">
        <v>73300</v>
      </c>
      <c r="L19255">
        <v>1949</v>
      </c>
      <c r="N19255" t="s">
        <v>73700</v>
      </c>
      <c r="O19255" t="s">
        <v>33</v>
      </c>
      <c r="P19255" t="s">
        <v>34</v>
      </c>
      <c r="Q19255">
        <v>2</v>
      </c>
      <c r="R19255">
        <v>2</v>
      </c>
      <c r="S19255">
        <v>0</v>
      </c>
      <c r="T19255">
        <v>0</v>
      </c>
      <c r="U19255">
        <v>0</v>
      </c>
      <c r="V19255">
        <v>2</v>
      </c>
      <c r="W19255" t="s">
        <v>73701</v>
      </c>
      <c r="X19255" t="s">
        <v>36</v>
      </c>
    </row>
    <row r="19256" spans="1:24" x14ac:dyDescent="0.3">
      <c r="A19256" s="1">
        <v>29776</v>
      </c>
      <c r="B19256" t="s">
        <v>21341</v>
      </c>
      <c r="C19256" t="s">
        <v>54334</v>
      </c>
      <c r="D19256" t="s">
        <v>3835</v>
      </c>
      <c r="E19256" t="s">
        <v>73702</v>
      </c>
      <c r="F19256" t="s">
        <v>49</v>
      </c>
      <c r="G19256" t="s">
        <v>149</v>
      </c>
      <c r="H19256" t="s">
        <v>29</v>
      </c>
      <c r="I19256" t="s">
        <v>583</v>
      </c>
      <c r="J19256" t="s">
        <v>73703</v>
      </c>
      <c r="K19256" t="s">
        <v>73704</v>
      </c>
      <c r="L19256">
        <v>1965</v>
      </c>
      <c r="N19256" t="s">
        <v>29761</v>
      </c>
      <c r="O19256" t="s">
        <v>33</v>
      </c>
      <c r="P19256" t="s">
        <v>34</v>
      </c>
      <c r="Q19256">
        <v>1</v>
      </c>
      <c r="R19256">
        <v>1</v>
      </c>
      <c r="S19256">
        <v>0</v>
      </c>
      <c r="T19256">
        <v>0</v>
      </c>
      <c r="U19256">
        <v>0</v>
      </c>
      <c r="V19256">
        <v>1</v>
      </c>
      <c r="W19256" t="s">
        <v>73705</v>
      </c>
      <c r="X19256" t="s">
        <v>136</v>
      </c>
    </row>
    <row r="19257" spans="1:24" x14ac:dyDescent="0.3">
      <c r="A19257" s="1">
        <v>29776</v>
      </c>
      <c r="C19257" t="s">
        <v>42490</v>
      </c>
      <c r="D19257" t="s">
        <v>66000</v>
      </c>
      <c r="E19257" t="s">
        <v>73706</v>
      </c>
      <c r="F19257" t="s">
        <v>27</v>
      </c>
      <c r="G19257" t="s">
        <v>374</v>
      </c>
      <c r="H19257" t="s">
        <v>29</v>
      </c>
      <c r="I19257" t="s">
        <v>30</v>
      </c>
      <c r="K19257" t="s">
        <v>73707</v>
      </c>
      <c r="L19257">
        <v>1943</v>
      </c>
      <c r="N19257" t="s">
        <v>21374</v>
      </c>
      <c r="O19257" t="s">
        <v>789</v>
      </c>
      <c r="P19257" t="s">
        <v>34</v>
      </c>
      <c r="Q19257">
        <v>3</v>
      </c>
      <c r="R19257">
        <v>3</v>
      </c>
      <c r="S19257">
        <v>0</v>
      </c>
      <c r="T19257">
        <v>0</v>
      </c>
      <c r="U19257">
        <v>0</v>
      </c>
      <c r="V19257">
        <v>3</v>
      </c>
      <c r="W19257" t="s">
        <v>73708</v>
      </c>
      <c r="X19257" t="s">
        <v>136</v>
      </c>
    </row>
    <row r="19258" spans="1:24" x14ac:dyDescent="0.3">
      <c r="A19258" s="1">
        <v>29778</v>
      </c>
      <c r="B19258" t="s">
        <v>42011</v>
      </c>
      <c r="C19258" t="s">
        <v>53873</v>
      </c>
      <c r="D19258" t="s">
        <v>73709</v>
      </c>
      <c r="E19258" t="s">
        <v>73710</v>
      </c>
      <c r="F19258" t="s">
        <v>66</v>
      </c>
      <c r="G19258" t="s">
        <v>569</v>
      </c>
      <c r="H19258" t="s">
        <v>29</v>
      </c>
      <c r="I19258" t="s">
        <v>30</v>
      </c>
      <c r="J19258" t="s">
        <v>73711</v>
      </c>
      <c r="K19258" t="s">
        <v>73712</v>
      </c>
      <c r="L19258">
        <v>1968</v>
      </c>
      <c r="N19258" t="s">
        <v>48118</v>
      </c>
      <c r="O19258" t="s">
        <v>33</v>
      </c>
      <c r="P19258" t="s">
        <v>34</v>
      </c>
      <c r="Q19258">
        <v>1</v>
      </c>
      <c r="R19258">
        <v>1</v>
      </c>
      <c r="S19258">
        <v>0</v>
      </c>
      <c r="T19258">
        <v>0</v>
      </c>
      <c r="U19258">
        <v>0</v>
      </c>
      <c r="V19258">
        <v>1</v>
      </c>
      <c r="W19258" t="s">
        <v>73713</v>
      </c>
      <c r="X19258" t="s">
        <v>136</v>
      </c>
    </row>
    <row r="19259" spans="1:24" x14ac:dyDescent="0.3">
      <c r="A19259" s="1">
        <v>29779</v>
      </c>
      <c r="C19259" t="s">
        <v>12698</v>
      </c>
      <c r="D19259" t="s">
        <v>53353</v>
      </c>
      <c r="E19259" t="s">
        <v>73714</v>
      </c>
      <c r="F19259" t="s">
        <v>66</v>
      </c>
      <c r="G19259" t="s">
        <v>44186</v>
      </c>
      <c r="H19259" t="s">
        <v>40</v>
      </c>
      <c r="I19259" t="s">
        <v>92</v>
      </c>
      <c r="J19259" t="s">
        <v>73715</v>
      </c>
      <c r="K19259" t="s">
        <v>32195</v>
      </c>
      <c r="L19259">
        <v>1944</v>
      </c>
      <c r="N19259" t="s">
        <v>3589</v>
      </c>
      <c r="O19259" t="s">
        <v>789</v>
      </c>
      <c r="P19259" t="s">
        <v>34</v>
      </c>
      <c r="Q19259">
        <v>2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 t="s">
        <v>73716</v>
      </c>
      <c r="X19259" t="s">
        <v>57</v>
      </c>
    </row>
    <row r="19260" spans="1:24" x14ac:dyDescent="0.3">
      <c r="A19260" s="1">
        <v>29781</v>
      </c>
      <c r="B19260" t="s">
        <v>31942</v>
      </c>
      <c r="C19260" t="s">
        <v>19192</v>
      </c>
      <c r="D19260" t="s">
        <v>54536</v>
      </c>
      <c r="E19260" t="s">
        <v>73717</v>
      </c>
      <c r="F19260" t="s">
        <v>66</v>
      </c>
      <c r="G19260" t="s">
        <v>374</v>
      </c>
      <c r="H19260" t="s">
        <v>29</v>
      </c>
      <c r="I19260" t="s">
        <v>51</v>
      </c>
      <c r="J19260" t="s">
        <v>72097</v>
      </c>
      <c r="K19260" t="s">
        <v>73718</v>
      </c>
      <c r="L19260">
        <v>1945</v>
      </c>
      <c r="N19260" t="s">
        <v>11723</v>
      </c>
      <c r="O19260" t="s">
        <v>33</v>
      </c>
      <c r="P19260" t="s">
        <v>34</v>
      </c>
      <c r="Q19260">
        <v>3</v>
      </c>
      <c r="R19260">
        <v>3</v>
      </c>
      <c r="S19260">
        <v>0</v>
      </c>
      <c r="T19260">
        <v>0</v>
      </c>
      <c r="U19260">
        <v>0</v>
      </c>
      <c r="V19260">
        <v>3</v>
      </c>
      <c r="W19260" t="s">
        <v>73719</v>
      </c>
      <c r="X19260" t="s">
        <v>36</v>
      </c>
    </row>
    <row r="19261" spans="1:24" x14ac:dyDescent="0.3">
      <c r="A19261" s="1">
        <v>29782</v>
      </c>
      <c r="B19261" t="s">
        <v>176</v>
      </c>
      <c r="C19261" t="s">
        <v>66956</v>
      </c>
      <c r="D19261" t="s">
        <v>66290</v>
      </c>
      <c r="E19261" t="s">
        <v>73720</v>
      </c>
      <c r="F19261" t="s">
        <v>66</v>
      </c>
      <c r="G19261" t="s">
        <v>1164</v>
      </c>
      <c r="H19261" t="s">
        <v>29</v>
      </c>
      <c r="I19261" t="s">
        <v>141</v>
      </c>
      <c r="J19261" t="s">
        <v>73721</v>
      </c>
      <c r="K19261" t="s">
        <v>73722</v>
      </c>
      <c r="L19261">
        <v>1977</v>
      </c>
      <c r="N19261" t="s">
        <v>73723</v>
      </c>
      <c r="O19261" t="s">
        <v>33</v>
      </c>
      <c r="P19261" t="s">
        <v>34</v>
      </c>
      <c r="Q19261">
        <v>2</v>
      </c>
      <c r="R19261">
        <v>2</v>
      </c>
      <c r="S19261">
        <v>4</v>
      </c>
      <c r="T19261">
        <v>4</v>
      </c>
      <c r="U19261">
        <v>0</v>
      </c>
      <c r="V19261">
        <v>6</v>
      </c>
      <c r="W19261" t="s">
        <v>73724</v>
      </c>
      <c r="X19261" t="s">
        <v>136</v>
      </c>
    </row>
    <row r="19262" spans="1:24" x14ac:dyDescent="0.3">
      <c r="A19262" s="1">
        <v>29782</v>
      </c>
      <c r="C19262" t="s">
        <v>35627</v>
      </c>
      <c r="D19262" t="s">
        <v>7168</v>
      </c>
      <c r="E19262" t="s">
        <v>73725</v>
      </c>
      <c r="F19262" t="s">
        <v>66</v>
      </c>
      <c r="G19262" t="s">
        <v>455</v>
      </c>
      <c r="H19262" t="s">
        <v>40</v>
      </c>
      <c r="I19262" t="s">
        <v>51</v>
      </c>
      <c r="J19262" t="s">
        <v>73726</v>
      </c>
      <c r="K19262" t="s">
        <v>73727</v>
      </c>
      <c r="L19262">
        <v>1961</v>
      </c>
      <c r="N19262" t="s">
        <v>73728</v>
      </c>
      <c r="O19262" t="s">
        <v>1967</v>
      </c>
      <c r="P19262" t="s">
        <v>519</v>
      </c>
      <c r="Q19262">
        <v>2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 t="s">
        <v>73729</v>
      </c>
      <c r="X19262" t="s">
        <v>136</v>
      </c>
    </row>
    <row r="19263" spans="1:24" x14ac:dyDescent="0.3">
      <c r="A19263" s="1">
        <v>29784</v>
      </c>
      <c r="B19263" t="s">
        <v>22246</v>
      </c>
      <c r="C19263" t="s">
        <v>59205</v>
      </c>
      <c r="D19263" t="s">
        <v>73730</v>
      </c>
      <c r="E19263" t="s">
        <v>73731</v>
      </c>
      <c r="F19263" t="s">
        <v>49</v>
      </c>
      <c r="G19263" t="s">
        <v>1164</v>
      </c>
      <c r="H19263" t="s">
        <v>29</v>
      </c>
      <c r="I19263" t="s">
        <v>51</v>
      </c>
      <c r="J19263" t="s">
        <v>73732</v>
      </c>
      <c r="K19263" t="s">
        <v>73733</v>
      </c>
      <c r="L19263">
        <v>1981</v>
      </c>
      <c r="N19263" t="s">
        <v>73734</v>
      </c>
      <c r="O19263" t="s">
        <v>33</v>
      </c>
      <c r="P19263" t="s">
        <v>34</v>
      </c>
      <c r="Q19263">
        <v>1</v>
      </c>
      <c r="R19263">
        <v>1</v>
      </c>
      <c r="S19263">
        <v>1</v>
      </c>
      <c r="T19263">
        <v>1</v>
      </c>
      <c r="U19263">
        <v>0</v>
      </c>
      <c r="V19263">
        <v>2</v>
      </c>
      <c r="W19263" t="s">
        <v>73735</v>
      </c>
      <c r="X19263" t="s">
        <v>136</v>
      </c>
    </row>
    <row r="19264" spans="1:24" x14ac:dyDescent="0.3">
      <c r="A19264" s="1">
        <v>29784</v>
      </c>
      <c r="C19264" t="s">
        <v>49433</v>
      </c>
      <c r="D19264" t="s">
        <v>73736</v>
      </c>
      <c r="E19264" t="s">
        <v>73737</v>
      </c>
      <c r="F19264" t="s">
        <v>66</v>
      </c>
      <c r="G19264" t="s">
        <v>8399</v>
      </c>
      <c r="H19264" t="s">
        <v>40</v>
      </c>
      <c r="I19264" t="s">
        <v>51</v>
      </c>
      <c r="K19264" t="s">
        <v>73738</v>
      </c>
      <c r="L19264">
        <v>1965</v>
      </c>
      <c r="N19264" t="s">
        <v>73739</v>
      </c>
      <c r="O19264" t="s">
        <v>33</v>
      </c>
      <c r="P19264" t="s">
        <v>34</v>
      </c>
      <c r="Q19264">
        <v>1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 t="s">
        <v>73740</v>
      </c>
      <c r="X19264" t="s">
        <v>136</v>
      </c>
    </row>
    <row r="19265" spans="1:24" x14ac:dyDescent="0.3">
      <c r="A19265" s="1">
        <v>29785</v>
      </c>
      <c r="B19265" t="s">
        <v>11478</v>
      </c>
      <c r="C19265" t="s">
        <v>47821</v>
      </c>
      <c r="D19265" t="s">
        <v>7168</v>
      </c>
      <c r="E19265" t="s">
        <v>73741</v>
      </c>
      <c r="F19265" t="s">
        <v>27</v>
      </c>
      <c r="G19265" t="s">
        <v>9219</v>
      </c>
      <c r="H19265" t="s">
        <v>29</v>
      </c>
      <c r="I19265" t="s">
        <v>51</v>
      </c>
      <c r="K19265" t="s">
        <v>73742</v>
      </c>
      <c r="L19265">
        <v>1980</v>
      </c>
      <c r="N19265" t="s">
        <v>73743</v>
      </c>
      <c r="O19265" t="s">
        <v>15725</v>
      </c>
      <c r="P19265" t="s">
        <v>519</v>
      </c>
      <c r="Q19265">
        <v>2</v>
      </c>
      <c r="R19265">
        <v>2</v>
      </c>
      <c r="S19265">
        <v>0</v>
      </c>
      <c r="T19265">
        <v>0</v>
      </c>
      <c r="U19265">
        <v>0</v>
      </c>
      <c r="V19265">
        <v>2</v>
      </c>
      <c r="W19265" t="s">
        <v>73744</v>
      </c>
      <c r="X19265" t="s">
        <v>136</v>
      </c>
    </row>
    <row r="19266" spans="1:24" x14ac:dyDescent="0.3">
      <c r="A19266" s="1">
        <v>29785</v>
      </c>
      <c r="B19266" t="s">
        <v>49860</v>
      </c>
      <c r="C19266" t="s">
        <v>57065</v>
      </c>
      <c r="D19266" t="s">
        <v>73745</v>
      </c>
      <c r="E19266" t="s">
        <v>73746</v>
      </c>
      <c r="F19266" t="s">
        <v>66</v>
      </c>
      <c r="G19266" t="s">
        <v>247</v>
      </c>
      <c r="H19266" t="s">
        <v>40</v>
      </c>
      <c r="I19266" t="s">
        <v>51</v>
      </c>
      <c r="J19266" t="s">
        <v>73747</v>
      </c>
      <c r="K19266" t="s">
        <v>73748</v>
      </c>
      <c r="L19266">
        <v>1972</v>
      </c>
      <c r="N19266" t="s">
        <v>65621</v>
      </c>
      <c r="O19266" t="s">
        <v>33</v>
      </c>
      <c r="P19266" t="s">
        <v>34</v>
      </c>
      <c r="Q19266">
        <v>1</v>
      </c>
      <c r="R19266">
        <v>1</v>
      </c>
      <c r="S19266">
        <v>4</v>
      </c>
      <c r="T19266">
        <v>1</v>
      </c>
      <c r="U19266">
        <v>0</v>
      </c>
      <c r="V19266">
        <v>2</v>
      </c>
      <c r="W19266" t="s">
        <v>73749</v>
      </c>
      <c r="X19266" t="s">
        <v>136</v>
      </c>
    </row>
    <row r="19267" spans="1:24" x14ac:dyDescent="0.3">
      <c r="A19267" s="1">
        <v>29785</v>
      </c>
      <c r="B19267" t="s">
        <v>36902</v>
      </c>
      <c r="C19267" t="s">
        <v>51736</v>
      </c>
      <c r="D19267" t="s">
        <v>73750</v>
      </c>
      <c r="E19267" t="s">
        <v>73751</v>
      </c>
      <c r="F19267" t="s">
        <v>49</v>
      </c>
      <c r="G19267" t="s">
        <v>374</v>
      </c>
      <c r="H19267" t="s">
        <v>29</v>
      </c>
      <c r="I19267" t="s">
        <v>51</v>
      </c>
      <c r="J19267" t="s">
        <v>73752</v>
      </c>
      <c r="K19267" t="s">
        <v>2824</v>
      </c>
      <c r="L19267">
        <v>1962</v>
      </c>
      <c r="N19267" t="s">
        <v>57177</v>
      </c>
      <c r="O19267" t="s">
        <v>39585</v>
      </c>
      <c r="P19267" t="s">
        <v>519</v>
      </c>
      <c r="Q19267">
        <v>3</v>
      </c>
      <c r="R19267">
        <v>3</v>
      </c>
      <c r="S19267">
        <v>1</v>
      </c>
      <c r="T19267">
        <v>1</v>
      </c>
      <c r="U19267">
        <v>0</v>
      </c>
      <c r="V19267">
        <v>4</v>
      </c>
      <c r="W19267" t="s">
        <v>73753</v>
      </c>
      <c r="X19267" t="s">
        <v>136</v>
      </c>
    </row>
    <row r="19268" spans="1:24" x14ac:dyDescent="0.3">
      <c r="A19268" s="1">
        <v>29787</v>
      </c>
      <c r="B19268" t="s">
        <v>36793</v>
      </c>
      <c r="C19268" t="s">
        <v>52353</v>
      </c>
      <c r="D19268" t="s">
        <v>64791</v>
      </c>
      <c r="E19268" t="s">
        <v>73754</v>
      </c>
      <c r="F19268" t="s">
        <v>27</v>
      </c>
      <c r="G19268" t="s">
        <v>169</v>
      </c>
      <c r="H19268" t="s">
        <v>40</v>
      </c>
      <c r="I19268" t="s">
        <v>30</v>
      </c>
      <c r="J19268" t="s">
        <v>64793</v>
      </c>
      <c r="K19268" t="s">
        <v>2385</v>
      </c>
      <c r="L19268">
        <v>1970</v>
      </c>
      <c r="N19268" t="s">
        <v>52630</v>
      </c>
      <c r="O19268" t="s">
        <v>4423</v>
      </c>
      <c r="P19268" t="s">
        <v>317</v>
      </c>
      <c r="Q19268">
        <v>1</v>
      </c>
      <c r="R19268">
        <v>0</v>
      </c>
      <c r="S19268">
        <v>4</v>
      </c>
      <c r="T19268">
        <v>0</v>
      </c>
      <c r="U19268">
        <v>0</v>
      </c>
      <c r="V19268">
        <v>0</v>
      </c>
      <c r="W19268" t="s">
        <v>73755</v>
      </c>
      <c r="X19268" t="s">
        <v>136</v>
      </c>
    </row>
    <row r="19269" spans="1:24" x14ac:dyDescent="0.3">
      <c r="A19269" s="1">
        <v>29787</v>
      </c>
      <c r="C19269" t="s">
        <v>45901</v>
      </c>
      <c r="D19269" t="s">
        <v>57186</v>
      </c>
      <c r="E19269" t="s">
        <v>73756</v>
      </c>
      <c r="F19269" t="s">
        <v>27</v>
      </c>
      <c r="G19269" t="s">
        <v>169</v>
      </c>
      <c r="H19269" t="s">
        <v>29</v>
      </c>
      <c r="I19269" t="s">
        <v>51</v>
      </c>
      <c r="J19269" t="s">
        <v>73757</v>
      </c>
      <c r="K19269" t="s">
        <v>73758</v>
      </c>
      <c r="L19269">
        <v>1977</v>
      </c>
      <c r="N19269" t="s">
        <v>73759</v>
      </c>
      <c r="O19269" t="s">
        <v>31328</v>
      </c>
      <c r="P19269" t="s">
        <v>55</v>
      </c>
      <c r="Q19269">
        <v>6</v>
      </c>
      <c r="R19269">
        <v>6</v>
      </c>
      <c r="S19269">
        <v>44</v>
      </c>
      <c r="T19269">
        <v>44</v>
      </c>
      <c r="U19269">
        <v>0</v>
      </c>
      <c r="V19269">
        <v>50</v>
      </c>
      <c r="W19269" t="s">
        <v>73760</v>
      </c>
      <c r="X19269" t="s">
        <v>105</v>
      </c>
    </row>
    <row r="19270" spans="1:24" x14ac:dyDescent="0.3">
      <c r="A19270" s="1">
        <v>29788</v>
      </c>
      <c r="C19270" t="s">
        <v>47821</v>
      </c>
      <c r="D19270" t="s">
        <v>47727</v>
      </c>
      <c r="E19270" t="s">
        <v>73761</v>
      </c>
      <c r="F19270" t="s">
        <v>49</v>
      </c>
      <c r="G19270" t="s">
        <v>9219</v>
      </c>
      <c r="H19270" t="s">
        <v>40</v>
      </c>
      <c r="I19270" t="s">
        <v>51</v>
      </c>
      <c r="K19270" t="s">
        <v>73762</v>
      </c>
      <c r="L19270">
        <v>1977</v>
      </c>
      <c r="N19270" t="s">
        <v>73763</v>
      </c>
      <c r="O19270" t="s">
        <v>2024</v>
      </c>
      <c r="P19270" t="s">
        <v>44</v>
      </c>
      <c r="Q19270">
        <v>2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 t="s">
        <v>73764</v>
      </c>
      <c r="X19270" t="s">
        <v>57</v>
      </c>
    </row>
    <row r="19271" spans="1:24" x14ac:dyDescent="0.3">
      <c r="A19271" s="1">
        <v>29789</v>
      </c>
      <c r="B19271" t="s">
        <v>1429</v>
      </c>
      <c r="C19271" t="s">
        <v>52742</v>
      </c>
      <c r="D19271" t="s">
        <v>73765</v>
      </c>
      <c r="E19271" t="s">
        <v>73766</v>
      </c>
      <c r="F19271" t="s">
        <v>27</v>
      </c>
      <c r="G19271" t="s">
        <v>149</v>
      </c>
      <c r="H19271" t="s">
        <v>29</v>
      </c>
      <c r="I19271" t="s">
        <v>30</v>
      </c>
      <c r="J19271" t="s">
        <v>73767</v>
      </c>
      <c r="K19271" t="s">
        <v>73768</v>
      </c>
      <c r="L19271">
        <v>1967</v>
      </c>
      <c r="N19271" t="s">
        <v>10820</v>
      </c>
      <c r="O19271" t="s">
        <v>33</v>
      </c>
      <c r="P19271" t="s">
        <v>34</v>
      </c>
      <c r="Q19271">
        <v>1</v>
      </c>
      <c r="R19271">
        <v>1</v>
      </c>
      <c r="S19271">
        <v>1</v>
      </c>
      <c r="T19271">
        <v>1</v>
      </c>
      <c r="U19271">
        <v>0</v>
      </c>
      <c r="V19271">
        <v>2</v>
      </c>
      <c r="W19271" t="s">
        <v>73769</v>
      </c>
      <c r="X19271" t="s">
        <v>136</v>
      </c>
    </row>
    <row r="19272" spans="1:24" x14ac:dyDescent="0.3">
      <c r="A19272" s="1">
        <v>29791</v>
      </c>
      <c r="C19272" t="s">
        <v>52840</v>
      </c>
      <c r="D19272" t="s">
        <v>48907</v>
      </c>
      <c r="E19272" t="s">
        <v>73770</v>
      </c>
      <c r="F19272" t="s">
        <v>49</v>
      </c>
      <c r="G19272" t="s">
        <v>169</v>
      </c>
      <c r="H19272" t="s">
        <v>29</v>
      </c>
      <c r="I19272" t="s">
        <v>141</v>
      </c>
      <c r="J19272" t="s">
        <v>73771</v>
      </c>
      <c r="K19272" t="s">
        <v>2130</v>
      </c>
      <c r="L19272">
        <v>1971</v>
      </c>
      <c r="N19272" t="s">
        <v>73772</v>
      </c>
      <c r="O19272" t="s">
        <v>8744</v>
      </c>
      <c r="P19272" t="s">
        <v>55</v>
      </c>
      <c r="Q19272">
        <v>2</v>
      </c>
      <c r="R19272">
        <v>2</v>
      </c>
      <c r="S19272">
        <v>17</v>
      </c>
      <c r="T19272">
        <v>17</v>
      </c>
      <c r="U19272">
        <v>0</v>
      </c>
      <c r="V19272">
        <v>19</v>
      </c>
      <c r="W19272" t="s">
        <v>73773</v>
      </c>
      <c r="X19272" t="s">
        <v>105</v>
      </c>
    </row>
    <row r="19273" spans="1:24" x14ac:dyDescent="0.3">
      <c r="A19273" s="1">
        <v>29792</v>
      </c>
      <c r="C19273" t="s">
        <v>17119</v>
      </c>
      <c r="D19273" t="s">
        <v>73774</v>
      </c>
      <c r="E19273" t="s">
        <v>73775</v>
      </c>
      <c r="F19273" t="s">
        <v>66</v>
      </c>
      <c r="G19273" t="s">
        <v>169</v>
      </c>
      <c r="H19273" t="s">
        <v>40</v>
      </c>
      <c r="I19273" t="s">
        <v>30</v>
      </c>
      <c r="K19273" t="s">
        <v>73776</v>
      </c>
      <c r="L19273">
        <v>1943</v>
      </c>
      <c r="N19273" t="s">
        <v>73777</v>
      </c>
      <c r="O19273" t="s">
        <v>629</v>
      </c>
      <c r="P19273" t="s">
        <v>630</v>
      </c>
      <c r="Q19273">
        <v>3</v>
      </c>
      <c r="R19273">
        <v>3</v>
      </c>
      <c r="S19273">
        <v>6</v>
      </c>
      <c r="T19273">
        <v>1</v>
      </c>
      <c r="U19273">
        <v>0</v>
      </c>
      <c r="V19273">
        <v>4</v>
      </c>
      <c r="W19273" t="s">
        <v>73778</v>
      </c>
      <c r="X19273" t="s">
        <v>36</v>
      </c>
    </row>
    <row r="19274" spans="1:24" x14ac:dyDescent="0.3">
      <c r="A19274" s="1">
        <v>29794</v>
      </c>
      <c r="B19274" t="s">
        <v>73779</v>
      </c>
      <c r="C19274" t="s">
        <v>52274</v>
      </c>
      <c r="D19274" t="s">
        <v>61613</v>
      </c>
      <c r="E19274" t="s">
        <v>73780</v>
      </c>
      <c r="F19274" t="s">
        <v>66</v>
      </c>
      <c r="G19274" t="s">
        <v>169</v>
      </c>
      <c r="H19274" t="s">
        <v>40</v>
      </c>
      <c r="I19274" t="s">
        <v>30</v>
      </c>
      <c r="J19274" t="s">
        <v>73781</v>
      </c>
      <c r="K19274" t="s">
        <v>73782</v>
      </c>
      <c r="L19274">
        <v>1974</v>
      </c>
      <c r="N19274" t="s">
        <v>73783</v>
      </c>
      <c r="O19274" t="s">
        <v>316</v>
      </c>
      <c r="P19274" t="s">
        <v>317</v>
      </c>
      <c r="Q19274">
        <v>6</v>
      </c>
      <c r="R19274">
        <v>2</v>
      </c>
      <c r="S19274">
        <v>60</v>
      </c>
      <c r="T19274">
        <v>30</v>
      </c>
      <c r="U19274">
        <v>0</v>
      </c>
      <c r="V19274">
        <v>32</v>
      </c>
      <c r="W19274" t="s">
        <v>73784</v>
      </c>
      <c r="X19274" t="s">
        <v>136</v>
      </c>
    </row>
    <row r="19275" spans="1:24" x14ac:dyDescent="0.3">
      <c r="A19275" s="1">
        <v>29795</v>
      </c>
      <c r="C19275" t="s">
        <v>49433</v>
      </c>
      <c r="D19275" t="s">
        <v>3835</v>
      </c>
      <c r="E19275" t="s">
        <v>73785</v>
      </c>
      <c r="F19275" t="s">
        <v>27</v>
      </c>
      <c r="G19275" t="s">
        <v>247</v>
      </c>
      <c r="H19275" t="s">
        <v>29</v>
      </c>
      <c r="I19275" t="s">
        <v>51</v>
      </c>
      <c r="K19275" t="s">
        <v>73786</v>
      </c>
      <c r="L19275">
        <v>1967</v>
      </c>
      <c r="N19275" t="s">
        <v>73787</v>
      </c>
      <c r="O19275" t="s">
        <v>33</v>
      </c>
      <c r="P19275" t="s">
        <v>34</v>
      </c>
      <c r="Q19275">
        <v>1</v>
      </c>
      <c r="R19275">
        <v>1</v>
      </c>
      <c r="S19275">
        <v>1</v>
      </c>
      <c r="T19275">
        <v>1</v>
      </c>
      <c r="U19275">
        <v>0</v>
      </c>
      <c r="V19275">
        <v>2</v>
      </c>
      <c r="W19275" t="s">
        <v>73788</v>
      </c>
      <c r="X19275" t="s">
        <v>136</v>
      </c>
    </row>
    <row r="19276" spans="1:24" x14ac:dyDescent="0.3">
      <c r="A19276" s="1">
        <v>29796</v>
      </c>
      <c r="B19276" t="s">
        <v>2095</v>
      </c>
      <c r="C19276" t="s">
        <v>66199</v>
      </c>
      <c r="D19276" t="s">
        <v>73789</v>
      </c>
      <c r="E19276" t="s">
        <v>73790</v>
      </c>
      <c r="F19276" t="s">
        <v>66</v>
      </c>
      <c r="G19276" t="s">
        <v>1164</v>
      </c>
      <c r="H19276" t="s">
        <v>29</v>
      </c>
      <c r="I19276" t="s">
        <v>141</v>
      </c>
      <c r="J19276" t="s">
        <v>73791</v>
      </c>
      <c r="K19276" t="s">
        <v>73792</v>
      </c>
      <c r="L19276">
        <v>1978</v>
      </c>
      <c r="N19276" t="s">
        <v>73793</v>
      </c>
      <c r="O19276" t="s">
        <v>33</v>
      </c>
      <c r="P19276" t="s">
        <v>34</v>
      </c>
      <c r="Q19276">
        <v>1</v>
      </c>
      <c r="R19276">
        <v>1</v>
      </c>
      <c r="S19276">
        <v>2</v>
      </c>
      <c r="T19276">
        <v>2</v>
      </c>
      <c r="U19276">
        <v>0</v>
      </c>
      <c r="V19276">
        <v>3</v>
      </c>
      <c r="W19276" t="s">
        <v>73794</v>
      </c>
      <c r="X19276" t="s">
        <v>136</v>
      </c>
    </row>
    <row r="19277" spans="1:24" x14ac:dyDescent="0.3">
      <c r="A19277" s="1">
        <v>29797</v>
      </c>
      <c r="C19277" t="s">
        <v>36321</v>
      </c>
      <c r="D19277" t="s">
        <v>73351</v>
      </c>
      <c r="E19277" t="s">
        <v>73795</v>
      </c>
      <c r="F19277" t="s">
        <v>49</v>
      </c>
      <c r="G19277" t="s">
        <v>169</v>
      </c>
      <c r="H19277" t="s">
        <v>29</v>
      </c>
      <c r="I19277" t="s">
        <v>51</v>
      </c>
      <c r="J19277" t="s">
        <v>73796</v>
      </c>
      <c r="K19277" t="s">
        <v>73797</v>
      </c>
      <c r="L19277">
        <v>1964</v>
      </c>
      <c r="N19277" t="s">
        <v>69671</v>
      </c>
      <c r="O19277" t="s">
        <v>789</v>
      </c>
      <c r="P19277" t="s">
        <v>34</v>
      </c>
      <c r="Q19277">
        <v>1</v>
      </c>
      <c r="R19277">
        <v>1</v>
      </c>
      <c r="S19277">
        <v>5</v>
      </c>
      <c r="T19277">
        <v>5</v>
      </c>
      <c r="U19277">
        <v>0</v>
      </c>
      <c r="V19277">
        <v>6</v>
      </c>
      <c r="W19277" t="s">
        <v>73798</v>
      </c>
      <c r="X19277" t="s">
        <v>136</v>
      </c>
    </row>
    <row r="19278" spans="1:24" x14ac:dyDescent="0.3">
      <c r="A19278" s="1">
        <v>29797</v>
      </c>
      <c r="C19278" t="s">
        <v>36321</v>
      </c>
      <c r="D19278" t="s">
        <v>73351</v>
      </c>
      <c r="E19278" t="s">
        <v>73795</v>
      </c>
      <c r="F19278" t="s">
        <v>49</v>
      </c>
      <c r="G19278" t="s">
        <v>169</v>
      </c>
      <c r="H19278" t="s">
        <v>29</v>
      </c>
      <c r="I19278" t="s">
        <v>51</v>
      </c>
      <c r="J19278" t="s">
        <v>73796</v>
      </c>
      <c r="K19278" t="s">
        <v>73797</v>
      </c>
      <c r="L19278">
        <v>1964</v>
      </c>
      <c r="N19278" t="s">
        <v>69671</v>
      </c>
      <c r="O19278" t="s">
        <v>789</v>
      </c>
      <c r="P19278" t="s">
        <v>34</v>
      </c>
      <c r="Q19278">
        <v>1</v>
      </c>
      <c r="R19278">
        <v>1</v>
      </c>
      <c r="S19278">
        <v>5</v>
      </c>
      <c r="T19278">
        <v>5</v>
      </c>
      <c r="U19278">
        <v>0</v>
      </c>
      <c r="V19278">
        <v>6</v>
      </c>
      <c r="W19278" t="s">
        <v>73798</v>
      </c>
      <c r="X19278" t="s">
        <v>136</v>
      </c>
    </row>
    <row r="19279" spans="1:24" x14ac:dyDescent="0.3">
      <c r="A19279" s="1">
        <v>29798</v>
      </c>
      <c r="B19279" t="s">
        <v>100</v>
      </c>
      <c r="C19279" t="s">
        <v>52840</v>
      </c>
      <c r="D19279" t="s">
        <v>73799</v>
      </c>
      <c r="E19279" t="s">
        <v>73800</v>
      </c>
      <c r="F19279" t="s">
        <v>49</v>
      </c>
      <c r="G19279" t="s">
        <v>203</v>
      </c>
      <c r="H19279" t="s">
        <v>29</v>
      </c>
      <c r="I19279" t="s">
        <v>141</v>
      </c>
      <c r="J19279" t="s">
        <v>73801</v>
      </c>
      <c r="K19279" t="s">
        <v>12339</v>
      </c>
      <c r="L19279">
        <v>1970</v>
      </c>
      <c r="N19279" t="s">
        <v>73802</v>
      </c>
      <c r="O19279" t="s">
        <v>3979</v>
      </c>
      <c r="P19279" t="s">
        <v>317</v>
      </c>
      <c r="Q19279">
        <v>2</v>
      </c>
      <c r="R19279">
        <v>2</v>
      </c>
      <c r="S19279">
        <v>5</v>
      </c>
      <c r="T19279">
        <v>5</v>
      </c>
      <c r="U19279">
        <v>0</v>
      </c>
      <c r="V19279">
        <v>7</v>
      </c>
      <c r="W19279" t="s">
        <v>73803</v>
      </c>
      <c r="X19279" t="s">
        <v>136</v>
      </c>
    </row>
    <row r="19280" spans="1:24" x14ac:dyDescent="0.3">
      <c r="A19280" s="1">
        <v>29798</v>
      </c>
      <c r="B19280" t="s">
        <v>62820</v>
      </c>
      <c r="C19280" t="s">
        <v>19502</v>
      </c>
      <c r="D19280" t="s">
        <v>73804</v>
      </c>
      <c r="E19280" t="s">
        <v>73805</v>
      </c>
      <c r="F19280" t="s">
        <v>27</v>
      </c>
      <c r="G19280" t="s">
        <v>374</v>
      </c>
      <c r="H19280" t="s">
        <v>29</v>
      </c>
      <c r="I19280" t="s">
        <v>30</v>
      </c>
      <c r="J19280" t="s">
        <v>73806</v>
      </c>
      <c r="K19280" t="s">
        <v>73807</v>
      </c>
      <c r="L19280">
        <v>1945</v>
      </c>
      <c r="N19280" t="s">
        <v>44519</v>
      </c>
      <c r="O19280" t="s">
        <v>1459</v>
      </c>
      <c r="P19280" t="s">
        <v>630</v>
      </c>
      <c r="Q19280">
        <v>4</v>
      </c>
      <c r="R19280">
        <v>4</v>
      </c>
      <c r="S19280">
        <v>1</v>
      </c>
      <c r="T19280">
        <v>1</v>
      </c>
      <c r="U19280">
        <v>0</v>
      </c>
      <c r="V19280">
        <v>5</v>
      </c>
      <c r="W19280" t="s">
        <v>73808</v>
      </c>
      <c r="X19280" t="s">
        <v>36</v>
      </c>
    </row>
    <row r="19281" spans="1:24" x14ac:dyDescent="0.3">
      <c r="A19281" s="1">
        <v>29799</v>
      </c>
      <c r="B19281" t="s">
        <v>3041</v>
      </c>
      <c r="C19281" t="s">
        <v>40538</v>
      </c>
      <c r="D19281" t="s">
        <v>7168</v>
      </c>
      <c r="E19281" t="s">
        <v>73809</v>
      </c>
      <c r="F19281" t="s">
        <v>49</v>
      </c>
      <c r="G19281" t="s">
        <v>2745</v>
      </c>
      <c r="H19281" t="s">
        <v>29</v>
      </c>
      <c r="I19281" t="s">
        <v>141</v>
      </c>
      <c r="J19281" t="s">
        <v>73810</v>
      </c>
      <c r="K19281" t="s">
        <v>73811</v>
      </c>
      <c r="L19281">
        <v>1957</v>
      </c>
      <c r="N19281" t="s">
        <v>73812</v>
      </c>
      <c r="O19281" t="s">
        <v>1967</v>
      </c>
      <c r="P19281" t="s">
        <v>519</v>
      </c>
      <c r="Q19281">
        <v>7</v>
      </c>
      <c r="R19281">
        <v>7</v>
      </c>
      <c r="S19281">
        <v>4</v>
      </c>
      <c r="T19281">
        <v>4</v>
      </c>
      <c r="U19281">
        <v>0</v>
      </c>
      <c r="V19281">
        <v>11</v>
      </c>
      <c r="W19281" t="s">
        <v>73813</v>
      </c>
      <c r="X19281" t="s">
        <v>136</v>
      </c>
    </row>
    <row r="19282" spans="1:24" x14ac:dyDescent="0.3">
      <c r="A19282" s="1">
        <v>29799</v>
      </c>
      <c r="B19282" t="s">
        <v>3268</v>
      </c>
      <c r="C19282" t="s">
        <v>16763</v>
      </c>
      <c r="D19282" t="s">
        <v>68816</v>
      </c>
      <c r="E19282" t="s">
        <v>73814</v>
      </c>
      <c r="F19282" t="s">
        <v>49</v>
      </c>
      <c r="G19282" t="s">
        <v>374</v>
      </c>
      <c r="H19282" t="s">
        <v>29</v>
      </c>
      <c r="I19282" t="s">
        <v>141</v>
      </c>
      <c r="J19282" t="s">
        <v>73815</v>
      </c>
      <c r="K19282" t="s">
        <v>73816</v>
      </c>
      <c r="L19282">
        <v>1953</v>
      </c>
      <c r="N19282" t="s">
        <v>73817</v>
      </c>
      <c r="O19282" t="s">
        <v>33</v>
      </c>
      <c r="P19282" t="s">
        <v>34</v>
      </c>
      <c r="Q19282">
        <v>1</v>
      </c>
      <c r="R19282">
        <v>1</v>
      </c>
      <c r="S19282">
        <v>0</v>
      </c>
      <c r="T19282">
        <v>0</v>
      </c>
      <c r="U19282">
        <v>0</v>
      </c>
      <c r="V19282">
        <v>1</v>
      </c>
      <c r="W19282" t="s">
        <v>73818</v>
      </c>
      <c r="X19282" t="s">
        <v>136</v>
      </c>
    </row>
    <row r="19283" spans="1:24" x14ac:dyDescent="0.3">
      <c r="A19283" s="1">
        <v>29799</v>
      </c>
      <c r="C19283" t="s">
        <v>17705</v>
      </c>
      <c r="D19283" t="s">
        <v>72683</v>
      </c>
      <c r="E19283" t="s">
        <v>73819</v>
      </c>
      <c r="F19283" t="s">
        <v>49</v>
      </c>
      <c r="G19283" t="s">
        <v>162</v>
      </c>
      <c r="H19283" t="s">
        <v>29</v>
      </c>
      <c r="I19283" t="s">
        <v>51</v>
      </c>
      <c r="K19283" t="s">
        <v>73820</v>
      </c>
      <c r="L19283">
        <v>1944</v>
      </c>
      <c r="N19283" t="s">
        <v>13674</v>
      </c>
      <c r="O19283" t="s">
        <v>13596</v>
      </c>
      <c r="P19283" t="s">
        <v>55</v>
      </c>
      <c r="Q19283">
        <v>3</v>
      </c>
      <c r="R19283">
        <v>3</v>
      </c>
      <c r="S19283">
        <v>3</v>
      </c>
      <c r="T19283">
        <v>3</v>
      </c>
      <c r="U19283">
        <v>0</v>
      </c>
      <c r="V19283">
        <v>6</v>
      </c>
      <c r="W19283" t="s">
        <v>73821</v>
      </c>
      <c r="X19283" t="s">
        <v>1624</v>
      </c>
    </row>
    <row r="19284" spans="1:24" x14ac:dyDescent="0.3">
      <c r="A19284" s="1">
        <v>29801</v>
      </c>
      <c r="C19284" t="s">
        <v>17119</v>
      </c>
      <c r="D19284" t="s">
        <v>49536</v>
      </c>
      <c r="E19284" t="s">
        <v>73822</v>
      </c>
      <c r="F19284" t="s">
        <v>27</v>
      </c>
      <c r="G19284" t="s">
        <v>28</v>
      </c>
      <c r="H19284" t="s">
        <v>40</v>
      </c>
      <c r="I19284" t="s">
        <v>30</v>
      </c>
      <c r="J19284" t="s">
        <v>5904</v>
      </c>
      <c r="K19284" t="s">
        <v>45384</v>
      </c>
      <c r="L19284">
        <v>1941</v>
      </c>
      <c r="N19284" t="s">
        <v>58802</v>
      </c>
      <c r="O19284" t="s">
        <v>629</v>
      </c>
      <c r="P19284" t="s">
        <v>630</v>
      </c>
      <c r="Q19284">
        <v>4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 t="s">
        <v>73823</v>
      </c>
      <c r="X19284" t="s">
        <v>36</v>
      </c>
    </row>
    <row r="19285" spans="1:24" x14ac:dyDescent="0.3">
      <c r="A19285" s="1">
        <v>29802</v>
      </c>
      <c r="B19285" t="s">
        <v>2900</v>
      </c>
      <c r="C19285" t="s">
        <v>56461</v>
      </c>
      <c r="D19285" t="s">
        <v>71609</v>
      </c>
      <c r="E19285" t="s">
        <v>73824</v>
      </c>
      <c r="F19285" t="s">
        <v>49</v>
      </c>
      <c r="G19285" t="s">
        <v>374</v>
      </c>
      <c r="H19285" t="s">
        <v>29</v>
      </c>
      <c r="I19285" t="s">
        <v>51</v>
      </c>
      <c r="J19285" t="s">
        <v>73825</v>
      </c>
      <c r="K19285" t="s">
        <v>73826</v>
      </c>
      <c r="L19285">
        <v>1981</v>
      </c>
      <c r="N19285" t="s">
        <v>73553</v>
      </c>
      <c r="O19285" t="s">
        <v>33</v>
      </c>
      <c r="P19285" t="s">
        <v>34</v>
      </c>
      <c r="Q19285">
        <v>1</v>
      </c>
      <c r="R19285">
        <v>1</v>
      </c>
      <c r="S19285">
        <v>0</v>
      </c>
      <c r="T19285">
        <v>0</v>
      </c>
      <c r="U19285">
        <v>0</v>
      </c>
      <c r="V19285">
        <v>1</v>
      </c>
      <c r="W19285" t="s">
        <v>73827</v>
      </c>
      <c r="X19285" t="s">
        <v>136</v>
      </c>
    </row>
    <row r="19286" spans="1:24" x14ac:dyDescent="0.3">
      <c r="A19286" s="1">
        <v>29802</v>
      </c>
      <c r="C19286" t="s">
        <v>35627</v>
      </c>
      <c r="D19286" t="s">
        <v>7168</v>
      </c>
      <c r="E19286" t="s">
        <v>73828</v>
      </c>
      <c r="F19286" t="s">
        <v>66</v>
      </c>
      <c r="G19286" t="s">
        <v>9219</v>
      </c>
      <c r="H19286" t="s">
        <v>40</v>
      </c>
      <c r="I19286" t="s">
        <v>51</v>
      </c>
      <c r="K19286" t="s">
        <v>73829</v>
      </c>
      <c r="L19286">
        <v>1967</v>
      </c>
      <c r="N19286" t="s">
        <v>73830</v>
      </c>
      <c r="O19286" t="s">
        <v>9618</v>
      </c>
      <c r="P19286" t="s">
        <v>519</v>
      </c>
      <c r="Q19286">
        <v>1</v>
      </c>
      <c r="R19286">
        <v>0</v>
      </c>
      <c r="S19286">
        <v>1</v>
      </c>
      <c r="T19286">
        <v>0</v>
      </c>
      <c r="U19286">
        <v>0</v>
      </c>
      <c r="V19286">
        <v>0</v>
      </c>
      <c r="W19286" t="s">
        <v>73831</v>
      </c>
      <c r="X19286" t="s">
        <v>136</v>
      </c>
    </row>
    <row r="19287" spans="1:24" x14ac:dyDescent="0.3">
      <c r="A19287" s="1">
        <v>29803</v>
      </c>
      <c r="C19287" t="s">
        <v>53873</v>
      </c>
      <c r="D19287" t="s">
        <v>3835</v>
      </c>
      <c r="E19287" t="s">
        <v>73832</v>
      </c>
      <c r="F19287" t="s">
        <v>66</v>
      </c>
      <c r="G19287" t="s">
        <v>247</v>
      </c>
      <c r="H19287" t="s">
        <v>40</v>
      </c>
      <c r="I19287" t="s">
        <v>51</v>
      </c>
      <c r="N19287" t="s">
        <v>20745</v>
      </c>
      <c r="O19287" t="s">
        <v>33</v>
      </c>
      <c r="P19287" t="s">
        <v>34</v>
      </c>
      <c r="Q19287">
        <v>1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 t="s">
        <v>73833</v>
      </c>
      <c r="X19287" t="s">
        <v>136</v>
      </c>
    </row>
    <row r="19288" spans="1:24" x14ac:dyDescent="0.3">
      <c r="A19288" s="1">
        <v>29805</v>
      </c>
      <c r="B19288" t="s">
        <v>16314</v>
      </c>
      <c r="C19288" t="s">
        <v>49565</v>
      </c>
      <c r="D19288" t="s">
        <v>3835</v>
      </c>
      <c r="E19288" t="s">
        <v>73834</v>
      </c>
      <c r="F19288" t="s">
        <v>66</v>
      </c>
      <c r="G19288" t="s">
        <v>247</v>
      </c>
      <c r="H19288" t="s">
        <v>40</v>
      </c>
      <c r="I19288" t="s">
        <v>30</v>
      </c>
      <c r="J19288" t="s">
        <v>73835</v>
      </c>
      <c r="K19288" t="s">
        <v>73836</v>
      </c>
      <c r="L19288">
        <v>1960</v>
      </c>
      <c r="N19288" t="s">
        <v>72144</v>
      </c>
      <c r="O19288" t="s">
        <v>33</v>
      </c>
      <c r="P19288" t="s">
        <v>34</v>
      </c>
      <c r="Q19288">
        <v>1</v>
      </c>
      <c r="R19288">
        <v>0</v>
      </c>
      <c r="S19288">
        <v>5</v>
      </c>
      <c r="T19288">
        <v>0</v>
      </c>
      <c r="U19288">
        <v>0</v>
      </c>
      <c r="V19288">
        <v>0</v>
      </c>
      <c r="W19288" t="s">
        <v>73837</v>
      </c>
      <c r="X19288" t="s">
        <v>36</v>
      </c>
    </row>
    <row r="19289" spans="1:24" x14ac:dyDescent="0.3">
      <c r="A19289" s="1">
        <v>29805</v>
      </c>
      <c r="B19289" t="s">
        <v>2095</v>
      </c>
      <c r="C19289" t="s">
        <v>36321</v>
      </c>
      <c r="D19289" t="s">
        <v>73838</v>
      </c>
      <c r="E19289" t="s">
        <v>73839</v>
      </c>
      <c r="F19289" t="s">
        <v>66</v>
      </c>
      <c r="G19289" t="s">
        <v>284</v>
      </c>
      <c r="H19289" t="s">
        <v>40</v>
      </c>
      <c r="I19289" t="s">
        <v>141</v>
      </c>
      <c r="J19289" t="s">
        <v>69877</v>
      </c>
      <c r="K19289" t="s">
        <v>73840</v>
      </c>
      <c r="L19289">
        <v>1956</v>
      </c>
      <c r="N19289" t="s">
        <v>19124</v>
      </c>
      <c r="O19289" t="s">
        <v>33</v>
      </c>
      <c r="P19289" t="s">
        <v>34</v>
      </c>
      <c r="Q19289">
        <v>1</v>
      </c>
      <c r="R19289">
        <v>0</v>
      </c>
      <c r="S19289">
        <v>5</v>
      </c>
      <c r="T19289">
        <v>0</v>
      </c>
      <c r="U19289">
        <v>0</v>
      </c>
      <c r="V19289">
        <v>0</v>
      </c>
      <c r="W19289" t="s">
        <v>73841</v>
      </c>
      <c r="X19289" t="s">
        <v>136</v>
      </c>
    </row>
    <row r="19290" spans="1:24" x14ac:dyDescent="0.3">
      <c r="A19290" s="1">
        <v>29805</v>
      </c>
      <c r="C19290" t="s">
        <v>17705</v>
      </c>
      <c r="D19290" t="s">
        <v>73842</v>
      </c>
      <c r="E19290" t="s">
        <v>73843</v>
      </c>
      <c r="G19290" t="s">
        <v>169</v>
      </c>
      <c r="H19290" t="s">
        <v>40</v>
      </c>
      <c r="I19290" t="s">
        <v>30</v>
      </c>
      <c r="K19290" t="s">
        <v>73844</v>
      </c>
      <c r="L19290">
        <v>1944</v>
      </c>
      <c r="N19290" t="s">
        <v>54299</v>
      </c>
      <c r="O19290" t="s">
        <v>1459</v>
      </c>
      <c r="P19290" t="s">
        <v>63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 t="s">
        <v>73845</v>
      </c>
      <c r="X19290" t="s">
        <v>57</v>
      </c>
    </row>
    <row r="19291" spans="1:24" x14ac:dyDescent="0.3">
      <c r="A19291" s="1">
        <v>29807</v>
      </c>
      <c r="B19291" t="s">
        <v>5352</v>
      </c>
      <c r="C19291" t="s">
        <v>53661</v>
      </c>
      <c r="D19291" t="s">
        <v>73846</v>
      </c>
      <c r="E19291" t="s">
        <v>73847</v>
      </c>
      <c r="F19291" t="s">
        <v>66</v>
      </c>
      <c r="G19291" t="s">
        <v>247</v>
      </c>
      <c r="H19291" t="s">
        <v>40</v>
      </c>
      <c r="I19291" t="s">
        <v>30</v>
      </c>
      <c r="J19291" t="s">
        <v>73848</v>
      </c>
      <c r="K19291" t="s">
        <v>73849</v>
      </c>
      <c r="L19291">
        <v>1968</v>
      </c>
      <c r="N19291" t="s">
        <v>37466</v>
      </c>
      <c r="O19291" t="s">
        <v>33</v>
      </c>
      <c r="P19291" t="s">
        <v>34</v>
      </c>
      <c r="Q19291">
        <v>1</v>
      </c>
      <c r="R19291">
        <v>0</v>
      </c>
      <c r="S19291">
        <v>3</v>
      </c>
      <c r="T19291">
        <v>0</v>
      </c>
      <c r="U19291">
        <v>0</v>
      </c>
      <c r="V19291">
        <v>0</v>
      </c>
      <c r="W19291" t="s">
        <v>73850</v>
      </c>
      <c r="X19291" t="s">
        <v>136</v>
      </c>
    </row>
    <row r="19292" spans="1:24" x14ac:dyDescent="0.3">
      <c r="A19292" s="1">
        <v>29807</v>
      </c>
      <c r="B19292" t="s">
        <v>8023</v>
      </c>
      <c r="C19292" t="s">
        <v>47821</v>
      </c>
      <c r="D19292" t="s">
        <v>7168</v>
      </c>
      <c r="E19292" t="s">
        <v>73851</v>
      </c>
      <c r="F19292" t="s">
        <v>49</v>
      </c>
      <c r="G19292" t="s">
        <v>169</v>
      </c>
      <c r="H19292" t="s">
        <v>40</v>
      </c>
      <c r="I19292" t="s">
        <v>92</v>
      </c>
      <c r="J19292" t="s">
        <v>73852</v>
      </c>
      <c r="K19292" t="s">
        <v>73853</v>
      </c>
      <c r="L19292">
        <v>1966</v>
      </c>
      <c r="N19292" t="s">
        <v>73854</v>
      </c>
      <c r="O19292" t="s">
        <v>1967</v>
      </c>
      <c r="P19292" t="s">
        <v>519</v>
      </c>
      <c r="Q19292">
        <v>2</v>
      </c>
      <c r="R19292">
        <v>0</v>
      </c>
      <c r="S19292">
        <v>4</v>
      </c>
      <c r="T19292">
        <v>1</v>
      </c>
      <c r="U19292">
        <v>0</v>
      </c>
      <c r="V19292">
        <v>1</v>
      </c>
      <c r="W19292" t="s">
        <v>73855</v>
      </c>
      <c r="X19292" t="s">
        <v>136</v>
      </c>
    </row>
    <row r="19293" spans="1:24" x14ac:dyDescent="0.3">
      <c r="A19293" s="1">
        <v>29808</v>
      </c>
      <c r="C19293" t="s">
        <v>55181</v>
      </c>
      <c r="D19293" t="s">
        <v>5218</v>
      </c>
      <c r="E19293" t="s">
        <v>73856</v>
      </c>
      <c r="F19293" t="s">
        <v>49</v>
      </c>
      <c r="G19293" t="s">
        <v>50</v>
      </c>
      <c r="H19293" t="s">
        <v>40</v>
      </c>
      <c r="I19293" t="s">
        <v>583</v>
      </c>
      <c r="K19293" t="s">
        <v>9745</v>
      </c>
      <c r="L19293">
        <v>1980</v>
      </c>
      <c r="N19293" t="s">
        <v>58486</v>
      </c>
      <c r="O19293" t="s">
        <v>3848</v>
      </c>
      <c r="P19293" t="s">
        <v>519</v>
      </c>
      <c r="Q19293">
        <v>6</v>
      </c>
      <c r="R19293">
        <v>5</v>
      </c>
      <c r="S19293">
        <v>0</v>
      </c>
      <c r="T19293">
        <v>0</v>
      </c>
      <c r="U19293">
        <v>0</v>
      </c>
      <c r="V19293">
        <v>5</v>
      </c>
      <c r="W19293" t="s">
        <v>73857</v>
      </c>
      <c r="X19293" t="s">
        <v>36</v>
      </c>
    </row>
    <row r="19294" spans="1:24" x14ac:dyDescent="0.3">
      <c r="A19294" s="1">
        <v>29809</v>
      </c>
      <c r="C19294" t="s">
        <v>67230</v>
      </c>
      <c r="D19294" t="s">
        <v>3835</v>
      </c>
      <c r="E19294" t="s">
        <v>73858</v>
      </c>
      <c r="F19294" t="s">
        <v>49</v>
      </c>
      <c r="G19294" t="s">
        <v>8399</v>
      </c>
      <c r="H19294" t="s">
        <v>40</v>
      </c>
      <c r="I19294" t="s">
        <v>92</v>
      </c>
      <c r="K19294" t="s">
        <v>73859</v>
      </c>
      <c r="L19294">
        <v>1979</v>
      </c>
      <c r="N19294" t="s">
        <v>73860</v>
      </c>
      <c r="O19294" t="s">
        <v>33</v>
      </c>
      <c r="P19294" t="s">
        <v>34</v>
      </c>
      <c r="Q19294">
        <v>1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 t="s">
        <v>73861</v>
      </c>
      <c r="X19294" t="s">
        <v>136</v>
      </c>
    </row>
    <row r="19295" spans="1:24" x14ac:dyDescent="0.3">
      <c r="A19295" s="1">
        <v>29809</v>
      </c>
      <c r="C19295" t="s">
        <v>28407</v>
      </c>
      <c r="D19295" t="s">
        <v>68082</v>
      </c>
      <c r="E19295" t="s">
        <v>73862</v>
      </c>
      <c r="F19295" t="s">
        <v>66</v>
      </c>
      <c r="G19295" t="s">
        <v>169</v>
      </c>
      <c r="H19295" t="s">
        <v>40</v>
      </c>
      <c r="I19295" t="s">
        <v>51</v>
      </c>
      <c r="J19295" t="s">
        <v>73863</v>
      </c>
      <c r="K19295" t="s">
        <v>73864</v>
      </c>
      <c r="L19295">
        <v>1944</v>
      </c>
      <c r="N19295" t="s">
        <v>68162</v>
      </c>
      <c r="O19295" t="s">
        <v>629</v>
      </c>
      <c r="P19295" t="s">
        <v>63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 t="s">
        <v>73865</v>
      </c>
      <c r="X19295" t="s">
        <v>36</v>
      </c>
    </row>
    <row r="19296" spans="1:24" x14ac:dyDescent="0.3">
      <c r="A19296" s="1">
        <v>29810</v>
      </c>
      <c r="B19296" t="s">
        <v>1036</v>
      </c>
      <c r="C19296" t="s">
        <v>54153</v>
      </c>
      <c r="D19296" t="s">
        <v>64065</v>
      </c>
      <c r="E19296" t="s">
        <v>73866</v>
      </c>
      <c r="F19296" t="s">
        <v>27</v>
      </c>
      <c r="G19296" t="s">
        <v>149</v>
      </c>
      <c r="H19296" t="s">
        <v>40</v>
      </c>
      <c r="I19296" t="s">
        <v>30</v>
      </c>
      <c r="J19296" t="s">
        <v>73867</v>
      </c>
      <c r="K19296" t="s">
        <v>73868</v>
      </c>
      <c r="L19296">
        <v>1968</v>
      </c>
      <c r="N19296" t="s">
        <v>73869</v>
      </c>
      <c r="O19296" t="s">
        <v>33</v>
      </c>
      <c r="P19296" t="s">
        <v>34</v>
      </c>
      <c r="Q19296">
        <v>1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 t="s">
        <v>73870</v>
      </c>
      <c r="X19296" t="s">
        <v>136</v>
      </c>
    </row>
    <row r="19297" spans="1:24" x14ac:dyDescent="0.3">
      <c r="A19297" s="1">
        <v>29811</v>
      </c>
      <c r="B19297" t="s">
        <v>7635</v>
      </c>
      <c r="C19297" t="s">
        <v>49886</v>
      </c>
      <c r="D19297" t="s">
        <v>73871</v>
      </c>
      <c r="E19297" t="s">
        <v>73872</v>
      </c>
      <c r="F19297" t="s">
        <v>66</v>
      </c>
      <c r="G19297" t="s">
        <v>50</v>
      </c>
      <c r="H19297" t="s">
        <v>29</v>
      </c>
      <c r="I19297" t="s">
        <v>30</v>
      </c>
      <c r="J19297" t="s">
        <v>72254</v>
      </c>
      <c r="K19297" t="s">
        <v>73873</v>
      </c>
      <c r="L19297">
        <v>1962</v>
      </c>
      <c r="N19297" t="s">
        <v>49563</v>
      </c>
      <c r="O19297" t="s">
        <v>33</v>
      </c>
      <c r="P19297" t="s">
        <v>34</v>
      </c>
      <c r="Q19297">
        <v>1</v>
      </c>
      <c r="R19297">
        <v>1</v>
      </c>
      <c r="S19297">
        <v>1</v>
      </c>
      <c r="T19297">
        <v>1</v>
      </c>
      <c r="U19297">
        <v>0</v>
      </c>
      <c r="V19297">
        <v>2</v>
      </c>
      <c r="W19297" t="s">
        <v>73874</v>
      </c>
      <c r="X19297" t="s">
        <v>136</v>
      </c>
    </row>
    <row r="19298" spans="1:24" x14ac:dyDescent="0.3">
      <c r="A19298" s="1">
        <v>29812</v>
      </c>
      <c r="B19298" t="s">
        <v>52299</v>
      </c>
      <c r="C19298" t="s">
        <v>72262</v>
      </c>
      <c r="D19298" t="s">
        <v>73875</v>
      </c>
      <c r="E19298" t="s">
        <v>73876</v>
      </c>
      <c r="F19298" t="s">
        <v>49</v>
      </c>
      <c r="G19298" t="s">
        <v>1164</v>
      </c>
      <c r="H19298" t="s">
        <v>29</v>
      </c>
      <c r="I19298" t="s">
        <v>51</v>
      </c>
      <c r="J19298" t="s">
        <v>73877</v>
      </c>
      <c r="K19298" t="s">
        <v>73878</v>
      </c>
      <c r="L19298">
        <v>1973</v>
      </c>
      <c r="N19298" t="s">
        <v>73879</v>
      </c>
      <c r="O19298" t="s">
        <v>33</v>
      </c>
      <c r="P19298" t="s">
        <v>34</v>
      </c>
      <c r="Q19298">
        <v>1</v>
      </c>
      <c r="R19298">
        <v>1</v>
      </c>
      <c r="S19298">
        <v>4</v>
      </c>
      <c r="T19298">
        <v>4</v>
      </c>
      <c r="U19298">
        <v>0</v>
      </c>
      <c r="V19298">
        <v>5</v>
      </c>
      <c r="W19298" t="s">
        <v>73880</v>
      </c>
      <c r="X19298" t="s">
        <v>136</v>
      </c>
    </row>
    <row r="19299" spans="1:24" x14ac:dyDescent="0.3">
      <c r="A19299" s="1">
        <v>29814</v>
      </c>
      <c r="B19299" t="s">
        <v>33034</v>
      </c>
      <c r="C19299" t="s">
        <v>47286</v>
      </c>
      <c r="D19299" t="s">
        <v>73881</v>
      </c>
      <c r="E19299" t="s">
        <v>73882</v>
      </c>
      <c r="F19299" t="s">
        <v>66</v>
      </c>
      <c r="G19299" t="s">
        <v>247</v>
      </c>
      <c r="H19299" t="s">
        <v>29</v>
      </c>
      <c r="I19299" t="s">
        <v>30</v>
      </c>
      <c r="J19299" t="s">
        <v>73883</v>
      </c>
      <c r="K19299" t="s">
        <v>73884</v>
      </c>
      <c r="L19299">
        <v>1963</v>
      </c>
      <c r="N19299" t="s">
        <v>53823</v>
      </c>
      <c r="O19299" t="s">
        <v>32701</v>
      </c>
      <c r="P19299" t="s">
        <v>317</v>
      </c>
      <c r="Q19299">
        <v>1</v>
      </c>
      <c r="R19299">
        <v>1</v>
      </c>
      <c r="S19299">
        <v>3</v>
      </c>
      <c r="T19299">
        <v>3</v>
      </c>
      <c r="U19299">
        <v>0</v>
      </c>
      <c r="V19299">
        <v>4</v>
      </c>
      <c r="W19299" t="s">
        <v>73885</v>
      </c>
      <c r="X19299" t="s">
        <v>36</v>
      </c>
    </row>
    <row r="19300" spans="1:24" x14ac:dyDescent="0.3">
      <c r="A19300" s="1">
        <v>29816</v>
      </c>
      <c r="B19300" t="s">
        <v>15386</v>
      </c>
      <c r="C19300" t="s">
        <v>59241</v>
      </c>
      <c r="D19300" t="s">
        <v>39390</v>
      </c>
      <c r="E19300" t="s">
        <v>73886</v>
      </c>
      <c r="F19300" t="s">
        <v>66</v>
      </c>
      <c r="G19300" t="s">
        <v>169</v>
      </c>
      <c r="H19300" t="s">
        <v>40</v>
      </c>
      <c r="I19300" t="s">
        <v>30</v>
      </c>
      <c r="J19300" t="s">
        <v>73887</v>
      </c>
      <c r="K19300" t="s">
        <v>4260</v>
      </c>
      <c r="L19300">
        <v>1967</v>
      </c>
      <c r="N19300" t="s">
        <v>73888</v>
      </c>
      <c r="O19300" t="s">
        <v>1681</v>
      </c>
      <c r="P19300" t="s">
        <v>519</v>
      </c>
      <c r="Q19300">
        <v>4</v>
      </c>
      <c r="R19300">
        <v>0</v>
      </c>
      <c r="S19300">
        <v>22</v>
      </c>
      <c r="T19300">
        <v>0</v>
      </c>
      <c r="U19300">
        <v>0</v>
      </c>
      <c r="V19300">
        <v>0</v>
      </c>
      <c r="W19300" t="s">
        <v>73889</v>
      </c>
      <c r="X19300" t="s">
        <v>136</v>
      </c>
    </row>
    <row r="19301" spans="1:24" x14ac:dyDescent="0.3">
      <c r="A19301" s="1">
        <v>29816</v>
      </c>
      <c r="B19301" t="s">
        <v>32872</v>
      </c>
      <c r="C19301" t="s">
        <v>56461</v>
      </c>
      <c r="D19301" t="s">
        <v>73511</v>
      </c>
      <c r="E19301" t="s">
        <v>73890</v>
      </c>
      <c r="F19301" t="s">
        <v>27</v>
      </c>
      <c r="G19301" t="s">
        <v>284</v>
      </c>
      <c r="H19301" t="s">
        <v>40</v>
      </c>
      <c r="I19301" t="s">
        <v>30</v>
      </c>
      <c r="J19301" t="s">
        <v>73513</v>
      </c>
      <c r="K19301" t="s">
        <v>73891</v>
      </c>
      <c r="L19301">
        <v>1979</v>
      </c>
      <c r="N19301" t="s">
        <v>58410</v>
      </c>
      <c r="O19301" t="s">
        <v>33</v>
      </c>
      <c r="P19301" t="s">
        <v>34</v>
      </c>
      <c r="Q19301">
        <v>1</v>
      </c>
      <c r="R19301">
        <v>0</v>
      </c>
      <c r="S19301">
        <v>6</v>
      </c>
      <c r="T19301">
        <v>0</v>
      </c>
      <c r="U19301">
        <v>0</v>
      </c>
      <c r="V19301">
        <v>0</v>
      </c>
      <c r="W19301" t="s">
        <v>73892</v>
      </c>
      <c r="X19301" t="s">
        <v>36</v>
      </c>
    </row>
    <row r="19302" spans="1:24" x14ac:dyDescent="0.3">
      <c r="A19302" s="1">
        <v>29819</v>
      </c>
      <c r="B19302" t="s">
        <v>3580</v>
      </c>
      <c r="C19302" t="s">
        <v>56461</v>
      </c>
      <c r="D19302" t="s">
        <v>72620</v>
      </c>
      <c r="E19302" t="s">
        <v>73893</v>
      </c>
      <c r="F19302" t="s">
        <v>27</v>
      </c>
      <c r="G19302" t="s">
        <v>374</v>
      </c>
      <c r="H19302" t="s">
        <v>29</v>
      </c>
      <c r="I19302" t="s">
        <v>30</v>
      </c>
      <c r="J19302" t="s">
        <v>73894</v>
      </c>
      <c r="K19302" t="s">
        <v>73895</v>
      </c>
      <c r="L19302">
        <v>1976</v>
      </c>
      <c r="N19302" t="s">
        <v>64183</v>
      </c>
      <c r="O19302" t="s">
        <v>33</v>
      </c>
      <c r="P19302" t="s">
        <v>34</v>
      </c>
      <c r="Q19302">
        <v>1</v>
      </c>
      <c r="R19302">
        <v>1</v>
      </c>
      <c r="S19302">
        <v>0</v>
      </c>
      <c r="T19302">
        <v>0</v>
      </c>
      <c r="U19302">
        <v>0</v>
      </c>
      <c r="V19302">
        <v>1</v>
      </c>
      <c r="W19302" t="s">
        <v>73896</v>
      </c>
      <c r="X19302" t="s">
        <v>36</v>
      </c>
    </row>
    <row r="19303" spans="1:24" x14ac:dyDescent="0.3">
      <c r="A19303" s="1">
        <v>29820</v>
      </c>
      <c r="B19303" t="s">
        <v>1036</v>
      </c>
      <c r="C19303" t="s">
        <v>57448</v>
      </c>
      <c r="D19303" t="s">
        <v>55429</v>
      </c>
      <c r="E19303" t="s">
        <v>73897</v>
      </c>
      <c r="F19303" t="s">
        <v>49</v>
      </c>
      <c r="G19303" t="s">
        <v>169</v>
      </c>
      <c r="H19303" t="s">
        <v>29</v>
      </c>
      <c r="I19303" t="s">
        <v>51</v>
      </c>
      <c r="J19303" t="s">
        <v>73898</v>
      </c>
      <c r="K19303" t="s">
        <v>73899</v>
      </c>
      <c r="L19303">
        <v>1969</v>
      </c>
      <c r="N19303" t="s">
        <v>73900</v>
      </c>
      <c r="O19303" t="s">
        <v>13884</v>
      </c>
      <c r="P19303" t="s">
        <v>519</v>
      </c>
      <c r="Q19303">
        <v>6</v>
      </c>
      <c r="R19303">
        <v>6</v>
      </c>
      <c r="S19303">
        <v>104</v>
      </c>
      <c r="T19303">
        <v>104</v>
      </c>
      <c r="U19303">
        <v>0</v>
      </c>
      <c r="V19303">
        <v>110</v>
      </c>
      <c r="W19303" t="s">
        <v>73901</v>
      </c>
      <c r="X19303" t="s">
        <v>36</v>
      </c>
    </row>
    <row r="19304" spans="1:24" x14ac:dyDescent="0.3">
      <c r="A19304" s="1">
        <v>29822</v>
      </c>
      <c r="B19304" t="s">
        <v>19751</v>
      </c>
      <c r="C19304" t="s">
        <v>48053</v>
      </c>
      <c r="D19304" t="s">
        <v>7168</v>
      </c>
      <c r="E19304" t="s">
        <v>73902</v>
      </c>
      <c r="F19304" t="s">
        <v>49</v>
      </c>
      <c r="G19304" t="s">
        <v>169</v>
      </c>
      <c r="H19304" t="s">
        <v>40</v>
      </c>
      <c r="I19304" t="s">
        <v>51</v>
      </c>
      <c r="J19304" t="s">
        <v>73903</v>
      </c>
      <c r="K19304" t="s">
        <v>73904</v>
      </c>
      <c r="L19304">
        <v>1974</v>
      </c>
      <c r="N19304" t="s">
        <v>73905</v>
      </c>
      <c r="O19304" t="s">
        <v>1967</v>
      </c>
      <c r="P19304" t="s">
        <v>519</v>
      </c>
      <c r="Q19304">
        <v>5</v>
      </c>
      <c r="R19304">
        <v>5</v>
      </c>
      <c r="S19304">
        <v>27</v>
      </c>
      <c r="T19304">
        <v>26</v>
      </c>
      <c r="U19304">
        <v>0</v>
      </c>
      <c r="V19304">
        <v>31</v>
      </c>
      <c r="W19304" t="s">
        <v>73906</v>
      </c>
      <c r="X19304" t="s">
        <v>136</v>
      </c>
    </row>
    <row r="19305" spans="1:24" x14ac:dyDescent="0.3">
      <c r="A19305" s="1">
        <v>29822</v>
      </c>
      <c r="B19305" t="s">
        <v>19751</v>
      </c>
      <c r="C19305" t="s">
        <v>53191</v>
      </c>
      <c r="D19305" t="s">
        <v>2080</v>
      </c>
      <c r="E19305" t="s">
        <v>73907</v>
      </c>
      <c r="F19305" t="s">
        <v>49</v>
      </c>
      <c r="G19305" t="s">
        <v>17987</v>
      </c>
      <c r="H19305" t="s">
        <v>29</v>
      </c>
      <c r="I19305" t="s">
        <v>51</v>
      </c>
      <c r="J19305" t="s">
        <v>73908</v>
      </c>
      <c r="K19305" t="s">
        <v>73909</v>
      </c>
      <c r="L19305">
        <v>1974</v>
      </c>
      <c r="N19305" t="s">
        <v>73905</v>
      </c>
      <c r="O19305" t="s">
        <v>1967</v>
      </c>
      <c r="P19305" t="s">
        <v>519</v>
      </c>
      <c r="Q19305">
        <v>6</v>
      </c>
      <c r="R19305">
        <v>6</v>
      </c>
      <c r="S19305">
        <v>0</v>
      </c>
      <c r="T19305">
        <v>0</v>
      </c>
      <c r="U19305">
        <v>0</v>
      </c>
      <c r="V19305">
        <v>6</v>
      </c>
      <c r="W19305" t="s">
        <v>73910</v>
      </c>
      <c r="X19305" t="s">
        <v>136</v>
      </c>
    </row>
    <row r="19306" spans="1:24" x14ac:dyDescent="0.3">
      <c r="A19306" s="1">
        <v>29823</v>
      </c>
      <c r="C19306" t="s">
        <v>52353</v>
      </c>
      <c r="D19306" t="s">
        <v>73911</v>
      </c>
      <c r="E19306" t="s">
        <v>73912</v>
      </c>
      <c r="F19306" t="s">
        <v>27</v>
      </c>
      <c r="G19306" t="s">
        <v>169</v>
      </c>
      <c r="H19306" t="s">
        <v>40</v>
      </c>
      <c r="I19306" t="s">
        <v>51</v>
      </c>
      <c r="J19306" t="s">
        <v>73913</v>
      </c>
      <c r="K19306" t="s">
        <v>7241</v>
      </c>
      <c r="L19306">
        <v>1977</v>
      </c>
      <c r="N19306" t="s">
        <v>73914</v>
      </c>
      <c r="O19306" t="s">
        <v>41053</v>
      </c>
      <c r="P19306" t="s">
        <v>55</v>
      </c>
      <c r="Q19306">
        <v>1</v>
      </c>
      <c r="R19306">
        <v>0</v>
      </c>
      <c r="S19306">
        <v>5</v>
      </c>
      <c r="T19306">
        <v>0</v>
      </c>
      <c r="U19306">
        <v>0</v>
      </c>
      <c r="V19306">
        <v>0</v>
      </c>
      <c r="W19306" t="s">
        <v>73915</v>
      </c>
      <c r="X19306" t="s">
        <v>57</v>
      </c>
    </row>
    <row r="19307" spans="1:24" x14ac:dyDescent="0.3">
      <c r="A19307" s="1">
        <v>29824</v>
      </c>
      <c r="B19307" t="s">
        <v>4151</v>
      </c>
      <c r="C19307" t="s">
        <v>73916</v>
      </c>
      <c r="D19307" t="s">
        <v>37982</v>
      </c>
      <c r="E19307" t="s">
        <v>73917</v>
      </c>
      <c r="F19307" t="s">
        <v>66</v>
      </c>
      <c r="G19307" t="s">
        <v>247</v>
      </c>
      <c r="H19307" t="s">
        <v>40</v>
      </c>
      <c r="I19307" t="s">
        <v>30</v>
      </c>
      <c r="J19307" t="s">
        <v>73918</v>
      </c>
      <c r="K19307" t="s">
        <v>73919</v>
      </c>
      <c r="L19307">
        <v>1980</v>
      </c>
      <c r="N19307" t="s">
        <v>73920</v>
      </c>
      <c r="O19307" t="s">
        <v>3793</v>
      </c>
      <c r="P19307" t="s">
        <v>630</v>
      </c>
      <c r="Q19307">
        <v>1</v>
      </c>
      <c r="R19307">
        <v>0</v>
      </c>
      <c r="S19307">
        <v>3</v>
      </c>
      <c r="T19307">
        <v>0</v>
      </c>
      <c r="U19307">
        <v>0</v>
      </c>
      <c r="V19307">
        <v>0</v>
      </c>
      <c r="W19307" t="s">
        <v>73921</v>
      </c>
      <c r="X19307" t="s">
        <v>36</v>
      </c>
    </row>
    <row r="19308" spans="1:24" x14ac:dyDescent="0.3">
      <c r="A19308" s="1">
        <v>29825</v>
      </c>
      <c r="B19308" t="s">
        <v>2963</v>
      </c>
      <c r="C19308" t="s">
        <v>37741</v>
      </c>
      <c r="D19308" t="s">
        <v>51232</v>
      </c>
      <c r="E19308" t="s">
        <v>73922</v>
      </c>
      <c r="F19308" t="s">
        <v>49</v>
      </c>
      <c r="G19308" t="s">
        <v>169</v>
      </c>
      <c r="H19308" t="s">
        <v>29</v>
      </c>
      <c r="I19308" t="s">
        <v>141</v>
      </c>
      <c r="J19308" t="s">
        <v>73863</v>
      </c>
      <c r="K19308" t="s">
        <v>2892</v>
      </c>
      <c r="L19308">
        <v>1956</v>
      </c>
      <c r="N19308" t="s">
        <v>62470</v>
      </c>
      <c r="O19308" t="s">
        <v>629</v>
      </c>
      <c r="P19308" t="s">
        <v>630</v>
      </c>
      <c r="Q19308">
        <v>6</v>
      </c>
      <c r="R19308">
        <v>6</v>
      </c>
      <c r="S19308">
        <v>44</v>
      </c>
      <c r="T19308">
        <v>44</v>
      </c>
      <c r="U19308">
        <v>0</v>
      </c>
      <c r="V19308">
        <v>50</v>
      </c>
      <c r="W19308" t="s">
        <v>73923</v>
      </c>
      <c r="X19308" t="s">
        <v>136</v>
      </c>
    </row>
    <row r="19309" spans="1:24" x14ac:dyDescent="0.3">
      <c r="A19309" s="1">
        <v>29825</v>
      </c>
      <c r="C19309" t="s">
        <v>17705</v>
      </c>
      <c r="D19309" t="s">
        <v>73924</v>
      </c>
      <c r="E19309" t="s">
        <v>73925</v>
      </c>
      <c r="F19309" t="s">
        <v>66</v>
      </c>
      <c r="G19309" t="s">
        <v>11287</v>
      </c>
      <c r="H19309" t="s">
        <v>40</v>
      </c>
      <c r="I19309" t="s">
        <v>30</v>
      </c>
      <c r="K19309" t="s">
        <v>73926</v>
      </c>
      <c r="L19309">
        <v>1944</v>
      </c>
      <c r="N19309" t="s">
        <v>73927</v>
      </c>
      <c r="O19309" t="s">
        <v>9612</v>
      </c>
      <c r="P19309" t="s">
        <v>55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 t="s">
        <v>73928</v>
      </c>
      <c r="X19309" t="s">
        <v>36</v>
      </c>
    </row>
    <row r="19310" spans="1:24" x14ac:dyDescent="0.3">
      <c r="A19310" s="1">
        <v>29827</v>
      </c>
      <c r="B19310" t="s">
        <v>56136</v>
      </c>
      <c r="C19310" t="s">
        <v>57634</v>
      </c>
      <c r="D19310" t="s">
        <v>7168</v>
      </c>
      <c r="E19310" t="s">
        <v>73929</v>
      </c>
      <c r="F19310" t="s">
        <v>66</v>
      </c>
      <c r="G19310" t="s">
        <v>169</v>
      </c>
      <c r="H19310" t="s">
        <v>40</v>
      </c>
      <c r="I19310" t="s">
        <v>30</v>
      </c>
      <c r="J19310" t="s">
        <v>73930</v>
      </c>
      <c r="K19310" t="s">
        <v>73931</v>
      </c>
      <c r="L19310">
        <v>1975</v>
      </c>
      <c r="N19310" t="s">
        <v>73932</v>
      </c>
      <c r="O19310" t="s">
        <v>1967</v>
      </c>
      <c r="P19310" t="s">
        <v>519</v>
      </c>
      <c r="Q19310">
        <v>5</v>
      </c>
      <c r="R19310">
        <v>2</v>
      </c>
      <c r="S19310">
        <v>29</v>
      </c>
      <c r="T19310">
        <v>1</v>
      </c>
      <c r="U19310">
        <v>0</v>
      </c>
      <c r="V19310">
        <v>3</v>
      </c>
      <c r="W19310" t="s">
        <v>73933</v>
      </c>
      <c r="X19310" t="s">
        <v>136</v>
      </c>
    </row>
    <row r="19311" spans="1:24" x14ac:dyDescent="0.3">
      <c r="A19311" s="1">
        <v>29828</v>
      </c>
      <c r="B19311" t="s">
        <v>26349</v>
      </c>
      <c r="C19311" t="s">
        <v>66565</v>
      </c>
      <c r="D19311" t="s">
        <v>73934</v>
      </c>
      <c r="E19311" t="s">
        <v>73935</v>
      </c>
      <c r="F19311" t="s">
        <v>66</v>
      </c>
      <c r="G19311" t="s">
        <v>247</v>
      </c>
      <c r="H19311" t="s">
        <v>29</v>
      </c>
      <c r="I19311" t="s">
        <v>51</v>
      </c>
      <c r="J19311" t="s">
        <v>73936</v>
      </c>
      <c r="K19311" t="s">
        <v>73937</v>
      </c>
      <c r="L19311">
        <v>1981</v>
      </c>
      <c r="N19311" t="s">
        <v>73938</v>
      </c>
      <c r="O19311" t="s">
        <v>33</v>
      </c>
      <c r="P19311" t="s">
        <v>34</v>
      </c>
      <c r="Q19311">
        <v>1</v>
      </c>
      <c r="R19311">
        <v>1</v>
      </c>
      <c r="S19311">
        <v>0</v>
      </c>
      <c r="T19311">
        <v>0</v>
      </c>
      <c r="U19311">
        <v>0</v>
      </c>
      <c r="V19311">
        <v>1</v>
      </c>
      <c r="W19311" t="s">
        <v>73939</v>
      </c>
      <c r="X19311" t="s">
        <v>136</v>
      </c>
    </row>
    <row r="19312" spans="1:24" x14ac:dyDescent="0.3">
      <c r="A19312" s="1">
        <v>29830</v>
      </c>
      <c r="C19312" t="s">
        <v>56461</v>
      </c>
      <c r="D19312" t="s">
        <v>31447</v>
      </c>
      <c r="E19312" t="s">
        <v>73940</v>
      </c>
      <c r="F19312" t="s">
        <v>49</v>
      </c>
      <c r="G19312" t="s">
        <v>247</v>
      </c>
      <c r="H19312" t="s">
        <v>40</v>
      </c>
      <c r="I19312" t="s">
        <v>51</v>
      </c>
      <c r="J19312" t="s">
        <v>73941</v>
      </c>
      <c r="N19312" t="s">
        <v>73942</v>
      </c>
      <c r="O19312" t="s">
        <v>3058</v>
      </c>
      <c r="P19312" t="s">
        <v>630</v>
      </c>
      <c r="Q19312">
        <v>1</v>
      </c>
      <c r="R19312">
        <v>1</v>
      </c>
      <c r="S19312">
        <v>3</v>
      </c>
      <c r="T19312">
        <v>2</v>
      </c>
      <c r="U19312">
        <v>0</v>
      </c>
      <c r="V19312">
        <v>3</v>
      </c>
      <c r="W19312" t="s">
        <v>73943</v>
      </c>
      <c r="X19312" t="s">
        <v>57</v>
      </c>
    </row>
    <row r="19313" spans="1:24" x14ac:dyDescent="0.3">
      <c r="A19313" s="1">
        <v>29831</v>
      </c>
      <c r="B19313" t="s">
        <v>62903</v>
      </c>
      <c r="C19313" t="s">
        <v>55181</v>
      </c>
      <c r="D19313" t="s">
        <v>73944</v>
      </c>
      <c r="E19313" t="s">
        <v>73945</v>
      </c>
      <c r="F19313" t="s">
        <v>49</v>
      </c>
      <c r="G19313" t="s">
        <v>1164</v>
      </c>
      <c r="H19313" t="s">
        <v>29</v>
      </c>
      <c r="I19313" t="s">
        <v>51</v>
      </c>
      <c r="J19313" t="s">
        <v>73946</v>
      </c>
      <c r="K19313" t="s">
        <v>36396</v>
      </c>
      <c r="L19313">
        <v>1973</v>
      </c>
      <c r="N19313" t="s">
        <v>73947</v>
      </c>
      <c r="O19313" t="s">
        <v>33</v>
      </c>
      <c r="P19313" t="s">
        <v>34</v>
      </c>
      <c r="Q19313">
        <v>1</v>
      </c>
      <c r="R19313">
        <v>1</v>
      </c>
      <c r="S19313">
        <v>4</v>
      </c>
      <c r="T19313">
        <v>4</v>
      </c>
      <c r="U19313">
        <v>0</v>
      </c>
      <c r="V19313">
        <v>5</v>
      </c>
      <c r="W19313" t="s">
        <v>73948</v>
      </c>
      <c r="X19313" t="s">
        <v>105</v>
      </c>
    </row>
    <row r="19314" spans="1:24" x14ac:dyDescent="0.3">
      <c r="A19314" s="1">
        <v>29831</v>
      </c>
      <c r="B19314" t="s">
        <v>1636</v>
      </c>
      <c r="C19314" t="s">
        <v>39867</v>
      </c>
      <c r="D19314" t="s">
        <v>784</v>
      </c>
      <c r="E19314" t="s">
        <v>73949</v>
      </c>
      <c r="F19314" t="s">
        <v>49</v>
      </c>
      <c r="G19314" t="s">
        <v>50</v>
      </c>
      <c r="H19314" t="s">
        <v>29</v>
      </c>
      <c r="I19314" t="s">
        <v>51</v>
      </c>
      <c r="J19314" t="s">
        <v>5055</v>
      </c>
      <c r="K19314" t="s">
        <v>64092</v>
      </c>
      <c r="L19314">
        <v>1960</v>
      </c>
      <c r="N19314" t="s">
        <v>73950</v>
      </c>
      <c r="O19314" t="s">
        <v>789</v>
      </c>
      <c r="P19314" t="s">
        <v>34</v>
      </c>
      <c r="Q19314">
        <v>3</v>
      </c>
      <c r="R19314">
        <v>3</v>
      </c>
      <c r="S19314">
        <v>0</v>
      </c>
      <c r="T19314">
        <v>0</v>
      </c>
      <c r="U19314">
        <v>0</v>
      </c>
      <c r="V19314">
        <v>3</v>
      </c>
      <c r="W19314" t="s">
        <v>73951</v>
      </c>
      <c r="X19314" t="s">
        <v>136</v>
      </c>
    </row>
    <row r="19315" spans="1:24" x14ac:dyDescent="0.3">
      <c r="A19315" s="1">
        <v>29831</v>
      </c>
      <c r="B19315" t="s">
        <v>10961</v>
      </c>
      <c r="C19315" t="s">
        <v>64006</v>
      </c>
      <c r="D19315" t="s">
        <v>64484</v>
      </c>
      <c r="E19315" t="s">
        <v>73952</v>
      </c>
      <c r="F19315" t="s">
        <v>27</v>
      </c>
      <c r="G19315" t="s">
        <v>169</v>
      </c>
      <c r="H19315" t="s">
        <v>40</v>
      </c>
      <c r="I19315" t="s">
        <v>30</v>
      </c>
      <c r="J19315" t="s">
        <v>73953</v>
      </c>
      <c r="K19315" t="s">
        <v>73954</v>
      </c>
      <c r="L19315">
        <v>1979</v>
      </c>
      <c r="N19315" t="s">
        <v>73955</v>
      </c>
      <c r="O19315" t="s">
        <v>629</v>
      </c>
      <c r="P19315" t="s">
        <v>630</v>
      </c>
      <c r="Q19315">
        <v>2</v>
      </c>
      <c r="R19315">
        <v>2</v>
      </c>
      <c r="S19315">
        <v>20</v>
      </c>
      <c r="T19315">
        <v>19</v>
      </c>
      <c r="U19315">
        <v>0</v>
      </c>
      <c r="V19315">
        <v>21</v>
      </c>
      <c r="W19315" t="s">
        <v>73956</v>
      </c>
      <c r="X19315" t="s">
        <v>847</v>
      </c>
    </row>
    <row r="19316" spans="1:24" x14ac:dyDescent="0.3">
      <c r="A19316" s="1">
        <v>29833</v>
      </c>
      <c r="B19316" t="s">
        <v>2782</v>
      </c>
      <c r="C19316" t="s">
        <v>72262</v>
      </c>
      <c r="D19316" t="s">
        <v>73957</v>
      </c>
      <c r="E19316" t="s">
        <v>73958</v>
      </c>
      <c r="F19316" t="s">
        <v>27</v>
      </c>
      <c r="G19316" t="s">
        <v>247</v>
      </c>
      <c r="H19316" t="s">
        <v>29</v>
      </c>
      <c r="I19316" t="s">
        <v>51</v>
      </c>
      <c r="J19316" t="s">
        <v>73959</v>
      </c>
      <c r="K19316" t="s">
        <v>73960</v>
      </c>
      <c r="L19316">
        <v>1973</v>
      </c>
      <c r="N19316" t="s">
        <v>9156</v>
      </c>
      <c r="O19316" t="s">
        <v>33</v>
      </c>
      <c r="P19316" t="s">
        <v>34</v>
      </c>
      <c r="Q19316">
        <v>1</v>
      </c>
      <c r="R19316">
        <v>1</v>
      </c>
      <c r="S19316">
        <v>3</v>
      </c>
      <c r="T19316">
        <v>3</v>
      </c>
      <c r="U19316">
        <v>0</v>
      </c>
      <c r="V19316">
        <v>4</v>
      </c>
      <c r="W19316" t="s">
        <v>73961</v>
      </c>
      <c r="X19316" t="s">
        <v>36</v>
      </c>
    </row>
    <row r="19317" spans="1:24" x14ac:dyDescent="0.3">
      <c r="A19317" s="1">
        <v>29834</v>
      </c>
      <c r="B19317" t="s">
        <v>15746</v>
      </c>
      <c r="C19317" t="s">
        <v>57065</v>
      </c>
      <c r="D19317" t="s">
        <v>73962</v>
      </c>
      <c r="E19317" t="s">
        <v>73963</v>
      </c>
      <c r="F19317" t="s">
        <v>66</v>
      </c>
      <c r="G19317" t="s">
        <v>247</v>
      </c>
      <c r="H19317" t="s">
        <v>29</v>
      </c>
      <c r="I19317" t="s">
        <v>30</v>
      </c>
      <c r="J19317" t="s">
        <v>73964</v>
      </c>
      <c r="K19317" t="s">
        <v>73965</v>
      </c>
      <c r="L19317">
        <v>1979</v>
      </c>
      <c r="N19317" t="s">
        <v>19124</v>
      </c>
      <c r="O19317" t="s">
        <v>33</v>
      </c>
      <c r="P19317" t="s">
        <v>34</v>
      </c>
      <c r="Q19317">
        <v>1</v>
      </c>
      <c r="R19317">
        <v>1</v>
      </c>
      <c r="S19317">
        <v>3</v>
      </c>
      <c r="T19317">
        <v>3</v>
      </c>
      <c r="U19317">
        <v>0</v>
      </c>
      <c r="V19317">
        <v>4</v>
      </c>
      <c r="W19317" t="s">
        <v>73966</v>
      </c>
      <c r="X19317" t="s">
        <v>136</v>
      </c>
    </row>
    <row r="19318" spans="1:24" x14ac:dyDescent="0.3">
      <c r="A19318" s="1">
        <v>29835</v>
      </c>
      <c r="B19318" t="s">
        <v>3928</v>
      </c>
      <c r="C19318" t="s">
        <v>55181</v>
      </c>
      <c r="D19318" t="s">
        <v>73967</v>
      </c>
      <c r="E19318" t="s">
        <v>73968</v>
      </c>
      <c r="F19318" t="s">
        <v>49</v>
      </c>
      <c r="G19318" t="s">
        <v>247</v>
      </c>
      <c r="H19318" t="s">
        <v>29</v>
      </c>
      <c r="I19318" t="s">
        <v>51</v>
      </c>
      <c r="J19318" t="s">
        <v>73969</v>
      </c>
      <c r="K19318" t="s">
        <v>5660</v>
      </c>
      <c r="L19318">
        <v>1968</v>
      </c>
      <c r="N19318" t="s">
        <v>68996</v>
      </c>
      <c r="O19318" t="s">
        <v>33</v>
      </c>
      <c r="P19318" t="s">
        <v>34</v>
      </c>
      <c r="Q19318">
        <v>1</v>
      </c>
      <c r="R19318">
        <v>1</v>
      </c>
      <c r="S19318">
        <v>4</v>
      </c>
      <c r="T19318">
        <v>4</v>
      </c>
      <c r="U19318">
        <v>0</v>
      </c>
      <c r="V19318">
        <v>5</v>
      </c>
      <c r="W19318" t="s">
        <v>73970</v>
      </c>
      <c r="X19318" t="s">
        <v>105</v>
      </c>
    </row>
    <row r="19319" spans="1:24" x14ac:dyDescent="0.3">
      <c r="A19319" s="1">
        <v>29836</v>
      </c>
      <c r="B19319" t="s">
        <v>199</v>
      </c>
      <c r="C19319" t="s">
        <v>34126</v>
      </c>
      <c r="D19319" t="s">
        <v>67978</v>
      </c>
      <c r="E19319" t="s">
        <v>73971</v>
      </c>
      <c r="F19319" t="s">
        <v>66</v>
      </c>
      <c r="G19319" t="s">
        <v>374</v>
      </c>
      <c r="H19319" t="s">
        <v>40</v>
      </c>
      <c r="I19319" t="s">
        <v>30</v>
      </c>
      <c r="J19319" t="s">
        <v>73972</v>
      </c>
      <c r="K19319" t="s">
        <v>47007</v>
      </c>
      <c r="L19319">
        <v>1953</v>
      </c>
      <c r="N19319" t="s">
        <v>73973</v>
      </c>
      <c r="O19319" t="s">
        <v>33</v>
      </c>
      <c r="P19319" t="s">
        <v>34</v>
      </c>
      <c r="Q19319">
        <v>2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 t="s">
        <v>73974</v>
      </c>
      <c r="X19319" t="s">
        <v>36</v>
      </c>
    </row>
    <row r="19320" spans="1:24" x14ac:dyDescent="0.3">
      <c r="A19320" s="1">
        <v>29836</v>
      </c>
      <c r="C19320" t="s">
        <v>66491</v>
      </c>
      <c r="D19320" t="s">
        <v>73975</v>
      </c>
      <c r="E19320" t="s">
        <v>73976</v>
      </c>
      <c r="G19320" t="s">
        <v>91</v>
      </c>
      <c r="H19320" t="s">
        <v>40</v>
      </c>
      <c r="K19320" t="s">
        <v>4620</v>
      </c>
      <c r="L19320">
        <v>1974</v>
      </c>
      <c r="N19320" t="s">
        <v>19174</v>
      </c>
      <c r="O19320" t="s">
        <v>789</v>
      </c>
      <c r="P19320" t="s">
        <v>34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 t="s">
        <v>73977</v>
      </c>
      <c r="X19320" t="s">
        <v>57</v>
      </c>
    </row>
    <row r="19321" spans="1:24" x14ac:dyDescent="0.3">
      <c r="A19321" s="1">
        <v>29838</v>
      </c>
      <c r="C19321" t="s">
        <v>47821</v>
      </c>
      <c r="D19321" t="s">
        <v>7168</v>
      </c>
      <c r="E19321" t="s">
        <v>73978</v>
      </c>
      <c r="F19321" t="s">
        <v>49</v>
      </c>
      <c r="G19321" t="s">
        <v>9219</v>
      </c>
      <c r="H19321" t="s">
        <v>40</v>
      </c>
      <c r="I19321" t="s">
        <v>51</v>
      </c>
      <c r="J19321" t="s">
        <v>73979</v>
      </c>
      <c r="K19321" t="s">
        <v>73980</v>
      </c>
      <c r="L19321">
        <v>1974</v>
      </c>
      <c r="N19321" t="s">
        <v>57599</v>
      </c>
      <c r="O19321" t="s">
        <v>15725</v>
      </c>
      <c r="P19321" t="s">
        <v>519</v>
      </c>
      <c r="Q19321">
        <v>2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 t="s">
        <v>73981</v>
      </c>
      <c r="X19321" t="s">
        <v>36</v>
      </c>
    </row>
    <row r="19322" spans="1:24" x14ac:dyDescent="0.3">
      <c r="A19322" s="1">
        <v>29838</v>
      </c>
      <c r="C19322" t="s">
        <v>47821</v>
      </c>
      <c r="D19322" t="s">
        <v>63233</v>
      </c>
      <c r="E19322" t="s">
        <v>73982</v>
      </c>
      <c r="F19322" t="s">
        <v>49</v>
      </c>
      <c r="G19322" t="s">
        <v>9219</v>
      </c>
      <c r="I19322" t="s">
        <v>51</v>
      </c>
      <c r="K19322" t="s">
        <v>73983</v>
      </c>
      <c r="L19322">
        <v>1974</v>
      </c>
      <c r="N19322" t="s">
        <v>73984</v>
      </c>
      <c r="O19322" t="s">
        <v>1042</v>
      </c>
      <c r="P19322" t="s">
        <v>44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 t="s">
        <v>217</v>
      </c>
      <c r="X19322" t="s">
        <v>57</v>
      </c>
    </row>
    <row r="19323" spans="1:24" x14ac:dyDescent="0.3">
      <c r="A19323" s="1">
        <v>29842</v>
      </c>
      <c r="C19323" t="s">
        <v>47821</v>
      </c>
      <c r="D19323" t="s">
        <v>7168</v>
      </c>
      <c r="E19323" t="s">
        <v>73985</v>
      </c>
      <c r="F19323" t="s">
        <v>49</v>
      </c>
      <c r="H19323" t="s">
        <v>40</v>
      </c>
      <c r="I19323" t="s">
        <v>51</v>
      </c>
      <c r="K19323" t="s">
        <v>73986</v>
      </c>
      <c r="L19323">
        <v>1969</v>
      </c>
      <c r="N19323" t="s">
        <v>16582</v>
      </c>
      <c r="O19323" t="s">
        <v>1967</v>
      </c>
      <c r="P19323" t="s">
        <v>519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 t="s">
        <v>73987</v>
      </c>
      <c r="X19323" t="s">
        <v>57</v>
      </c>
    </row>
    <row r="19324" spans="1:24" x14ac:dyDescent="0.3">
      <c r="A19324" s="1">
        <v>29845</v>
      </c>
      <c r="B19324" t="s">
        <v>577</v>
      </c>
      <c r="C19324" t="s">
        <v>47821</v>
      </c>
      <c r="D19324" t="s">
        <v>7168</v>
      </c>
      <c r="E19324" t="s">
        <v>73988</v>
      </c>
      <c r="F19324" t="s">
        <v>66</v>
      </c>
      <c r="G19324" t="s">
        <v>374</v>
      </c>
      <c r="H19324" t="s">
        <v>40</v>
      </c>
      <c r="I19324" t="s">
        <v>30</v>
      </c>
      <c r="J19324" t="s">
        <v>73989</v>
      </c>
      <c r="K19324" t="s">
        <v>73990</v>
      </c>
      <c r="L19324">
        <v>1967</v>
      </c>
      <c r="N19324" t="s">
        <v>73991</v>
      </c>
      <c r="O19324" t="s">
        <v>1967</v>
      </c>
      <c r="P19324" t="s">
        <v>519</v>
      </c>
      <c r="Q19324">
        <v>2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 t="s">
        <v>73992</v>
      </c>
      <c r="X19324" t="s">
        <v>136</v>
      </c>
    </row>
    <row r="19325" spans="1:24" x14ac:dyDescent="0.3">
      <c r="A19325" s="1">
        <v>29845</v>
      </c>
      <c r="C19325" t="s">
        <v>73916</v>
      </c>
      <c r="D19325" t="s">
        <v>73993</v>
      </c>
      <c r="E19325" t="s">
        <v>73994</v>
      </c>
      <c r="F19325" t="s">
        <v>66</v>
      </c>
      <c r="G19325" t="s">
        <v>1164</v>
      </c>
      <c r="H19325" t="s">
        <v>29</v>
      </c>
      <c r="I19325" t="s">
        <v>30</v>
      </c>
      <c r="K19325" t="s">
        <v>73995</v>
      </c>
      <c r="L19325">
        <v>1980</v>
      </c>
      <c r="N19325" t="s">
        <v>73996</v>
      </c>
      <c r="O19325" t="s">
        <v>509</v>
      </c>
      <c r="P19325" t="s">
        <v>55</v>
      </c>
      <c r="Q19325">
        <v>1</v>
      </c>
      <c r="R19325">
        <v>1</v>
      </c>
      <c r="S19325">
        <v>4</v>
      </c>
      <c r="T19325">
        <v>4</v>
      </c>
      <c r="U19325">
        <v>0</v>
      </c>
      <c r="V19325">
        <v>5</v>
      </c>
      <c r="W19325" t="s">
        <v>73997</v>
      </c>
      <c r="X19325" t="s">
        <v>36</v>
      </c>
    </row>
    <row r="19326" spans="1:24" x14ac:dyDescent="0.3">
      <c r="A19326" s="1">
        <v>29845</v>
      </c>
      <c r="C19326" t="s">
        <v>36321</v>
      </c>
      <c r="D19326" t="s">
        <v>73998</v>
      </c>
      <c r="E19326" t="s">
        <v>73999</v>
      </c>
      <c r="F19326" t="s">
        <v>49</v>
      </c>
      <c r="G19326" t="s">
        <v>44186</v>
      </c>
      <c r="H19326" t="s">
        <v>29</v>
      </c>
      <c r="I19326" t="s">
        <v>51</v>
      </c>
      <c r="J19326" t="s">
        <v>74000</v>
      </c>
      <c r="K19326" t="s">
        <v>5120</v>
      </c>
      <c r="L19326">
        <v>1953</v>
      </c>
      <c r="N19326" t="s">
        <v>60439</v>
      </c>
      <c r="O19326" t="s">
        <v>789</v>
      </c>
      <c r="P19326" t="s">
        <v>34</v>
      </c>
      <c r="Q19326">
        <v>1</v>
      </c>
      <c r="R19326">
        <v>1</v>
      </c>
      <c r="S19326">
        <v>1</v>
      </c>
      <c r="T19326">
        <v>1</v>
      </c>
      <c r="U19326">
        <v>0</v>
      </c>
      <c r="V19326">
        <v>2</v>
      </c>
      <c r="W19326" t="s">
        <v>74001</v>
      </c>
      <c r="X19326" t="s">
        <v>57</v>
      </c>
    </row>
    <row r="19327" spans="1:24" x14ac:dyDescent="0.3">
      <c r="A19327" s="1">
        <v>29845</v>
      </c>
      <c r="C19327" t="s">
        <v>39867</v>
      </c>
      <c r="D19327" t="s">
        <v>74002</v>
      </c>
      <c r="E19327" t="s">
        <v>74003</v>
      </c>
      <c r="F19327" t="s">
        <v>49</v>
      </c>
      <c r="G19327" t="s">
        <v>284</v>
      </c>
      <c r="H19327" t="s">
        <v>40</v>
      </c>
      <c r="I19327" t="s">
        <v>51</v>
      </c>
      <c r="J19327" t="s">
        <v>74004</v>
      </c>
      <c r="K19327" t="s">
        <v>38450</v>
      </c>
      <c r="L19327">
        <v>1959</v>
      </c>
      <c r="N19327" t="s">
        <v>37689</v>
      </c>
      <c r="O19327" t="s">
        <v>789</v>
      </c>
      <c r="P19327" t="s">
        <v>34</v>
      </c>
      <c r="Q19327">
        <v>1</v>
      </c>
      <c r="R19327">
        <v>0</v>
      </c>
      <c r="S19327">
        <v>8</v>
      </c>
      <c r="T19327">
        <v>0</v>
      </c>
      <c r="U19327">
        <v>0</v>
      </c>
      <c r="V19327">
        <v>0</v>
      </c>
      <c r="W19327" t="s">
        <v>74005</v>
      </c>
      <c r="X19327" t="s">
        <v>136</v>
      </c>
    </row>
    <row r="19328" spans="1:24" x14ac:dyDescent="0.3">
      <c r="A19328" s="1">
        <v>29847</v>
      </c>
      <c r="B19328" t="s">
        <v>71736</v>
      </c>
      <c r="C19328" t="s">
        <v>52353</v>
      </c>
      <c r="D19328" t="s">
        <v>74006</v>
      </c>
      <c r="E19328" t="s">
        <v>74007</v>
      </c>
      <c r="F19328" t="s">
        <v>66</v>
      </c>
      <c r="G19328" t="s">
        <v>169</v>
      </c>
      <c r="H19328" t="s">
        <v>40</v>
      </c>
      <c r="I19328" t="s">
        <v>30</v>
      </c>
      <c r="J19328" t="s">
        <v>74008</v>
      </c>
      <c r="K19328" t="s">
        <v>46225</v>
      </c>
      <c r="L19328">
        <v>1976</v>
      </c>
      <c r="N19328" t="s">
        <v>13966</v>
      </c>
      <c r="O19328" t="s">
        <v>43</v>
      </c>
      <c r="P19328" t="s">
        <v>44</v>
      </c>
      <c r="Q19328">
        <v>1</v>
      </c>
      <c r="R19328">
        <v>0</v>
      </c>
      <c r="S19328">
        <v>7</v>
      </c>
      <c r="T19328">
        <v>0</v>
      </c>
      <c r="U19328">
        <v>0</v>
      </c>
      <c r="V19328">
        <v>0</v>
      </c>
      <c r="W19328" t="s">
        <v>74009</v>
      </c>
      <c r="X19328" t="s">
        <v>36</v>
      </c>
    </row>
    <row r="19329" spans="1:24" x14ac:dyDescent="0.3">
      <c r="A19329" s="1">
        <v>29847</v>
      </c>
      <c r="B19329" t="s">
        <v>20057</v>
      </c>
      <c r="C19329" t="s">
        <v>57634</v>
      </c>
      <c r="D19329" t="s">
        <v>7168</v>
      </c>
      <c r="E19329" t="s">
        <v>74010</v>
      </c>
      <c r="F19329" t="s">
        <v>66</v>
      </c>
      <c r="G19329" t="s">
        <v>169</v>
      </c>
      <c r="H19329" t="s">
        <v>29</v>
      </c>
      <c r="I19329" t="s">
        <v>51</v>
      </c>
      <c r="J19329" t="s">
        <v>74011</v>
      </c>
      <c r="K19329" t="s">
        <v>74012</v>
      </c>
      <c r="L19329">
        <v>1974</v>
      </c>
      <c r="N19329" t="s">
        <v>74013</v>
      </c>
      <c r="O19329" t="s">
        <v>1967</v>
      </c>
      <c r="P19329" t="s">
        <v>519</v>
      </c>
      <c r="Q19329">
        <v>4</v>
      </c>
      <c r="R19329">
        <v>4</v>
      </c>
      <c r="S19329">
        <v>29</v>
      </c>
      <c r="T19329">
        <v>29</v>
      </c>
      <c r="U19329">
        <v>0</v>
      </c>
      <c r="V19329">
        <v>33</v>
      </c>
      <c r="W19329" t="s">
        <v>74014</v>
      </c>
      <c r="X19329" t="s">
        <v>136</v>
      </c>
    </row>
    <row r="19330" spans="1:24" x14ac:dyDescent="0.3">
      <c r="A19330" s="1">
        <v>29848</v>
      </c>
      <c r="C19330" t="s">
        <v>59291</v>
      </c>
      <c r="D19330" t="s">
        <v>3835</v>
      </c>
      <c r="E19330" t="s">
        <v>74015</v>
      </c>
      <c r="F19330" t="s">
        <v>49</v>
      </c>
      <c r="G19330" t="s">
        <v>8399</v>
      </c>
      <c r="H19330" t="s">
        <v>40</v>
      </c>
      <c r="I19330" t="s">
        <v>51</v>
      </c>
      <c r="K19330" t="s">
        <v>74016</v>
      </c>
      <c r="L19330">
        <v>1979</v>
      </c>
      <c r="N19330" t="s">
        <v>20745</v>
      </c>
      <c r="O19330" t="s">
        <v>33</v>
      </c>
      <c r="P19330" t="s">
        <v>34</v>
      </c>
      <c r="Q19330">
        <v>1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 t="s">
        <v>74017</v>
      </c>
      <c r="X19330" t="s">
        <v>36</v>
      </c>
    </row>
    <row r="19331" spans="1:24" x14ac:dyDescent="0.3">
      <c r="A19331" s="1">
        <v>29850</v>
      </c>
      <c r="C19331" t="s">
        <v>44150</v>
      </c>
      <c r="D19331" t="s">
        <v>30363</v>
      </c>
      <c r="E19331" t="s">
        <v>74018</v>
      </c>
      <c r="F19331" t="s">
        <v>66</v>
      </c>
      <c r="G19331" t="s">
        <v>59</v>
      </c>
      <c r="H19331" t="s">
        <v>40</v>
      </c>
      <c r="I19331" t="s">
        <v>30</v>
      </c>
      <c r="K19331" t="s">
        <v>74019</v>
      </c>
      <c r="L19331">
        <v>1975</v>
      </c>
      <c r="N19331" t="s">
        <v>74020</v>
      </c>
      <c r="O19331" t="s">
        <v>33</v>
      </c>
      <c r="P19331" t="s">
        <v>34</v>
      </c>
      <c r="Q19331">
        <v>9</v>
      </c>
      <c r="R19331">
        <v>0</v>
      </c>
      <c r="S19331">
        <v>61</v>
      </c>
      <c r="T19331">
        <v>7</v>
      </c>
      <c r="U19331">
        <v>0</v>
      </c>
      <c r="V19331">
        <v>7</v>
      </c>
      <c r="W19331" t="s">
        <v>74021</v>
      </c>
      <c r="X19331" t="s">
        <v>136</v>
      </c>
    </row>
    <row r="19332" spans="1:24" x14ac:dyDescent="0.3">
      <c r="A19332" s="1">
        <v>29850</v>
      </c>
      <c r="C19332" t="s">
        <v>45848</v>
      </c>
      <c r="D19332" t="s">
        <v>56522</v>
      </c>
      <c r="E19332" t="s">
        <v>74022</v>
      </c>
      <c r="F19332" t="s">
        <v>27</v>
      </c>
      <c r="G19332" t="s">
        <v>59</v>
      </c>
      <c r="H19332" t="s">
        <v>40</v>
      </c>
      <c r="I19332" t="s">
        <v>30</v>
      </c>
      <c r="K19332" t="s">
        <v>4037</v>
      </c>
      <c r="L19332">
        <v>1968</v>
      </c>
      <c r="N19332" t="s">
        <v>18364</v>
      </c>
      <c r="O19332" t="s">
        <v>1100</v>
      </c>
      <c r="P19332" t="s">
        <v>939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 t="s">
        <v>74023</v>
      </c>
      <c r="X19332" t="s">
        <v>57</v>
      </c>
    </row>
    <row r="19333" spans="1:24" x14ac:dyDescent="0.3">
      <c r="A19333" s="1">
        <v>29858</v>
      </c>
      <c r="B19333" t="s">
        <v>2837</v>
      </c>
      <c r="C19333" t="s">
        <v>44150</v>
      </c>
      <c r="D19333" t="s">
        <v>74024</v>
      </c>
      <c r="E19333" t="s">
        <v>74025</v>
      </c>
      <c r="F19333" t="s">
        <v>66</v>
      </c>
      <c r="G19333" t="s">
        <v>59</v>
      </c>
      <c r="H19333" t="s">
        <v>29</v>
      </c>
      <c r="I19333" t="s">
        <v>51</v>
      </c>
      <c r="J19333" t="s">
        <v>74026</v>
      </c>
      <c r="K19333" t="s">
        <v>57764</v>
      </c>
      <c r="L19333">
        <v>1975</v>
      </c>
      <c r="N19333" t="s">
        <v>74027</v>
      </c>
      <c r="O19333" t="s">
        <v>5324</v>
      </c>
      <c r="P19333" t="s">
        <v>519</v>
      </c>
      <c r="Q19333">
        <v>5</v>
      </c>
      <c r="R19333">
        <v>5</v>
      </c>
      <c r="S19333">
        <v>75</v>
      </c>
      <c r="T19333">
        <v>75</v>
      </c>
      <c r="U19333">
        <v>0</v>
      </c>
      <c r="V19333">
        <v>80</v>
      </c>
      <c r="W19333" t="s">
        <v>74028</v>
      </c>
      <c r="X19333" t="s">
        <v>57</v>
      </c>
    </row>
    <row r="19334" spans="1:24" x14ac:dyDescent="0.3">
      <c r="A19334" s="1">
        <v>29858</v>
      </c>
      <c r="B19334" t="s">
        <v>2216</v>
      </c>
      <c r="C19334" t="s">
        <v>59291</v>
      </c>
      <c r="D19334" t="s">
        <v>30363</v>
      </c>
      <c r="E19334" t="s">
        <v>74029</v>
      </c>
      <c r="F19334" t="s">
        <v>66</v>
      </c>
      <c r="G19334" t="s">
        <v>50</v>
      </c>
      <c r="H19334" t="s">
        <v>29</v>
      </c>
      <c r="I19334" t="s">
        <v>30</v>
      </c>
      <c r="J19334" t="s">
        <v>74030</v>
      </c>
      <c r="K19334" t="s">
        <v>74031</v>
      </c>
      <c r="L19334">
        <v>1977</v>
      </c>
      <c r="N19334" t="s">
        <v>49925</v>
      </c>
      <c r="O19334" t="s">
        <v>33</v>
      </c>
      <c r="P19334" t="s">
        <v>34</v>
      </c>
      <c r="Q19334">
        <v>2</v>
      </c>
      <c r="R19334">
        <v>2</v>
      </c>
      <c r="S19334">
        <v>0</v>
      </c>
      <c r="T19334">
        <v>0</v>
      </c>
      <c r="U19334">
        <v>0</v>
      </c>
      <c r="V19334">
        <v>2</v>
      </c>
      <c r="W19334" t="s">
        <v>74032</v>
      </c>
      <c r="X19334" t="s">
        <v>136</v>
      </c>
    </row>
    <row r="19335" spans="1:24" x14ac:dyDescent="0.3">
      <c r="A19335" s="1">
        <v>29860</v>
      </c>
      <c r="B19335" t="s">
        <v>15386</v>
      </c>
      <c r="C19335" t="s">
        <v>58412</v>
      </c>
      <c r="D19335" t="s">
        <v>74033</v>
      </c>
      <c r="E19335" t="s">
        <v>74034</v>
      </c>
      <c r="F19335" t="s">
        <v>49</v>
      </c>
      <c r="G19335" t="s">
        <v>1164</v>
      </c>
      <c r="H19335" t="s">
        <v>29</v>
      </c>
      <c r="I19335" t="s">
        <v>51</v>
      </c>
      <c r="J19335" t="s">
        <v>74035</v>
      </c>
      <c r="K19335" t="s">
        <v>74036</v>
      </c>
      <c r="L19335">
        <v>1967</v>
      </c>
      <c r="N19335" t="s">
        <v>74037</v>
      </c>
      <c r="O19335" t="s">
        <v>33</v>
      </c>
      <c r="P19335" t="s">
        <v>34</v>
      </c>
      <c r="Q19335">
        <v>2</v>
      </c>
      <c r="R19335">
        <v>2</v>
      </c>
      <c r="S19335">
        <v>1</v>
      </c>
      <c r="T19335">
        <v>1</v>
      </c>
      <c r="U19335">
        <v>0</v>
      </c>
      <c r="V19335">
        <v>3</v>
      </c>
      <c r="W19335" t="s">
        <v>74038</v>
      </c>
      <c r="X19335" t="s">
        <v>105</v>
      </c>
    </row>
    <row r="19336" spans="1:24" x14ac:dyDescent="0.3">
      <c r="A19336" s="1">
        <v>29862</v>
      </c>
      <c r="B19336" t="s">
        <v>20288</v>
      </c>
      <c r="C19336" t="s">
        <v>64125</v>
      </c>
      <c r="D19336" t="s">
        <v>74039</v>
      </c>
      <c r="E19336" t="s">
        <v>74040</v>
      </c>
      <c r="F19336" t="s">
        <v>49</v>
      </c>
      <c r="G19336" t="s">
        <v>247</v>
      </c>
      <c r="H19336" t="s">
        <v>29</v>
      </c>
      <c r="I19336" t="s">
        <v>92</v>
      </c>
      <c r="J19336" t="s">
        <v>74041</v>
      </c>
      <c r="K19336" t="s">
        <v>3205</v>
      </c>
      <c r="L19336">
        <v>1979</v>
      </c>
      <c r="N19336" t="s">
        <v>74042</v>
      </c>
      <c r="O19336" t="s">
        <v>43</v>
      </c>
      <c r="P19336" t="s">
        <v>44</v>
      </c>
      <c r="Q19336">
        <v>1</v>
      </c>
      <c r="R19336">
        <v>1</v>
      </c>
      <c r="S19336">
        <v>4</v>
      </c>
      <c r="T19336">
        <v>4</v>
      </c>
      <c r="U19336">
        <v>0</v>
      </c>
      <c r="V19336">
        <v>5</v>
      </c>
      <c r="W19336" t="s">
        <v>74043</v>
      </c>
      <c r="X19336" t="s">
        <v>36</v>
      </c>
    </row>
    <row r="19337" spans="1:24" x14ac:dyDescent="0.3">
      <c r="A19337" s="1">
        <v>29863</v>
      </c>
      <c r="B19337" t="s">
        <v>40393</v>
      </c>
      <c r="C19337" t="s">
        <v>54624</v>
      </c>
      <c r="D19337" t="s">
        <v>74044</v>
      </c>
      <c r="E19337" t="s">
        <v>74045</v>
      </c>
      <c r="F19337" t="s">
        <v>27</v>
      </c>
      <c r="G19337" t="s">
        <v>247</v>
      </c>
      <c r="H19337" t="s">
        <v>40</v>
      </c>
      <c r="I19337" t="s">
        <v>30</v>
      </c>
      <c r="J19337" t="s">
        <v>74046</v>
      </c>
      <c r="K19337" t="s">
        <v>74047</v>
      </c>
      <c r="L19337">
        <v>1978</v>
      </c>
      <c r="N19337" t="s">
        <v>74048</v>
      </c>
      <c r="O19337" t="s">
        <v>33</v>
      </c>
      <c r="P19337" t="s">
        <v>34</v>
      </c>
      <c r="Q19337">
        <v>1</v>
      </c>
      <c r="R19337">
        <v>0</v>
      </c>
      <c r="S19337">
        <v>4</v>
      </c>
      <c r="T19337">
        <v>0</v>
      </c>
      <c r="U19337">
        <v>0</v>
      </c>
      <c r="V19337">
        <v>0</v>
      </c>
      <c r="W19337" t="s">
        <v>74049</v>
      </c>
      <c r="X19337" t="s">
        <v>36</v>
      </c>
    </row>
    <row r="19338" spans="1:24" x14ac:dyDescent="0.3">
      <c r="A19338" s="1">
        <v>29863</v>
      </c>
      <c r="B19338" t="s">
        <v>31880</v>
      </c>
      <c r="C19338" t="s">
        <v>29371</v>
      </c>
      <c r="D19338" t="s">
        <v>74050</v>
      </c>
      <c r="E19338" t="s">
        <v>74051</v>
      </c>
      <c r="F19338" t="s">
        <v>27</v>
      </c>
      <c r="G19338" t="s">
        <v>247</v>
      </c>
      <c r="H19338" t="s">
        <v>29</v>
      </c>
      <c r="I19338" t="s">
        <v>30</v>
      </c>
      <c r="J19338" t="s">
        <v>74052</v>
      </c>
      <c r="K19338" t="s">
        <v>74053</v>
      </c>
      <c r="L19338">
        <v>1952</v>
      </c>
      <c r="N19338" t="s">
        <v>74054</v>
      </c>
      <c r="O19338" t="s">
        <v>33</v>
      </c>
      <c r="P19338" t="s">
        <v>34</v>
      </c>
      <c r="Q19338">
        <v>1</v>
      </c>
      <c r="R19338">
        <v>1</v>
      </c>
      <c r="S19338">
        <v>0</v>
      </c>
      <c r="T19338">
        <v>0</v>
      </c>
      <c r="U19338">
        <v>0</v>
      </c>
      <c r="V19338">
        <v>1</v>
      </c>
      <c r="W19338" t="s">
        <v>74055</v>
      </c>
      <c r="X19338" t="s">
        <v>136</v>
      </c>
    </row>
    <row r="19339" spans="1:24" x14ac:dyDescent="0.3">
      <c r="A19339" s="1">
        <v>29865</v>
      </c>
      <c r="B19339" t="s">
        <v>51937</v>
      </c>
      <c r="C19339" t="s">
        <v>60421</v>
      </c>
      <c r="D19339" t="s">
        <v>74056</v>
      </c>
      <c r="E19339" t="s">
        <v>74057</v>
      </c>
      <c r="F19339" t="s">
        <v>27</v>
      </c>
      <c r="G19339" t="s">
        <v>169</v>
      </c>
      <c r="H19339" t="s">
        <v>29</v>
      </c>
      <c r="I19339" t="s">
        <v>51</v>
      </c>
      <c r="J19339" t="s">
        <v>74058</v>
      </c>
      <c r="K19339" t="s">
        <v>74059</v>
      </c>
      <c r="L19339">
        <v>1979</v>
      </c>
      <c r="N19339" t="s">
        <v>74060</v>
      </c>
      <c r="O19339" t="s">
        <v>1150</v>
      </c>
      <c r="P19339" t="s">
        <v>44</v>
      </c>
      <c r="Q19339">
        <v>4</v>
      </c>
      <c r="R19339">
        <v>4</v>
      </c>
      <c r="S19339">
        <v>13</v>
      </c>
      <c r="T19339">
        <v>13</v>
      </c>
      <c r="U19339">
        <v>0</v>
      </c>
      <c r="V19339">
        <v>17</v>
      </c>
      <c r="W19339" t="s">
        <v>74061</v>
      </c>
      <c r="X19339" t="s">
        <v>105</v>
      </c>
    </row>
    <row r="19340" spans="1:24" x14ac:dyDescent="0.3">
      <c r="A19340" s="1">
        <v>29866</v>
      </c>
      <c r="C19340" t="s">
        <v>17705</v>
      </c>
      <c r="D19340" t="s">
        <v>31485</v>
      </c>
      <c r="E19340" t="s">
        <v>74062</v>
      </c>
      <c r="F19340" t="s">
        <v>66</v>
      </c>
      <c r="G19340" t="s">
        <v>169</v>
      </c>
      <c r="H19340" t="s">
        <v>40</v>
      </c>
      <c r="I19340" t="s">
        <v>30</v>
      </c>
      <c r="K19340" t="s">
        <v>74063</v>
      </c>
      <c r="L19340">
        <v>1944</v>
      </c>
      <c r="N19340" t="s">
        <v>29673</v>
      </c>
      <c r="O19340" t="s">
        <v>9612</v>
      </c>
      <c r="P19340" t="s">
        <v>55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 t="s">
        <v>74064</v>
      </c>
      <c r="X19340" t="s">
        <v>36</v>
      </c>
    </row>
    <row r="19341" spans="1:24" x14ac:dyDescent="0.3">
      <c r="A19341" s="1">
        <v>29871</v>
      </c>
      <c r="C19341" t="s">
        <v>44150</v>
      </c>
      <c r="D19341" t="s">
        <v>55500</v>
      </c>
      <c r="E19341" t="s">
        <v>74065</v>
      </c>
      <c r="F19341" t="s">
        <v>49</v>
      </c>
      <c r="G19341" t="s">
        <v>91</v>
      </c>
      <c r="H19341" t="s">
        <v>29</v>
      </c>
      <c r="I19341" t="s">
        <v>345</v>
      </c>
      <c r="K19341" t="s">
        <v>74066</v>
      </c>
      <c r="L19341">
        <v>1977</v>
      </c>
      <c r="N19341" t="s">
        <v>74067</v>
      </c>
      <c r="O19341" t="s">
        <v>2971</v>
      </c>
      <c r="P19341" t="s">
        <v>55</v>
      </c>
      <c r="Q19341">
        <v>5</v>
      </c>
      <c r="R19341">
        <v>5</v>
      </c>
      <c r="S19341">
        <v>0</v>
      </c>
      <c r="T19341">
        <v>0</v>
      </c>
      <c r="U19341">
        <v>0</v>
      </c>
      <c r="V19341">
        <v>5</v>
      </c>
      <c r="W19341" t="s">
        <v>74068</v>
      </c>
      <c r="X19341" t="s">
        <v>1624</v>
      </c>
    </row>
    <row r="19342" spans="1:24" x14ac:dyDescent="0.3">
      <c r="A19342" s="1">
        <v>29874</v>
      </c>
      <c r="C19342" t="s">
        <v>44725</v>
      </c>
      <c r="D19342" t="s">
        <v>63228</v>
      </c>
      <c r="E19342" t="s">
        <v>74069</v>
      </c>
      <c r="G19342" t="s">
        <v>247</v>
      </c>
      <c r="H19342" t="s">
        <v>40</v>
      </c>
      <c r="K19342" t="s">
        <v>7468</v>
      </c>
      <c r="L19342">
        <v>1962</v>
      </c>
      <c r="N19342" t="s">
        <v>74070</v>
      </c>
      <c r="O19342" t="s">
        <v>546</v>
      </c>
      <c r="P19342" t="s">
        <v>44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 t="s">
        <v>74071</v>
      </c>
      <c r="X19342" t="s">
        <v>57</v>
      </c>
    </row>
    <row r="19343" spans="1:24" x14ac:dyDescent="0.3">
      <c r="A19343" s="1">
        <v>29874</v>
      </c>
      <c r="C19343" t="s">
        <v>67230</v>
      </c>
      <c r="D19343" t="s">
        <v>74072</v>
      </c>
      <c r="E19343" t="s">
        <v>74073</v>
      </c>
      <c r="F19343" t="s">
        <v>49</v>
      </c>
      <c r="G19343" t="s">
        <v>284</v>
      </c>
      <c r="H19343" t="s">
        <v>29</v>
      </c>
      <c r="I19343" t="s">
        <v>141</v>
      </c>
      <c r="J19343" t="s">
        <v>74074</v>
      </c>
      <c r="K19343" t="s">
        <v>74075</v>
      </c>
      <c r="L19343">
        <v>1980</v>
      </c>
      <c r="N19343" t="s">
        <v>74076</v>
      </c>
      <c r="O19343" t="s">
        <v>3398</v>
      </c>
      <c r="P19343" t="s">
        <v>44</v>
      </c>
      <c r="Q19343">
        <v>2</v>
      </c>
      <c r="R19343">
        <v>2</v>
      </c>
      <c r="S19343">
        <v>7</v>
      </c>
      <c r="T19343">
        <v>7</v>
      </c>
      <c r="U19343">
        <v>0</v>
      </c>
      <c r="V19343">
        <v>9</v>
      </c>
      <c r="W19343" t="s">
        <v>74077</v>
      </c>
      <c r="X19343" t="s">
        <v>136</v>
      </c>
    </row>
    <row r="19344" spans="1:24" x14ac:dyDescent="0.3">
      <c r="A19344" s="1">
        <v>29875</v>
      </c>
      <c r="B19344" t="s">
        <v>522</v>
      </c>
      <c r="C19344" t="s">
        <v>41844</v>
      </c>
      <c r="D19344" t="s">
        <v>74078</v>
      </c>
      <c r="E19344" t="s">
        <v>74079</v>
      </c>
      <c r="F19344" t="s">
        <v>49</v>
      </c>
      <c r="G19344" t="s">
        <v>149</v>
      </c>
      <c r="H19344" t="s">
        <v>40</v>
      </c>
      <c r="I19344" t="s">
        <v>51</v>
      </c>
      <c r="J19344" t="s">
        <v>74080</v>
      </c>
      <c r="K19344" t="s">
        <v>74081</v>
      </c>
      <c r="L19344">
        <v>1953</v>
      </c>
      <c r="N19344" t="s">
        <v>74082</v>
      </c>
      <c r="O19344" t="s">
        <v>33</v>
      </c>
      <c r="P19344" t="s">
        <v>34</v>
      </c>
      <c r="Q19344">
        <v>1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 t="s">
        <v>74083</v>
      </c>
      <c r="X19344" t="s">
        <v>136</v>
      </c>
    </row>
    <row r="19345" spans="1:24" x14ac:dyDescent="0.3">
      <c r="A19345" s="1">
        <v>29880</v>
      </c>
      <c r="C19345" t="s">
        <v>61047</v>
      </c>
      <c r="D19345" t="s">
        <v>40512</v>
      </c>
      <c r="E19345" t="s">
        <v>74084</v>
      </c>
      <c r="F19345" t="s">
        <v>66</v>
      </c>
      <c r="G19345" t="s">
        <v>169</v>
      </c>
      <c r="H19345" t="s">
        <v>40</v>
      </c>
      <c r="I19345" t="s">
        <v>30</v>
      </c>
      <c r="J19345" t="s">
        <v>74085</v>
      </c>
      <c r="K19345" t="s">
        <v>74086</v>
      </c>
      <c r="L19345">
        <v>1976</v>
      </c>
      <c r="N19345" t="s">
        <v>16055</v>
      </c>
      <c r="O19345" t="s">
        <v>305</v>
      </c>
      <c r="P19345" t="s">
        <v>44</v>
      </c>
      <c r="Q19345">
        <v>6</v>
      </c>
      <c r="R19345">
        <v>0</v>
      </c>
      <c r="S19345">
        <v>75</v>
      </c>
      <c r="T19345">
        <v>0</v>
      </c>
      <c r="U19345">
        <v>0</v>
      </c>
      <c r="V19345">
        <v>0</v>
      </c>
      <c r="W19345" t="s">
        <v>74087</v>
      </c>
      <c r="X19345" t="s">
        <v>136</v>
      </c>
    </row>
    <row r="19346" spans="1:24" x14ac:dyDescent="0.3">
      <c r="A19346" s="1">
        <v>29880</v>
      </c>
      <c r="C19346" t="s">
        <v>19502</v>
      </c>
      <c r="D19346" t="s">
        <v>51232</v>
      </c>
      <c r="E19346" t="s">
        <v>74088</v>
      </c>
      <c r="F19346" t="s">
        <v>66</v>
      </c>
      <c r="G19346" t="s">
        <v>374</v>
      </c>
      <c r="H19346" t="s">
        <v>40</v>
      </c>
      <c r="I19346" t="s">
        <v>92</v>
      </c>
      <c r="J19346" t="s">
        <v>74089</v>
      </c>
      <c r="K19346" t="s">
        <v>74090</v>
      </c>
      <c r="L19346">
        <v>1944</v>
      </c>
      <c r="N19346" t="s">
        <v>62470</v>
      </c>
      <c r="O19346" t="s">
        <v>629</v>
      </c>
      <c r="P19346" t="s">
        <v>630</v>
      </c>
      <c r="Q19346">
        <v>3</v>
      </c>
      <c r="R19346">
        <v>0</v>
      </c>
      <c r="S19346">
        <v>6</v>
      </c>
      <c r="T19346">
        <v>0</v>
      </c>
      <c r="U19346">
        <v>0</v>
      </c>
      <c r="V19346">
        <v>0</v>
      </c>
      <c r="W19346" t="s">
        <v>74091</v>
      </c>
      <c r="X19346" t="s">
        <v>1624</v>
      </c>
    </row>
    <row r="19347" spans="1:24" x14ac:dyDescent="0.3">
      <c r="A19347" s="1">
        <v>29882</v>
      </c>
      <c r="B19347" t="s">
        <v>74092</v>
      </c>
      <c r="C19347" t="s">
        <v>45146</v>
      </c>
      <c r="D19347" t="s">
        <v>44074</v>
      </c>
      <c r="E19347" t="s">
        <v>74093</v>
      </c>
      <c r="F19347" t="s">
        <v>66</v>
      </c>
      <c r="G19347" t="s">
        <v>374</v>
      </c>
      <c r="H19347" t="s">
        <v>40</v>
      </c>
      <c r="I19347" t="s">
        <v>30</v>
      </c>
      <c r="J19347" t="s">
        <v>74094</v>
      </c>
      <c r="K19347" t="s">
        <v>74095</v>
      </c>
      <c r="L19347">
        <v>1967</v>
      </c>
      <c r="N19347" t="s">
        <v>74096</v>
      </c>
      <c r="O19347" t="s">
        <v>3848</v>
      </c>
      <c r="P19347" t="s">
        <v>519</v>
      </c>
      <c r="Q19347">
        <v>3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 t="s">
        <v>74097</v>
      </c>
      <c r="X19347" t="s">
        <v>136</v>
      </c>
    </row>
    <row r="19348" spans="1:24" x14ac:dyDescent="0.3">
      <c r="A19348" s="1">
        <v>29883</v>
      </c>
      <c r="B19348" t="s">
        <v>23276</v>
      </c>
      <c r="C19348" t="s">
        <v>59556</v>
      </c>
      <c r="D19348" t="s">
        <v>74098</v>
      </c>
      <c r="E19348" t="s">
        <v>74099</v>
      </c>
      <c r="F19348" t="s">
        <v>66</v>
      </c>
      <c r="G19348" t="s">
        <v>247</v>
      </c>
      <c r="H19348" t="s">
        <v>29</v>
      </c>
      <c r="I19348" t="s">
        <v>30</v>
      </c>
      <c r="J19348" t="s">
        <v>74100</v>
      </c>
      <c r="K19348" t="s">
        <v>74101</v>
      </c>
      <c r="L19348">
        <v>1971</v>
      </c>
      <c r="N19348" t="s">
        <v>67482</v>
      </c>
      <c r="O19348" t="s">
        <v>33</v>
      </c>
      <c r="P19348" t="s">
        <v>34</v>
      </c>
      <c r="Q19348">
        <v>1</v>
      </c>
      <c r="R19348">
        <v>1</v>
      </c>
      <c r="S19348">
        <v>0</v>
      </c>
      <c r="T19348">
        <v>0</v>
      </c>
      <c r="U19348">
        <v>0</v>
      </c>
      <c r="V19348">
        <v>1</v>
      </c>
      <c r="W19348" t="s">
        <v>74102</v>
      </c>
      <c r="X19348" t="s">
        <v>136</v>
      </c>
    </row>
    <row r="19349" spans="1:24" x14ac:dyDescent="0.3">
      <c r="A19349" s="1">
        <v>29885</v>
      </c>
      <c r="B19349" t="s">
        <v>56048</v>
      </c>
      <c r="C19349" t="s">
        <v>32829</v>
      </c>
      <c r="D19349" t="s">
        <v>66607</v>
      </c>
      <c r="E19349" t="s">
        <v>74103</v>
      </c>
      <c r="F19349" t="s">
        <v>66</v>
      </c>
      <c r="G19349" t="s">
        <v>374</v>
      </c>
      <c r="H19349" t="s">
        <v>40</v>
      </c>
      <c r="I19349" t="s">
        <v>92</v>
      </c>
      <c r="J19349" t="s">
        <v>63359</v>
      </c>
      <c r="K19349" t="s">
        <v>13560</v>
      </c>
      <c r="L19349">
        <v>1949</v>
      </c>
      <c r="N19349" t="s">
        <v>32700</v>
      </c>
      <c r="O19349" t="s">
        <v>32701</v>
      </c>
      <c r="P19349" t="s">
        <v>317</v>
      </c>
      <c r="Q19349">
        <v>3</v>
      </c>
      <c r="R19349">
        <v>3</v>
      </c>
      <c r="S19349">
        <v>2</v>
      </c>
      <c r="T19349">
        <v>0</v>
      </c>
      <c r="U19349">
        <v>0</v>
      </c>
      <c r="V19349">
        <v>3</v>
      </c>
      <c r="W19349" t="s">
        <v>74104</v>
      </c>
      <c r="X19349" t="s">
        <v>136</v>
      </c>
    </row>
    <row r="19350" spans="1:24" x14ac:dyDescent="0.3">
      <c r="A19350" s="1">
        <v>29885</v>
      </c>
      <c r="B19350" t="s">
        <v>60930</v>
      </c>
      <c r="C19350" t="s">
        <v>51702</v>
      </c>
      <c r="D19350" t="s">
        <v>74105</v>
      </c>
      <c r="E19350" t="s">
        <v>74106</v>
      </c>
      <c r="F19350" t="s">
        <v>27</v>
      </c>
      <c r="G19350" t="s">
        <v>1164</v>
      </c>
      <c r="H19350" t="s">
        <v>29</v>
      </c>
      <c r="I19350" t="s">
        <v>30</v>
      </c>
      <c r="J19350" t="s">
        <v>74107</v>
      </c>
      <c r="K19350" t="s">
        <v>74108</v>
      </c>
      <c r="L19350">
        <v>1975</v>
      </c>
      <c r="N19350" t="s">
        <v>74109</v>
      </c>
      <c r="O19350" t="s">
        <v>33</v>
      </c>
      <c r="P19350" t="s">
        <v>34</v>
      </c>
      <c r="Q19350">
        <v>1</v>
      </c>
      <c r="R19350">
        <v>1</v>
      </c>
      <c r="S19350">
        <v>0</v>
      </c>
      <c r="T19350">
        <v>0</v>
      </c>
      <c r="U19350">
        <v>0</v>
      </c>
      <c r="V19350">
        <v>1</v>
      </c>
      <c r="W19350" t="s">
        <v>74110</v>
      </c>
      <c r="X19350" t="s">
        <v>136</v>
      </c>
    </row>
    <row r="19351" spans="1:24" x14ac:dyDescent="0.3">
      <c r="A19351" s="1">
        <v>29887</v>
      </c>
      <c r="C19351" t="s">
        <v>66491</v>
      </c>
      <c r="D19351" t="s">
        <v>64255</v>
      </c>
      <c r="E19351" t="s">
        <v>74111</v>
      </c>
      <c r="F19351" t="s">
        <v>49</v>
      </c>
      <c r="G19351" t="s">
        <v>169</v>
      </c>
      <c r="I19351" t="s">
        <v>51</v>
      </c>
      <c r="K19351" t="s">
        <v>9456</v>
      </c>
      <c r="L19351">
        <v>1975</v>
      </c>
      <c r="N19351" t="s">
        <v>74112</v>
      </c>
      <c r="O19351" t="s">
        <v>23482</v>
      </c>
      <c r="P19351" t="s">
        <v>55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 t="s">
        <v>57885</v>
      </c>
      <c r="X19351" t="s">
        <v>57</v>
      </c>
    </row>
    <row r="19352" spans="1:24" x14ac:dyDescent="0.3">
      <c r="A19352" s="1">
        <v>29889</v>
      </c>
      <c r="C19352" t="s">
        <v>41700</v>
      </c>
      <c r="D19352" t="s">
        <v>30363</v>
      </c>
      <c r="E19352" t="s">
        <v>74113</v>
      </c>
      <c r="F19352" t="s">
        <v>49</v>
      </c>
      <c r="G19352" t="s">
        <v>50</v>
      </c>
      <c r="H19352" t="s">
        <v>29</v>
      </c>
      <c r="I19352" t="s">
        <v>51</v>
      </c>
      <c r="J19352" t="s">
        <v>35511</v>
      </c>
      <c r="K19352" t="s">
        <v>74114</v>
      </c>
      <c r="L19352">
        <v>1955</v>
      </c>
      <c r="N19352" t="s">
        <v>74115</v>
      </c>
      <c r="O19352" t="s">
        <v>33</v>
      </c>
      <c r="P19352" t="s">
        <v>34</v>
      </c>
      <c r="Q19352">
        <v>8</v>
      </c>
      <c r="R19352">
        <v>8</v>
      </c>
      <c r="S19352">
        <v>0</v>
      </c>
      <c r="T19352">
        <v>0</v>
      </c>
      <c r="U19352">
        <v>0</v>
      </c>
      <c r="V19352">
        <v>8</v>
      </c>
      <c r="W19352" t="s">
        <v>74116</v>
      </c>
      <c r="X19352" t="s">
        <v>136</v>
      </c>
    </row>
    <row r="19353" spans="1:24" x14ac:dyDescent="0.3">
      <c r="A19353" s="1">
        <v>29890</v>
      </c>
      <c r="C19353" t="s">
        <v>52840</v>
      </c>
      <c r="D19353" t="s">
        <v>74117</v>
      </c>
      <c r="E19353" t="s">
        <v>74118</v>
      </c>
      <c r="F19353" t="s">
        <v>27</v>
      </c>
      <c r="G19353" t="s">
        <v>169</v>
      </c>
      <c r="H19353" t="s">
        <v>40</v>
      </c>
      <c r="I19353" t="s">
        <v>30</v>
      </c>
      <c r="J19353" t="s">
        <v>74119</v>
      </c>
      <c r="K19353" t="s">
        <v>4931</v>
      </c>
      <c r="L19353">
        <v>1974</v>
      </c>
      <c r="N19353" t="s">
        <v>74120</v>
      </c>
      <c r="O19353" t="s">
        <v>30075</v>
      </c>
      <c r="P19353" t="s">
        <v>55</v>
      </c>
      <c r="Q19353">
        <v>2</v>
      </c>
      <c r="R19353">
        <v>0</v>
      </c>
      <c r="S19353">
        <v>22</v>
      </c>
      <c r="T19353">
        <v>1</v>
      </c>
      <c r="U19353">
        <v>0</v>
      </c>
      <c r="V19353">
        <v>1</v>
      </c>
      <c r="W19353" t="s">
        <v>74121</v>
      </c>
      <c r="X19353" t="s">
        <v>136</v>
      </c>
    </row>
    <row r="19354" spans="1:24" x14ac:dyDescent="0.3">
      <c r="A19354" s="1">
        <v>29890</v>
      </c>
      <c r="C19354" t="s">
        <v>47821</v>
      </c>
      <c r="D19354" t="s">
        <v>48945</v>
      </c>
      <c r="E19354" t="s">
        <v>74122</v>
      </c>
      <c r="F19354" t="s">
        <v>49</v>
      </c>
      <c r="G19354" t="s">
        <v>169</v>
      </c>
      <c r="I19354" t="s">
        <v>51</v>
      </c>
      <c r="K19354" t="s">
        <v>74123</v>
      </c>
      <c r="L19354">
        <v>1980</v>
      </c>
      <c r="N19354" t="s">
        <v>74124</v>
      </c>
      <c r="O19354" t="s">
        <v>48949</v>
      </c>
      <c r="P19354" t="s">
        <v>519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 t="s">
        <v>57885</v>
      </c>
      <c r="X19354" t="s">
        <v>57</v>
      </c>
    </row>
    <row r="19355" spans="1:24" x14ac:dyDescent="0.3">
      <c r="A19355" s="1">
        <v>29894</v>
      </c>
      <c r="C19355" t="s">
        <v>36321</v>
      </c>
      <c r="D19355" t="s">
        <v>74125</v>
      </c>
      <c r="E19355" t="s">
        <v>74126</v>
      </c>
      <c r="F19355" t="s">
        <v>66</v>
      </c>
      <c r="G19355" t="s">
        <v>169</v>
      </c>
      <c r="H19355" t="s">
        <v>40</v>
      </c>
      <c r="I19355" t="s">
        <v>30</v>
      </c>
      <c r="K19355" t="s">
        <v>2220</v>
      </c>
      <c r="L19355">
        <v>1948</v>
      </c>
      <c r="N19355" t="s">
        <v>37416</v>
      </c>
      <c r="O19355" t="s">
        <v>789</v>
      </c>
      <c r="P19355" t="s">
        <v>34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 t="s">
        <v>74127</v>
      </c>
      <c r="X19355" t="s">
        <v>57</v>
      </c>
    </row>
    <row r="19356" spans="1:24" x14ac:dyDescent="0.3">
      <c r="A19356" s="1">
        <v>29895</v>
      </c>
      <c r="B19356" t="s">
        <v>2013</v>
      </c>
      <c r="C19356" t="s">
        <v>55181</v>
      </c>
      <c r="D19356" t="s">
        <v>74128</v>
      </c>
      <c r="E19356" t="s">
        <v>74129</v>
      </c>
      <c r="F19356" t="s">
        <v>27</v>
      </c>
      <c r="G19356" t="s">
        <v>1164</v>
      </c>
      <c r="H19356" t="s">
        <v>29</v>
      </c>
      <c r="I19356" t="s">
        <v>30</v>
      </c>
      <c r="J19356" t="s">
        <v>74130</v>
      </c>
      <c r="K19356" t="s">
        <v>67206</v>
      </c>
      <c r="L19356">
        <v>1980</v>
      </c>
      <c r="N19356" t="s">
        <v>74131</v>
      </c>
      <c r="O19356" t="s">
        <v>33</v>
      </c>
      <c r="P19356" t="s">
        <v>34</v>
      </c>
      <c r="Q19356">
        <v>1</v>
      </c>
      <c r="R19356">
        <v>1</v>
      </c>
      <c r="S19356">
        <v>1</v>
      </c>
      <c r="T19356">
        <v>1</v>
      </c>
      <c r="U19356">
        <v>0</v>
      </c>
      <c r="V19356">
        <v>2</v>
      </c>
      <c r="W19356" t="s">
        <v>74132</v>
      </c>
      <c r="X19356" t="s">
        <v>57</v>
      </c>
    </row>
    <row r="19357" spans="1:24" x14ac:dyDescent="0.3">
      <c r="A19357" s="1">
        <v>29896</v>
      </c>
      <c r="B19357" t="s">
        <v>14509</v>
      </c>
      <c r="C19357" t="s">
        <v>56461</v>
      </c>
      <c r="D19357" t="s">
        <v>70920</v>
      </c>
      <c r="E19357" t="s">
        <v>74133</v>
      </c>
      <c r="F19357" t="s">
        <v>49</v>
      </c>
      <c r="G19357" t="s">
        <v>149</v>
      </c>
      <c r="H19357" t="s">
        <v>29</v>
      </c>
      <c r="I19357" t="s">
        <v>51</v>
      </c>
      <c r="J19357" t="s">
        <v>74134</v>
      </c>
      <c r="K19357" t="s">
        <v>74135</v>
      </c>
      <c r="L19357">
        <v>1969</v>
      </c>
      <c r="N19357" t="s">
        <v>41250</v>
      </c>
      <c r="O19357" t="s">
        <v>33</v>
      </c>
      <c r="P19357" t="s">
        <v>34</v>
      </c>
      <c r="Q19357">
        <v>1</v>
      </c>
      <c r="R19357">
        <v>1</v>
      </c>
      <c r="S19357">
        <v>1</v>
      </c>
      <c r="T19357">
        <v>1</v>
      </c>
      <c r="U19357">
        <v>0</v>
      </c>
      <c r="V19357">
        <v>2</v>
      </c>
      <c r="W19357" t="s">
        <v>74136</v>
      </c>
      <c r="X19357" t="s">
        <v>136</v>
      </c>
    </row>
    <row r="19358" spans="1:24" x14ac:dyDescent="0.3">
      <c r="A19358" s="1">
        <v>29897</v>
      </c>
      <c r="B19358" t="s">
        <v>42375</v>
      </c>
      <c r="C19358" t="s">
        <v>47286</v>
      </c>
      <c r="D19358" t="s">
        <v>54878</v>
      </c>
      <c r="E19358" t="s">
        <v>74137</v>
      </c>
      <c r="F19358" t="s">
        <v>49</v>
      </c>
      <c r="G19358" t="s">
        <v>125</v>
      </c>
      <c r="H19358" t="s">
        <v>29</v>
      </c>
      <c r="I19358" t="s">
        <v>141</v>
      </c>
      <c r="J19358" t="s">
        <v>74138</v>
      </c>
      <c r="K19358" t="s">
        <v>74139</v>
      </c>
      <c r="L19358">
        <v>1959</v>
      </c>
      <c r="N19358" t="s">
        <v>66659</v>
      </c>
      <c r="O19358" t="s">
        <v>33</v>
      </c>
      <c r="P19358" t="s">
        <v>34</v>
      </c>
      <c r="Q19358">
        <v>1</v>
      </c>
      <c r="R19358">
        <v>1</v>
      </c>
      <c r="S19358">
        <v>0</v>
      </c>
      <c r="T19358">
        <v>0</v>
      </c>
      <c r="U19358">
        <v>0</v>
      </c>
      <c r="V19358">
        <v>1</v>
      </c>
      <c r="W19358" t="s">
        <v>74140</v>
      </c>
      <c r="X19358" t="s">
        <v>136</v>
      </c>
    </row>
    <row r="19359" spans="1:24" x14ac:dyDescent="0.3">
      <c r="A19359" s="1">
        <v>29898</v>
      </c>
      <c r="C19359" t="s">
        <v>54153</v>
      </c>
      <c r="D19359" t="s">
        <v>74141</v>
      </c>
      <c r="E19359" t="s">
        <v>74142</v>
      </c>
      <c r="F19359" t="s">
        <v>27</v>
      </c>
      <c r="G19359" t="s">
        <v>1164</v>
      </c>
      <c r="H19359" t="s">
        <v>29</v>
      </c>
      <c r="I19359" t="s">
        <v>92</v>
      </c>
      <c r="K19359" t="s">
        <v>74143</v>
      </c>
      <c r="L19359">
        <v>1973</v>
      </c>
      <c r="N19359" t="s">
        <v>74144</v>
      </c>
      <c r="O19359" t="s">
        <v>1100</v>
      </c>
      <c r="P19359" t="s">
        <v>939</v>
      </c>
      <c r="Q19359">
        <v>1</v>
      </c>
      <c r="R19359">
        <v>1</v>
      </c>
      <c r="S19359">
        <v>0</v>
      </c>
      <c r="T19359">
        <v>0</v>
      </c>
      <c r="U19359">
        <v>0</v>
      </c>
      <c r="V19359">
        <v>1</v>
      </c>
      <c r="W19359" t="s">
        <v>74145</v>
      </c>
      <c r="X19359" t="s">
        <v>57</v>
      </c>
    </row>
    <row r="19360" spans="1:24" x14ac:dyDescent="0.3">
      <c r="A19360" s="1">
        <v>29898</v>
      </c>
      <c r="C19360" t="s">
        <v>52274</v>
      </c>
      <c r="D19360" t="s">
        <v>61613</v>
      </c>
      <c r="E19360" t="s">
        <v>74146</v>
      </c>
      <c r="F19360" t="s">
        <v>49</v>
      </c>
      <c r="G19360" t="s">
        <v>169</v>
      </c>
      <c r="H19360" t="s">
        <v>29</v>
      </c>
      <c r="I19360" t="s">
        <v>141</v>
      </c>
      <c r="J19360" t="s">
        <v>74147</v>
      </c>
      <c r="K19360" t="s">
        <v>74148</v>
      </c>
      <c r="L19360">
        <v>1974</v>
      </c>
      <c r="N19360" t="s">
        <v>74149</v>
      </c>
      <c r="O19360" t="s">
        <v>316</v>
      </c>
      <c r="P19360" t="s">
        <v>317</v>
      </c>
      <c r="Q19360">
        <v>6</v>
      </c>
      <c r="R19360">
        <v>6</v>
      </c>
      <c r="S19360">
        <v>12</v>
      </c>
      <c r="T19360">
        <v>12</v>
      </c>
      <c r="U19360">
        <v>0</v>
      </c>
      <c r="V19360">
        <v>18</v>
      </c>
      <c r="W19360" t="s">
        <v>74150</v>
      </c>
      <c r="X19360" t="s">
        <v>36</v>
      </c>
    </row>
    <row r="19361" spans="1:24" x14ac:dyDescent="0.3">
      <c r="A19361" s="1">
        <v>29899</v>
      </c>
      <c r="C19361" t="s">
        <v>47821</v>
      </c>
      <c r="D19361" t="s">
        <v>63233</v>
      </c>
      <c r="E19361" t="s">
        <v>74151</v>
      </c>
      <c r="F19361" t="s">
        <v>49</v>
      </c>
      <c r="G19361" t="s">
        <v>9219</v>
      </c>
      <c r="H19361" t="s">
        <v>40</v>
      </c>
      <c r="I19361" t="s">
        <v>51</v>
      </c>
      <c r="K19361" t="s">
        <v>74152</v>
      </c>
      <c r="L19361">
        <v>1976</v>
      </c>
      <c r="N19361" t="s">
        <v>74153</v>
      </c>
      <c r="O19361" t="s">
        <v>495</v>
      </c>
      <c r="P19361" t="s">
        <v>55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 t="s">
        <v>334</v>
      </c>
      <c r="X19361" t="s">
        <v>57</v>
      </c>
    </row>
    <row r="19362" spans="1:24" x14ac:dyDescent="0.3">
      <c r="A19362" s="1">
        <v>29900</v>
      </c>
      <c r="C19362" t="s">
        <v>47821</v>
      </c>
      <c r="D19362" t="s">
        <v>7168</v>
      </c>
      <c r="E19362" t="s">
        <v>74154</v>
      </c>
      <c r="F19362" t="s">
        <v>66</v>
      </c>
      <c r="G19362" t="s">
        <v>9219</v>
      </c>
      <c r="H19362" t="s">
        <v>40</v>
      </c>
      <c r="I19362" t="s">
        <v>51</v>
      </c>
      <c r="K19362" t="s">
        <v>74155</v>
      </c>
      <c r="L19362">
        <v>1965</v>
      </c>
      <c r="N19362" t="s">
        <v>57487</v>
      </c>
      <c r="O19362" t="s">
        <v>1967</v>
      </c>
      <c r="P19362" t="s">
        <v>519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 t="s">
        <v>74156</v>
      </c>
      <c r="X19362" t="s">
        <v>136</v>
      </c>
    </row>
    <row r="19363" spans="1:24" x14ac:dyDescent="0.3">
      <c r="A19363" s="1">
        <v>29903</v>
      </c>
      <c r="C19363" t="s">
        <v>74157</v>
      </c>
      <c r="D19363" t="s">
        <v>74158</v>
      </c>
      <c r="E19363" t="s">
        <v>74159</v>
      </c>
      <c r="F19363" t="s">
        <v>49</v>
      </c>
      <c r="G19363" t="s">
        <v>569</v>
      </c>
      <c r="H19363" t="s">
        <v>29</v>
      </c>
      <c r="I19363" t="s">
        <v>30</v>
      </c>
      <c r="J19363" t="s">
        <v>26666</v>
      </c>
      <c r="K19363" t="s">
        <v>74160</v>
      </c>
      <c r="L19363">
        <v>1981</v>
      </c>
      <c r="N19363" t="s">
        <v>26668</v>
      </c>
      <c r="O19363" t="s">
        <v>509</v>
      </c>
      <c r="P19363" t="s">
        <v>55</v>
      </c>
      <c r="Q19363">
        <v>2</v>
      </c>
      <c r="R19363">
        <v>2</v>
      </c>
      <c r="S19363">
        <v>0</v>
      </c>
      <c r="T19363">
        <v>0</v>
      </c>
      <c r="U19363">
        <v>0</v>
      </c>
      <c r="V19363">
        <v>2</v>
      </c>
      <c r="W19363" t="s">
        <v>74161</v>
      </c>
      <c r="X19363" t="s">
        <v>136</v>
      </c>
    </row>
    <row r="19364" spans="1:24" x14ac:dyDescent="0.3">
      <c r="A19364" s="1">
        <v>29906</v>
      </c>
      <c r="B19364" t="s">
        <v>40281</v>
      </c>
      <c r="C19364" t="s">
        <v>61047</v>
      </c>
      <c r="D19364" t="s">
        <v>7168</v>
      </c>
      <c r="E19364" t="s">
        <v>74162</v>
      </c>
      <c r="F19364" t="s">
        <v>66</v>
      </c>
      <c r="G19364" t="s">
        <v>169</v>
      </c>
      <c r="H19364" t="s">
        <v>40</v>
      </c>
      <c r="I19364" t="s">
        <v>30</v>
      </c>
      <c r="J19364" t="s">
        <v>74163</v>
      </c>
      <c r="K19364" t="s">
        <v>74164</v>
      </c>
      <c r="L19364">
        <v>1981</v>
      </c>
      <c r="N19364" t="s">
        <v>48415</v>
      </c>
      <c r="O19364" t="s">
        <v>1967</v>
      </c>
      <c r="P19364" t="s">
        <v>519</v>
      </c>
      <c r="Q19364">
        <v>7</v>
      </c>
      <c r="R19364">
        <v>4</v>
      </c>
      <c r="S19364">
        <v>160</v>
      </c>
      <c r="T19364">
        <v>95</v>
      </c>
      <c r="U19364">
        <v>0</v>
      </c>
      <c r="V19364">
        <v>99</v>
      </c>
      <c r="W19364" t="s">
        <v>74165</v>
      </c>
      <c r="X19364" t="s">
        <v>136</v>
      </c>
    </row>
    <row r="19365" spans="1:24" x14ac:dyDescent="0.3">
      <c r="A19365" s="1">
        <v>29906</v>
      </c>
      <c r="B19365" t="s">
        <v>3709</v>
      </c>
      <c r="C19365" t="s">
        <v>47821</v>
      </c>
      <c r="D19365" t="s">
        <v>7168</v>
      </c>
      <c r="E19365" t="s">
        <v>74166</v>
      </c>
      <c r="F19365" t="s">
        <v>27</v>
      </c>
      <c r="G19365" t="s">
        <v>169</v>
      </c>
      <c r="H19365" t="s">
        <v>40</v>
      </c>
      <c r="I19365" t="s">
        <v>30</v>
      </c>
      <c r="J19365" t="s">
        <v>74167</v>
      </c>
      <c r="K19365" t="s">
        <v>74168</v>
      </c>
      <c r="L19365">
        <v>1961</v>
      </c>
      <c r="N19365" t="s">
        <v>10477</v>
      </c>
      <c r="O19365" t="s">
        <v>9618</v>
      </c>
      <c r="P19365" t="s">
        <v>519</v>
      </c>
      <c r="Q19365">
        <v>2</v>
      </c>
      <c r="R19365">
        <v>0</v>
      </c>
      <c r="S19365">
        <v>12</v>
      </c>
      <c r="T19365">
        <v>2</v>
      </c>
      <c r="U19365">
        <v>0</v>
      </c>
      <c r="V19365">
        <v>2</v>
      </c>
      <c r="W19365" t="s">
        <v>74169</v>
      </c>
      <c r="X19365" t="s">
        <v>136</v>
      </c>
    </row>
    <row r="19366" spans="1:24" x14ac:dyDescent="0.3">
      <c r="A19366" s="1">
        <v>29906</v>
      </c>
      <c r="C19366" t="s">
        <v>58339</v>
      </c>
      <c r="D19366" t="s">
        <v>74170</v>
      </c>
      <c r="E19366" t="s">
        <v>74171</v>
      </c>
      <c r="F19366" t="s">
        <v>66</v>
      </c>
      <c r="G19366" t="s">
        <v>203</v>
      </c>
      <c r="H19366" t="s">
        <v>29</v>
      </c>
      <c r="I19366" t="s">
        <v>30</v>
      </c>
      <c r="J19366" t="s">
        <v>74172</v>
      </c>
      <c r="K19366" t="s">
        <v>2047</v>
      </c>
      <c r="L19366">
        <v>1976</v>
      </c>
      <c r="N19366" t="s">
        <v>54594</v>
      </c>
      <c r="O19366" t="s">
        <v>12238</v>
      </c>
      <c r="P19366" t="s">
        <v>55</v>
      </c>
      <c r="Q19366">
        <v>2</v>
      </c>
      <c r="R19366">
        <v>2</v>
      </c>
      <c r="S19366">
        <v>2</v>
      </c>
      <c r="T19366">
        <v>2</v>
      </c>
      <c r="U19366">
        <v>0</v>
      </c>
      <c r="V19366">
        <v>4</v>
      </c>
      <c r="W19366" t="s">
        <v>74173</v>
      </c>
      <c r="X19366" t="s">
        <v>57</v>
      </c>
    </row>
    <row r="19367" spans="1:24" x14ac:dyDescent="0.3">
      <c r="A19367" s="1">
        <v>29908</v>
      </c>
      <c r="B19367" t="s">
        <v>7585</v>
      </c>
      <c r="C19367" t="s">
        <v>55181</v>
      </c>
      <c r="D19367" t="s">
        <v>74174</v>
      </c>
      <c r="E19367" t="s">
        <v>74175</v>
      </c>
      <c r="F19367" t="s">
        <v>66</v>
      </c>
      <c r="G19367" t="s">
        <v>1164</v>
      </c>
      <c r="H19367" t="s">
        <v>29</v>
      </c>
      <c r="I19367" t="s">
        <v>141</v>
      </c>
      <c r="J19367" t="s">
        <v>74176</v>
      </c>
      <c r="K19367" t="s">
        <v>1586</v>
      </c>
      <c r="L19367">
        <v>1972</v>
      </c>
      <c r="N19367" t="s">
        <v>74177</v>
      </c>
      <c r="O19367" t="s">
        <v>33</v>
      </c>
      <c r="P19367" t="s">
        <v>34</v>
      </c>
      <c r="Q19367">
        <v>2</v>
      </c>
      <c r="R19367">
        <v>2</v>
      </c>
      <c r="S19367">
        <v>5</v>
      </c>
      <c r="T19367">
        <v>5</v>
      </c>
      <c r="U19367">
        <v>0</v>
      </c>
      <c r="V19367">
        <v>7</v>
      </c>
      <c r="W19367" t="s">
        <v>74178</v>
      </c>
      <c r="X19367" t="s">
        <v>136</v>
      </c>
    </row>
    <row r="19368" spans="1:24" x14ac:dyDescent="0.3">
      <c r="A19368" s="1">
        <v>29908</v>
      </c>
      <c r="B19368" t="s">
        <v>10359</v>
      </c>
      <c r="C19368" t="s">
        <v>74179</v>
      </c>
      <c r="D19368" t="s">
        <v>74180</v>
      </c>
      <c r="E19368" t="s">
        <v>74181</v>
      </c>
      <c r="F19368" t="s">
        <v>66</v>
      </c>
      <c r="G19368" t="s">
        <v>149</v>
      </c>
      <c r="H19368" t="s">
        <v>29</v>
      </c>
      <c r="I19368" t="s">
        <v>30</v>
      </c>
      <c r="J19368" t="s">
        <v>74182</v>
      </c>
      <c r="K19368" t="s">
        <v>74183</v>
      </c>
      <c r="L19368">
        <v>1981</v>
      </c>
      <c r="N19368" t="s">
        <v>74184</v>
      </c>
      <c r="O19368" t="s">
        <v>33</v>
      </c>
      <c r="P19368" t="s">
        <v>34</v>
      </c>
      <c r="Q19368">
        <v>1</v>
      </c>
      <c r="R19368">
        <v>1</v>
      </c>
      <c r="S19368">
        <v>0</v>
      </c>
      <c r="T19368">
        <v>0</v>
      </c>
      <c r="U19368">
        <v>0</v>
      </c>
      <c r="V19368">
        <v>1</v>
      </c>
      <c r="W19368" t="s">
        <v>74185</v>
      </c>
      <c r="X19368" t="s">
        <v>136</v>
      </c>
    </row>
    <row r="19369" spans="1:24" x14ac:dyDescent="0.3">
      <c r="A19369" s="1">
        <v>29909</v>
      </c>
      <c r="B19369" t="s">
        <v>100</v>
      </c>
      <c r="C19369" t="s">
        <v>45848</v>
      </c>
      <c r="D19369" t="s">
        <v>46242</v>
      </c>
      <c r="E19369" t="s">
        <v>74186</v>
      </c>
      <c r="F19369" t="s">
        <v>27</v>
      </c>
      <c r="G19369" t="s">
        <v>169</v>
      </c>
      <c r="H19369" t="s">
        <v>29</v>
      </c>
      <c r="I19369" t="s">
        <v>30</v>
      </c>
      <c r="J19369" t="s">
        <v>74187</v>
      </c>
      <c r="K19369" t="s">
        <v>8623</v>
      </c>
      <c r="L19369">
        <v>1975</v>
      </c>
      <c r="N19369" t="s">
        <v>74188</v>
      </c>
      <c r="O19369" t="s">
        <v>28261</v>
      </c>
      <c r="P19369" t="s">
        <v>519</v>
      </c>
      <c r="Q19369">
        <v>1</v>
      </c>
      <c r="R19369">
        <v>1</v>
      </c>
      <c r="S19369">
        <v>9</v>
      </c>
      <c r="T19369">
        <v>9</v>
      </c>
      <c r="U19369">
        <v>0</v>
      </c>
      <c r="V19369">
        <v>10</v>
      </c>
      <c r="W19369" t="s">
        <v>74189</v>
      </c>
      <c r="X19369" t="s">
        <v>57</v>
      </c>
    </row>
    <row r="19370" spans="1:24" x14ac:dyDescent="0.3">
      <c r="A19370" s="1">
        <v>29909</v>
      </c>
      <c r="B19370" t="s">
        <v>43095</v>
      </c>
      <c r="C19370" t="s">
        <v>55181</v>
      </c>
      <c r="D19370" t="s">
        <v>74190</v>
      </c>
      <c r="E19370" t="s">
        <v>74191</v>
      </c>
      <c r="F19370" t="s">
        <v>49</v>
      </c>
      <c r="G19370" t="s">
        <v>50</v>
      </c>
      <c r="H19370" t="s">
        <v>29</v>
      </c>
      <c r="I19370" t="s">
        <v>92</v>
      </c>
      <c r="J19370" t="s">
        <v>24110</v>
      </c>
      <c r="K19370" t="s">
        <v>3726</v>
      </c>
      <c r="L19370">
        <v>1977</v>
      </c>
      <c r="N19370" t="s">
        <v>74192</v>
      </c>
      <c r="O19370" t="s">
        <v>33</v>
      </c>
      <c r="P19370" t="s">
        <v>34</v>
      </c>
      <c r="Q19370">
        <v>2</v>
      </c>
      <c r="R19370">
        <v>2</v>
      </c>
      <c r="S19370">
        <v>0</v>
      </c>
      <c r="T19370">
        <v>0</v>
      </c>
      <c r="U19370">
        <v>0</v>
      </c>
      <c r="V19370">
        <v>2</v>
      </c>
      <c r="W19370" t="s">
        <v>74193</v>
      </c>
      <c r="X19370" t="s">
        <v>57</v>
      </c>
    </row>
    <row r="19371" spans="1:24" x14ac:dyDescent="0.3">
      <c r="A19371" s="1">
        <v>29911</v>
      </c>
      <c r="B19371" t="s">
        <v>16085</v>
      </c>
      <c r="C19371" t="s">
        <v>66565</v>
      </c>
      <c r="D19371" t="s">
        <v>74194</v>
      </c>
      <c r="E19371" t="s">
        <v>74195</v>
      </c>
      <c r="F19371" t="s">
        <v>49</v>
      </c>
      <c r="G19371" t="s">
        <v>1164</v>
      </c>
      <c r="H19371" t="s">
        <v>29</v>
      </c>
      <c r="I19371" t="s">
        <v>141</v>
      </c>
      <c r="J19371" t="s">
        <v>74196</v>
      </c>
      <c r="K19371" t="s">
        <v>74197</v>
      </c>
      <c r="L19371">
        <v>1977</v>
      </c>
      <c r="N19371" t="s">
        <v>74198</v>
      </c>
      <c r="O19371" t="s">
        <v>33</v>
      </c>
      <c r="P19371" t="s">
        <v>34</v>
      </c>
      <c r="Q19371">
        <v>1</v>
      </c>
      <c r="R19371">
        <v>1</v>
      </c>
      <c r="S19371">
        <v>2</v>
      </c>
      <c r="T19371">
        <v>2</v>
      </c>
      <c r="U19371">
        <v>0</v>
      </c>
      <c r="V19371">
        <v>3</v>
      </c>
      <c r="W19371" t="s">
        <v>74199</v>
      </c>
      <c r="X19371" t="s">
        <v>136</v>
      </c>
    </row>
    <row r="19372" spans="1:24" x14ac:dyDescent="0.3">
      <c r="A19372" s="1">
        <v>29911</v>
      </c>
      <c r="C19372" t="s">
        <v>17705</v>
      </c>
      <c r="D19372" t="s">
        <v>5414</v>
      </c>
      <c r="F19372" t="s">
        <v>66</v>
      </c>
      <c r="G19372" t="s">
        <v>59</v>
      </c>
      <c r="H19372" t="s">
        <v>40</v>
      </c>
      <c r="I19372" t="s">
        <v>30</v>
      </c>
      <c r="N19372" t="s">
        <v>74200</v>
      </c>
      <c r="O19372" t="s">
        <v>5417</v>
      </c>
      <c r="P19372" t="s">
        <v>317</v>
      </c>
      <c r="Q19372">
        <v>3</v>
      </c>
      <c r="R19372">
        <v>0</v>
      </c>
      <c r="S19372">
        <v>8</v>
      </c>
      <c r="T19372">
        <v>4</v>
      </c>
      <c r="U19372">
        <v>0</v>
      </c>
      <c r="V19372">
        <v>4</v>
      </c>
      <c r="W19372" t="s">
        <v>74201</v>
      </c>
      <c r="X19372" t="s">
        <v>57</v>
      </c>
    </row>
    <row r="19373" spans="1:24" x14ac:dyDescent="0.3">
      <c r="A19373" s="1">
        <v>29912</v>
      </c>
      <c r="B19373" t="s">
        <v>72026</v>
      </c>
      <c r="C19373" t="s">
        <v>55181</v>
      </c>
      <c r="D19373" t="s">
        <v>74202</v>
      </c>
      <c r="E19373" t="s">
        <v>74203</v>
      </c>
      <c r="F19373" t="s">
        <v>49</v>
      </c>
      <c r="G19373" t="s">
        <v>149</v>
      </c>
      <c r="H19373" t="s">
        <v>29</v>
      </c>
      <c r="I19373" t="s">
        <v>92</v>
      </c>
      <c r="J19373" t="s">
        <v>74204</v>
      </c>
      <c r="K19373" t="s">
        <v>5766</v>
      </c>
      <c r="L19373">
        <v>1971</v>
      </c>
      <c r="N19373" t="s">
        <v>62570</v>
      </c>
      <c r="O19373" t="s">
        <v>62571</v>
      </c>
      <c r="P19373" t="s">
        <v>939</v>
      </c>
      <c r="Q19373">
        <v>1</v>
      </c>
      <c r="R19373">
        <v>1</v>
      </c>
      <c r="S19373">
        <v>0</v>
      </c>
      <c r="T19373">
        <v>0</v>
      </c>
      <c r="U19373">
        <v>0</v>
      </c>
      <c r="V19373">
        <v>1</v>
      </c>
      <c r="W19373" t="s">
        <v>74205</v>
      </c>
      <c r="X19373" t="s">
        <v>36</v>
      </c>
    </row>
    <row r="19374" spans="1:24" x14ac:dyDescent="0.3">
      <c r="A19374" s="1">
        <v>29915</v>
      </c>
      <c r="C19374" t="s">
        <v>42863</v>
      </c>
      <c r="D19374" t="s">
        <v>64</v>
      </c>
      <c r="E19374" t="s">
        <v>74206</v>
      </c>
      <c r="F19374" t="s">
        <v>49</v>
      </c>
      <c r="G19374" t="s">
        <v>59</v>
      </c>
      <c r="I19374" t="s">
        <v>141</v>
      </c>
      <c r="K19374" t="s">
        <v>16865</v>
      </c>
      <c r="L19374">
        <v>1959</v>
      </c>
      <c r="N19374" t="s">
        <v>74207</v>
      </c>
      <c r="O19374" t="s">
        <v>68</v>
      </c>
      <c r="P19374" t="s">
        <v>44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 t="s">
        <v>57885</v>
      </c>
      <c r="X19374" t="s">
        <v>57</v>
      </c>
    </row>
    <row r="19375" spans="1:24" x14ac:dyDescent="0.3">
      <c r="A19375" s="1">
        <v>29916</v>
      </c>
      <c r="B19375" t="s">
        <v>61301</v>
      </c>
      <c r="C19375" t="s">
        <v>47821</v>
      </c>
      <c r="D19375" t="s">
        <v>7168</v>
      </c>
      <c r="E19375" t="s">
        <v>74208</v>
      </c>
      <c r="F19375" t="s">
        <v>27</v>
      </c>
      <c r="G19375" t="s">
        <v>169</v>
      </c>
      <c r="H19375" t="s">
        <v>29</v>
      </c>
      <c r="I19375" t="s">
        <v>30</v>
      </c>
      <c r="J19375" t="s">
        <v>74209</v>
      </c>
      <c r="K19375" t="s">
        <v>74210</v>
      </c>
      <c r="L19375">
        <v>1969</v>
      </c>
      <c r="N19375" t="s">
        <v>74211</v>
      </c>
      <c r="O19375" t="s">
        <v>1967</v>
      </c>
      <c r="P19375" t="s">
        <v>519</v>
      </c>
      <c r="Q19375">
        <v>3</v>
      </c>
      <c r="R19375">
        <v>3</v>
      </c>
      <c r="S19375">
        <v>12</v>
      </c>
      <c r="T19375">
        <v>12</v>
      </c>
      <c r="U19375">
        <v>0</v>
      </c>
      <c r="V19375">
        <v>15</v>
      </c>
      <c r="W19375" t="s">
        <v>74212</v>
      </c>
      <c r="X19375" t="s">
        <v>136</v>
      </c>
    </row>
    <row r="19376" spans="1:24" x14ac:dyDescent="0.3">
      <c r="A19376" s="1">
        <v>29918</v>
      </c>
      <c r="C19376" t="s">
        <v>45901</v>
      </c>
      <c r="D19376" t="s">
        <v>61058</v>
      </c>
      <c r="E19376" t="s">
        <v>74213</v>
      </c>
      <c r="F19376" t="s">
        <v>49</v>
      </c>
      <c r="G19376" t="s">
        <v>169</v>
      </c>
      <c r="H19376" t="s">
        <v>40</v>
      </c>
      <c r="I19376" t="s">
        <v>345</v>
      </c>
      <c r="K19376" t="s">
        <v>74214</v>
      </c>
      <c r="L19376">
        <v>1965</v>
      </c>
      <c r="N19376" t="s">
        <v>65049</v>
      </c>
      <c r="O19376" t="s">
        <v>5671</v>
      </c>
      <c r="P19376" t="s">
        <v>55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 t="s">
        <v>74215</v>
      </c>
      <c r="X19376" t="s">
        <v>36</v>
      </c>
    </row>
    <row r="19377" spans="1:24" x14ac:dyDescent="0.3">
      <c r="A19377" s="1">
        <v>29920</v>
      </c>
      <c r="B19377" t="s">
        <v>18069</v>
      </c>
      <c r="C19377" t="s">
        <v>66199</v>
      </c>
      <c r="D19377" t="s">
        <v>65086</v>
      </c>
      <c r="E19377" t="s">
        <v>74216</v>
      </c>
      <c r="F19377" t="s">
        <v>49</v>
      </c>
      <c r="G19377" t="s">
        <v>1164</v>
      </c>
      <c r="H19377" t="s">
        <v>40</v>
      </c>
      <c r="I19377" t="s">
        <v>51</v>
      </c>
      <c r="J19377" t="s">
        <v>74217</v>
      </c>
      <c r="K19377" t="s">
        <v>74218</v>
      </c>
      <c r="L19377">
        <v>1978</v>
      </c>
      <c r="N19377" t="s">
        <v>63283</v>
      </c>
      <c r="O19377" t="s">
        <v>33</v>
      </c>
      <c r="P19377" t="s">
        <v>34</v>
      </c>
      <c r="Q19377">
        <v>1</v>
      </c>
      <c r="R19377">
        <v>0</v>
      </c>
      <c r="S19377">
        <v>4</v>
      </c>
      <c r="T19377">
        <v>0</v>
      </c>
      <c r="U19377">
        <v>0</v>
      </c>
      <c r="V19377">
        <v>0</v>
      </c>
      <c r="W19377" t="s">
        <v>74219</v>
      </c>
      <c r="X19377" t="s">
        <v>36</v>
      </c>
    </row>
    <row r="19378" spans="1:24" x14ac:dyDescent="0.3">
      <c r="A19378" s="1">
        <v>29920</v>
      </c>
      <c r="C19378" t="s">
        <v>30427</v>
      </c>
      <c r="D19378" t="s">
        <v>62238</v>
      </c>
      <c r="E19378" t="s">
        <v>74220</v>
      </c>
      <c r="F19378" t="s">
        <v>27</v>
      </c>
      <c r="G19378" t="s">
        <v>374</v>
      </c>
      <c r="H19378" t="s">
        <v>29</v>
      </c>
      <c r="I19378" t="s">
        <v>30</v>
      </c>
      <c r="J19378" t="s">
        <v>74221</v>
      </c>
      <c r="K19378" t="s">
        <v>74222</v>
      </c>
      <c r="L19378">
        <v>1953</v>
      </c>
      <c r="N19378" t="s">
        <v>74223</v>
      </c>
      <c r="O19378" t="s">
        <v>62102</v>
      </c>
      <c r="P19378" t="s">
        <v>317</v>
      </c>
      <c r="Q19378">
        <v>3</v>
      </c>
      <c r="R19378">
        <v>3</v>
      </c>
      <c r="S19378">
        <v>0</v>
      </c>
      <c r="T19378">
        <v>0</v>
      </c>
      <c r="U19378">
        <v>0</v>
      </c>
      <c r="V19378">
        <v>3</v>
      </c>
      <c r="W19378" t="s">
        <v>74224</v>
      </c>
      <c r="X19378" t="s">
        <v>36</v>
      </c>
    </row>
    <row r="19379" spans="1:24" x14ac:dyDescent="0.3">
      <c r="A19379" s="1">
        <v>29921</v>
      </c>
      <c r="B19379" t="s">
        <v>74225</v>
      </c>
      <c r="C19379" t="s">
        <v>74226</v>
      </c>
      <c r="D19379" t="s">
        <v>64942</v>
      </c>
      <c r="E19379" t="s">
        <v>74227</v>
      </c>
      <c r="F19379" t="s">
        <v>49</v>
      </c>
      <c r="G19379" t="s">
        <v>284</v>
      </c>
      <c r="H19379" t="s">
        <v>29</v>
      </c>
      <c r="I19379" t="s">
        <v>141</v>
      </c>
      <c r="J19379" t="s">
        <v>74228</v>
      </c>
      <c r="K19379" t="s">
        <v>74229</v>
      </c>
      <c r="L19379">
        <v>1981</v>
      </c>
      <c r="N19379" t="s">
        <v>74230</v>
      </c>
      <c r="O19379" t="s">
        <v>68</v>
      </c>
      <c r="P19379" t="s">
        <v>44</v>
      </c>
      <c r="Q19379">
        <v>8</v>
      </c>
      <c r="R19379">
        <v>8</v>
      </c>
      <c r="S19379">
        <v>172</v>
      </c>
      <c r="T19379">
        <v>172</v>
      </c>
      <c r="U19379">
        <v>0</v>
      </c>
      <c r="V19379">
        <v>180</v>
      </c>
      <c r="W19379" t="s">
        <v>74231</v>
      </c>
      <c r="X19379" t="s">
        <v>136</v>
      </c>
    </row>
    <row r="19380" spans="1:24" x14ac:dyDescent="0.3">
      <c r="A19380" s="1">
        <v>29922</v>
      </c>
      <c r="C19380" t="s">
        <v>28407</v>
      </c>
      <c r="D19380" t="s">
        <v>70401</v>
      </c>
      <c r="E19380" t="s">
        <v>74232</v>
      </c>
      <c r="F19380" t="s">
        <v>66</v>
      </c>
      <c r="G19380" t="s">
        <v>374</v>
      </c>
      <c r="H19380" t="s">
        <v>40</v>
      </c>
      <c r="I19380" t="s">
        <v>30</v>
      </c>
      <c r="J19380" t="s">
        <v>74233</v>
      </c>
      <c r="K19380" t="s">
        <v>74234</v>
      </c>
      <c r="L19380">
        <v>1946</v>
      </c>
      <c r="N19380" t="s">
        <v>74235</v>
      </c>
      <c r="O19380" t="s">
        <v>789</v>
      </c>
      <c r="P19380" t="s">
        <v>34</v>
      </c>
      <c r="Q19380">
        <v>3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 t="s">
        <v>74236</v>
      </c>
      <c r="X19380" t="s">
        <v>136</v>
      </c>
    </row>
    <row r="19381" spans="1:24" x14ac:dyDescent="0.3">
      <c r="A19381" s="1">
        <v>29923</v>
      </c>
      <c r="B19381" t="s">
        <v>577</v>
      </c>
      <c r="C19381" t="s">
        <v>54624</v>
      </c>
      <c r="D19381" t="s">
        <v>74237</v>
      </c>
      <c r="E19381" t="s">
        <v>74238</v>
      </c>
      <c r="F19381" t="s">
        <v>49</v>
      </c>
      <c r="G19381" t="s">
        <v>149</v>
      </c>
      <c r="H19381" t="s">
        <v>40</v>
      </c>
      <c r="I19381" t="s">
        <v>92</v>
      </c>
      <c r="J19381" t="s">
        <v>3253</v>
      </c>
      <c r="K19381" t="s">
        <v>74239</v>
      </c>
      <c r="L19381">
        <v>1979</v>
      </c>
      <c r="N19381" t="s">
        <v>74240</v>
      </c>
      <c r="O19381" t="s">
        <v>33</v>
      </c>
      <c r="P19381" t="s">
        <v>34</v>
      </c>
      <c r="Q19381">
        <v>1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 t="s">
        <v>74241</v>
      </c>
      <c r="X19381" t="s">
        <v>36</v>
      </c>
    </row>
    <row r="19382" spans="1:24" x14ac:dyDescent="0.3">
      <c r="A19382" s="1">
        <v>29925</v>
      </c>
      <c r="B19382" t="s">
        <v>45808</v>
      </c>
      <c r="C19382" t="s">
        <v>16763</v>
      </c>
      <c r="D19382" t="s">
        <v>74242</v>
      </c>
      <c r="E19382" t="s">
        <v>74243</v>
      </c>
      <c r="F19382" t="s">
        <v>49</v>
      </c>
      <c r="G19382" t="s">
        <v>569</v>
      </c>
      <c r="H19382" t="s">
        <v>40</v>
      </c>
      <c r="I19382" t="s">
        <v>92</v>
      </c>
      <c r="J19382" t="s">
        <v>8381</v>
      </c>
      <c r="K19382" t="s">
        <v>74244</v>
      </c>
      <c r="L19382">
        <v>1953</v>
      </c>
      <c r="N19382" t="s">
        <v>1760</v>
      </c>
      <c r="O19382" t="s">
        <v>33</v>
      </c>
      <c r="P19382" t="s">
        <v>34</v>
      </c>
      <c r="Q19382">
        <v>1</v>
      </c>
      <c r="R19382">
        <v>1</v>
      </c>
      <c r="S19382">
        <v>11</v>
      </c>
      <c r="T19382">
        <v>10</v>
      </c>
      <c r="U19382">
        <v>0</v>
      </c>
      <c r="V19382">
        <v>11</v>
      </c>
      <c r="W19382" t="s">
        <v>74245</v>
      </c>
      <c r="X19382" t="s">
        <v>136</v>
      </c>
    </row>
    <row r="19383" spans="1:24" x14ac:dyDescent="0.3">
      <c r="A19383" s="1">
        <v>29926</v>
      </c>
      <c r="B19383" t="s">
        <v>2044</v>
      </c>
      <c r="C19383" t="s">
        <v>55181</v>
      </c>
      <c r="D19383" t="s">
        <v>74246</v>
      </c>
      <c r="E19383" t="s">
        <v>74247</v>
      </c>
      <c r="F19383" t="s">
        <v>66</v>
      </c>
      <c r="G19383" t="s">
        <v>1164</v>
      </c>
      <c r="H19383" t="s">
        <v>40</v>
      </c>
      <c r="I19383" t="s">
        <v>583</v>
      </c>
      <c r="J19383" t="s">
        <v>74248</v>
      </c>
      <c r="K19383" t="s">
        <v>11206</v>
      </c>
      <c r="L19383">
        <v>1974</v>
      </c>
      <c r="N19383" t="s">
        <v>983</v>
      </c>
      <c r="O19383" t="s">
        <v>789</v>
      </c>
      <c r="P19383" t="s">
        <v>34</v>
      </c>
      <c r="Q19383">
        <v>1</v>
      </c>
      <c r="R19383">
        <v>1</v>
      </c>
      <c r="S19383">
        <v>1</v>
      </c>
      <c r="T19383">
        <v>0</v>
      </c>
      <c r="U19383">
        <v>0</v>
      </c>
      <c r="V19383">
        <v>1</v>
      </c>
      <c r="W19383" t="s">
        <v>74249</v>
      </c>
      <c r="X19383" t="s">
        <v>57</v>
      </c>
    </row>
    <row r="19384" spans="1:24" x14ac:dyDescent="0.3">
      <c r="A19384" s="1">
        <v>29928</v>
      </c>
      <c r="B19384" t="s">
        <v>63872</v>
      </c>
      <c r="C19384" t="s">
        <v>59205</v>
      </c>
      <c r="D19384" t="s">
        <v>60363</v>
      </c>
      <c r="E19384" t="s">
        <v>74250</v>
      </c>
      <c r="F19384" t="s">
        <v>49</v>
      </c>
      <c r="G19384" t="s">
        <v>28</v>
      </c>
      <c r="H19384" t="s">
        <v>29</v>
      </c>
      <c r="I19384" t="s">
        <v>92</v>
      </c>
      <c r="J19384" t="s">
        <v>74251</v>
      </c>
      <c r="K19384" t="s">
        <v>74252</v>
      </c>
      <c r="L19384">
        <v>1981</v>
      </c>
      <c r="N19384" t="s">
        <v>74253</v>
      </c>
      <c r="O19384" t="s">
        <v>33</v>
      </c>
      <c r="P19384" t="s">
        <v>34</v>
      </c>
      <c r="Q19384">
        <v>2</v>
      </c>
      <c r="R19384">
        <v>2</v>
      </c>
      <c r="S19384">
        <v>0</v>
      </c>
      <c r="T19384">
        <v>0</v>
      </c>
      <c r="U19384">
        <v>0</v>
      </c>
      <c r="V19384">
        <v>2</v>
      </c>
      <c r="W19384" t="s">
        <v>74254</v>
      </c>
      <c r="X19384" t="s">
        <v>57</v>
      </c>
    </row>
    <row r="19385" spans="1:24" x14ac:dyDescent="0.3">
      <c r="A19385" s="1">
        <v>29929</v>
      </c>
      <c r="C19385" t="s">
        <v>17705</v>
      </c>
      <c r="D19385" t="s">
        <v>1620</v>
      </c>
      <c r="E19385" t="s">
        <v>74255</v>
      </c>
      <c r="F19385" t="s">
        <v>49</v>
      </c>
      <c r="G19385" t="s">
        <v>59</v>
      </c>
      <c r="H19385" t="s">
        <v>29</v>
      </c>
      <c r="I19385" t="s">
        <v>51</v>
      </c>
      <c r="K19385" t="s">
        <v>74256</v>
      </c>
      <c r="L19385">
        <v>1944</v>
      </c>
      <c r="N19385" t="s">
        <v>74257</v>
      </c>
      <c r="O19385" t="s">
        <v>1622</v>
      </c>
      <c r="P19385" t="s">
        <v>519</v>
      </c>
      <c r="Q19385">
        <v>5</v>
      </c>
      <c r="R19385">
        <v>5</v>
      </c>
      <c r="S19385">
        <v>0</v>
      </c>
      <c r="T19385">
        <v>0</v>
      </c>
      <c r="U19385">
        <v>0</v>
      </c>
      <c r="V19385">
        <v>5</v>
      </c>
      <c r="W19385" t="s">
        <v>19579</v>
      </c>
      <c r="X19385" t="s">
        <v>57</v>
      </c>
    </row>
    <row r="19386" spans="1:24" x14ac:dyDescent="0.3">
      <c r="A19386" s="1">
        <v>29930</v>
      </c>
      <c r="B19386" t="s">
        <v>1687</v>
      </c>
      <c r="C19386" t="s">
        <v>51638</v>
      </c>
      <c r="D19386" t="s">
        <v>74258</v>
      </c>
      <c r="E19386" t="s">
        <v>74259</v>
      </c>
      <c r="F19386" t="s">
        <v>66</v>
      </c>
      <c r="G19386" t="s">
        <v>284</v>
      </c>
      <c r="H19386" t="s">
        <v>40</v>
      </c>
      <c r="I19386" t="s">
        <v>30</v>
      </c>
      <c r="J19386" t="s">
        <v>74260</v>
      </c>
      <c r="K19386" t="s">
        <v>74261</v>
      </c>
      <c r="L19386">
        <v>1968</v>
      </c>
      <c r="N19386" t="s">
        <v>312</v>
      </c>
      <c r="O19386" t="s">
        <v>33</v>
      </c>
      <c r="P19386" t="s">
        <v>34</v>
      </c>
      <c r="Q19386">
        <v>2</v>
      </c>
      <c r="R19386">
        <v>0</v>
      </c>
      <c r="S19386">
        <v>8</v>
      </c>
      <c r="T19386">
        <v>0</v>
      </c>
      <c r="U19386">
        <v>0</v>
      </c>
      <c r="V19386">
        <v>0</v>
      </c>
      <c r="W19386" t="s">
        <v>74262</v>
      </c>
      <c r="X19386" t="s">
        <v>136</v>
      </c>
    </row>
    <row r="19387" spans="1:24" x14ac:dyDescent="0.3">
      <c r="A19387" s="1">
        <v>29930</v>
      </c>
      <c r="B19387" t="s">
        <v>2737</v>
      </c>
      <c r="C19387" t="s">
        <v>56461</v>
      </c>
      <c r="D19387" t="s">
        <v>70982</v>
      </c>
      <c r="E19387" t="s">
        <v>74263</v>
      </c>
      <c r="F19387" t="s">
        <v>27</v>
      </c>
      <c r="G19387" t="s">
        <v>284</v>
      </c>
      <c r="H19387" t="s">
        <v>29</v>
      </c>
      <c r="I19387" t="s">
        <v>92</v>
      </c>
      <c r="J19387" t="s">
        <v>74264</v>
      </c>
      <c r="K19387" t="s">
        <v>74265</v>
      </c>
      <c r="L19387">
        <v>1981</v>
      </c>
      <c r="N19387" t="s">
        <v>74266</v>
      </c>
      <c r="O19387" t="s">
        <v>33</v>
      </c>
      <c r="P19387" t="s">
        <v>34</v>
      </c>
      <c r="Q19387">
        <v>1</v>
      </c>
      <c r="R19387">
        <v>1</v>
      </c>
      <c r="S19387">
        <v>3</v>
      </c>
      <c r="T19387">
        <v>3</v>
      </c>
      <c r="U19387">
        <v>0</v>
      </c>
      <c r="V19387">
        <v>4</v>
      </c>
      <c r="W19387" t="s">
        <v>74267</v>
      </c>
      <c r="X19387" t="s">
        <v>57</v>
      </c>
    </row>
    <row r="19388" spans="1:24" x14ac:dyDescent="0.3">
      <c r="A19388" s="1">
        <v>29931</v>
      </c>
      <c r="C19388" t="s">
        <v>45848</v>
      </c>
      <c r="D19388" t="s">
        <v>74268</v>
      </c>
      <c r="E19388" t="s">
        <v>74269</v>
      </c>
      <c r="G19388" t="s">
        <v>169</v>
      </c>
      <c r="K19388" t="s">
        <v>47759</v>
      </c>
      <c r="L19388">
        <v>1978</v>
      </c>
      <c r="N19388" t="s">
        <v>16725</v>
      </c>
      <c r="O19388" t="s">
        <v>5417</v>
      </c>
      <c r="P19388" t="s">
        <v>317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 t="s">
        <v>74270</v>
      </c>
      <c r="X19388" t="s">
        <v>57</v>
      </c>
    </row>
    <row r="19389" spans="1:24" x14ac:dyDescent="0.3">
      <c r="A19389" s="1">
        <v>29932</v>
      </c>
      <c r="B19389" t="s">
        <v>12364</v>
      </c>
      <c r="C19389" t="s">
        <v>73916</v>
      </c>
      <c r="D19389" t="s">
        <v>74271</v>
      </c>
      <c r="E19389" t="s">
        <v>74272</v>
      </c>
      <c r="F19389" t="s">
        <v>66</v>
      </c>
      <c r="G19389" t="s">
        <v>1164</v>
      </c>
      <c r="H19389" t="s">
        <v>29</v>
      </c>
      <c r="I19389" t="s">
        <v>30</v>
      </c>
      <c r="J19389" t="s">
        <v>74273</v>
      </c>
      <c r="K19389" t="s">
        <v>74274</v>
      </c>
      <c r="L19389">
        <v>1980</v>
      </c>
      <c r="N19389" t="s">
        <v>9933</v>
      </c>
      <c r="O19389" t="s">
        <v>33</v>
      </c>
      <c r="P19389" t="s">
        <v>34</v>
      </c>
      <c r="Q19389">
        <v>1</v>
      </c>
      <c r="R19389">
        <v>1</v>
      </c>
      <c r="S19389">
        <v>1</v>
      </c>
      <c r="T19389">
        <v>1</v>
      </c>
      <c r="U19389">
        <v>0</v>
      </c>
      <c r="V19389">
        <v>2</v>
      </c>
      <c r="W19389" t="s">
        <v>74275</v>
      </c>
      <c r="X19389" t="s">
        <v>136</v>
      </c>
    </row>
    <row r="19390" spans="1:24" x14ac:dyDescent="0.3">
      <c r="A19390" s="1">
        <v>29932</v>
      </c>
      <c r="B19390" t="s">
        <v>1615</v>
      </c>
      <c r="C19390" t="s">
        <v>59556</v>
      </c>
      <c r="D19390" t="s">
        <v>74276</v>
      </c>
      <c r="E19390" t="s">
        <v>74277</v>
      </c>
      <c r="F19390" t="s">
        <v>66</v>
      </c>
      <c r="G19390" t="s">
        <v>1164</v>
      </c>
      <c r="H19390" t="s">
        <v>40</v>
      </c>
      <c r="I19390" t="s">
        <v>30</v>
      </c>
      <c r="J19390" t="s">
        <v>74278</v>
      </c>
      <c r="K19390" t="s">
        <v>74279</v>
      </c>
      <c r="L19390">
        <v>1973</v>
      </c>
      <c r="N19390" t="s">
        <v>74280</v>
      </c>
      <c r="O19390" t="s">
        <v>33</v>
      </c>
      <c r="P19390" t="s">
        <v>34</v>
      </c>
      <c r="Q19390">
        <v>1</v>
      </c>
      <c r="R19390">
        <v>0</v>
      </c>
      <c r="S19390">
        <v>7</v>
      </c>
      <c r="T19390">
        <v>0</v>
      </c>
      <c r="U19390">
        <v>0</v>
      </c>
      <c r="V19390">
        <v>0</v>
      </c>
      <c r="W19390" t="s">
        <v>74281</v>
      </c>
      <c r="X19390" t="s">
        <v>136</v>
      </c>
    </row>
    <row r="19391" spans="1:24" x14ac:dyDescent="0.3">
      <c r="A19391" s="1">
        <v>29933</v>
      </c>
      <c r="C19391" t="s">
        <v>46724</v>
      </c>
      <c r="D19391" t="s">
        <v>56109</v>
      </c>
      <c r="E19391" t="s">
        <v>74282</v>
      </c>
      <c r="G19391" t="s">
        <v>1164</v>
      </c>
      <c r="I19391" t="s">
        <v>51</v>
      </c>
      <c r="K19391" t="s">
        <v>74283</v>
      </c>
      <c r="L19391">
        <v>1963</v>
      </c>
      <c r="N19391" t="s">
        <v>9548</v>
      </c>
      <c r="O19391" t="s">
        <v>952</v>
      </c>
      <c r="P19391" t="s">
        <v>63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 t="s">
        <v>74284</v>
      </c>
      <c r="X19391" t="s">
        <v>57</v>
      </c>
    </row>
    <row r="19392" spans="1:24" x14ac:dyDescent="0.3">
      <c r="A19392" s="1">
        <v>29936</v>
      </c>
      <c r="B19392" t="s">
        <v>40953</v>
      </c>
      <c r="C19392" t="s">
        <v>45146</v>
      </c>
      <c r="D19392" t="s">
        <v>74285</v>
      </c>
      <c r="E19392" t="s">
        <v>74286</v>
      </c>
      <c r="F19392" t="s">
        <v>66</v>
      </c>
      <c r="G19392" t="s">
        <v>455</v>
      </c>
      <c r="H19392" t="s">
        <v>40</v>
      </c>
      <c r="I19392" t="s">
        <v>30</v>
      </c>
      <c r="J19392" t="s">
        <v>74287</v>
      </c>
      <c r="K19392" t="s">
        <v>74288</v>
      </c>
      <c r="L19392">
        <v>1959</v>
      </c>
      <c r="N19392" t="s">
        <v>7388</v>
      </c>
      <c r="O19392" t="s">
        <v>33</v>
      </c>
      <c r="P19392" t="s">
        <v>34</v>
      </c>
      <c r="Q19392">
        <v>5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 t="s">
        <v>74289</v>
      </c>
      <c r="X19392" t="s">
        <v>36</v>
      </c>
    </row>
    <row r="19393" spans="1:24" x14ac:dyDescent="0.3">
      <c r="A19393" s="1">
        <v>29938</v>
      </c>
      <c r="B19393" t="s">
        <v>47272</v>
      </c>
      <c r="C19393" t="s">
        <v>47821</v>
      </c>
      <c r="D19393" t="s">
        <v>7168</v>
      </c>
      <c r="E19393" t="s">
        <v>74290</v>
      </c>
      <c r="F19393" t="s">
        <v>49</v>
      </c>
      <c r="G19393" t="s">
        <v>284</v>
      </c>
      <c r="H19393" t="s">
        <v>40</v>
      </c>
      <c r="I19393" t="s">
        <v>51</v>
      </c>
      <c r="J19393" t="s">
        <v>74291</v>
      </c>
      <c r="K19393" t="s">
        <v>74292</v>
      </c>
      <c r="L19393">
        <v>1965</v>
      </c>
      <c r="N19393" t="s">
        <v>74293</v>
      </c>
      <c r="O19393" t="s">
        <v>1967</v>
      </c>
      <c r="P19393" t="s">
        <v>519</v>
      </c>
      <c r="Q19393">
        <v>3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 t="s">
        <v>74294</v>
      </c>
      <c r="X19393" t="s">
        <v>36</v>
      </c>
    </row>
    <row r="19394" spans="1:24" x14ac:dyDescent="0.3">
      <c r="A19394" s="1">
        <v>29938</v>
      </c>
      <c r="B19394" t="s">
        <v>15827</v>
      </c>
      <c r="C19394" t="s">
        <v>52840</v>
      </c>
      <c r="D19394" t="s">
        <v>74295</v>
      </c>
      <c r="E19394" t="s">
        <v>74296</v>
      </c>
      <c r="F19394" t="s">
        <v>66</v>
      </c>
      <c r="G19394" t="s">
        <v>169</v>
      </c>
      <c r="H19394" t="s">
        <v>29</v>
      </c>
      <c r="I19394" t="s">
        <v>141</v>
      </c>
      <c r="J19394" t="s">
        <v>74297</v>
      </c>
      <c r="K19394" t="s">
        <v>5837</v>
      </c>
      <c r="L19394">
        <v>1979</v>
      </c>
      <c r="N19394" t="s">
        <v>74298</v>
      </c>
      <c r="O19394" t="s">
        <v>629</v>
      </c>
      <c r="P19394" t="s">
        <v>630</v>
      </c>
      <c r="Q19394">
        <v>2</v>
      </c>
      <c r="R19394">
        <v>2</v>
      </c>
      <c r="S19394">
        <v>11</v>
      </c>
      <c r="T19394">
        <v>11</v>
      </c>
      <c r="U19394">
        <v>0</v>
      </c>
      <c r="V19394">
        <v>13</v>
      </c>
      <c r="W19394" t="s">
        <v>74299</v>
      </c>
      <c r="X19394" t="s">
        <v>136</v>
      </c>
    </row>
    <row r="19395" spans="1:24" x14ac:dyDescent="0.3">
      <c r="A19395" s="1">
        <v>29943</v>
      </c>
      <c r="B19395" t="s">
        <v>74300</v>
      </c>
      <c r="C19395" t="s">
        <v>65605</v>
      </c>
      <c r="D19395" t="s">
        <v>7168</v>
      </c>
      <c r="E19395" t="s">
        <v>74301</v>
      </c>
      <c r="F19395" t="s">
        <v>66</v>
      </c>
      <c r="G19395" t="s">
        <v>374</v>
      </c>
      <c r="H19395" t="s">
        <v>40</v>
      </c>
      <c r="I19395" t="s">
        <v>30</v>
      </c>
      <c r="K19395" t="s">
        <v>74302</v>
      </c>
      <c r="L19395">
        <v>1978</v>
      </c>
      <c r="N19395" t="s">
        <v>38134</v>
      </c>
      <c r="O19395" t="s">
        <v>1967</v>
      </c>
      <c r="P19395" t="s">
        <v>519</v>
      </c>
      <c r="Q19395">
        <v>6</v>
      </c>
      <c r="R19395">
        <v>2</v>
      </c>
      <c r="S19395">
        <v>1</v>
      </c>
      <c r="T19395">
        <v>0</v>
      </c>
      <c r="U19395">
        <v>0</v>
      </c>
      <c r="V19395">
        <v>2</v>
      </c>
      <c r="W19395" t="s">
        <v>74303</v>
      </c>
      <c r="X19395" t="s">
        <v>136</v>
      </c>
    </row>
    <row r="19396" spans="1:24" x14ac:dyDescent="0.3">
      <c r="A19396" s="1">
        <v>29948</v>
      </c>
      <c r="B19396" t="s">
        <v>39809</v>
      </c>
      <c r="C19396" t="s">
        <v>54624</v>
      </c>
      <c r="D19396" t="s">
        <v>74304</v>
      </c>
      <c r="E19396" t="s">
        <v>74305</v>
      </c>
      <c r="F19396" t="s">
        <v>66</v>
      </c>
      <c r="G19396" t="s">
        <v>374</v>
      </c>
      <c r="H19396" t="s">
        <v>29</v>
      </c>
      <c r="I19396" t="s">
        <v>30</v>
      </c>
      <c r="J19396" t="s">
        <v>74306</v>
      </c>
      <c r="K19396" t="s">
        <v>74307</v>
      </c>
      <c r="L19396">
        <v>1980</v>
      </c>
      <c r="N19396" t="s">
        <v>74308</v>
      </c>
      <c r="O19396" t="s">
        <v>33</v>
      </c>
      <c r="P19396" t="s">
        <v>34</v>
      </c>
      <c r="Q19396">
        <v>1</v>
      </c>
      <c r="R19396">
        <v>1</v>
      </c>
      <c r="S19396">
        <v>0</v>
      </c>
      <c r="T19396">
        <v>0</v>
      </c>
      <c r="U19396">
        <v>0</v>
      </c>
      <c r="V19396">
        <v>1</v>
      </c>
      <c r="W19396" t="s">
        <v>74309</v>
      </c>
      <c r="X19396" t="s">
        <v>136</v>
      </c>
    </row>
    <row r="19397" spans="1:24" x14ac:dyDescent="0.3">
      <c r="A19397" s="1">
        <v>29949</v>
      </c>
      <c r="C19397" t="s">
        <v>50877</v>
      </c>
      <c r="D19397" t="s">
        <v>35540</v>
      </c>
      <c r="E19397" t="s">
        <v>74310</v>
      </c>
      <c r="F19397" t="s">
        <v>4696</v>
      </c>
      <c r="G19397" t="s">
        <v>169</v>
      </c>
      <c r="H19397" t="s">
        <v>40</v>
      </c>
      <c r="I19397" t="s">
        <v>30</v>
      </c>
      <c r="K19397" t="s">
        <v>74311</v>
      </c>
      <c r="L19397">
        <v>1967</v>
      </c>
      <c r="N19397" t="s">
        <v>74312</v>
      </c>
      <c r="O19397" t="s">
        <v>789</v>
      </c>
      <c r="P19397" t="s">
        <v>34</v>
      </c>
      <c r="Q19397">
        <v>3</v>
      </c>
      <c r="R19397">
        <v>0</v>
      </c>
      <c r="S19397">
        <v>15</v>
      </c>
      <c r="T19397">
        <v>0</v>
      </c>
      <c r="U19397">
        <v>0</v>
      </c>
      <c r="V19397">
        <v>0</v>
      </c>
      <c r="W19397" t="s">
        <v>74313</v>
      </c>
      <c r="X19397" t="s">
        <v>36</v>
      </c>
    </row>
    <row r="19398" spans="1:24" x14ac:dyDescent="0.3">
      <c r="A19398" s="1">
        <v>29951</v>
      </c>
      <c r="B19398" t="s">
        <v>38697</v>
      </c>
      <c r="C19398" t="s">
        <v>57065</v>
      </c>
      <c r="D19398" t="s">
        <v>74314</v>
      </c>
      <c r="E19398" t="s">
        <v>74315</v>
      </c>
      <c r="F19398" t="s">
        <v>66</v>
      </c>
      <c r="G19398" t="s">
        <v>284</v>
      </c>
      <c r="H19398" t="s">
        <v>40</v>
      </c>
      <c r="I19398" t="s">
        <v>30</v>
      </c>
      <c r="J19398" t="s">
        <v>74316</v>
      </c>
      <c r="K19398" t="s">
        <v>74317</v>
      </c>
      <c r="L19398">
        <v>1978</v>
      </c>
      <c r="N19398" t="s">
        <v>11179</v>
      </c>
      <c r="O19398" t="s">
        <v>33</v>
      </c>
      <c r="P19398" t="s">
        <v>34</v>
      </c>
      <c r="Q19398">
        <v>1</v>
      </c>
      <c r="R19398">
        <v>0</v>
      </c>
      <c r="S19398">
        <v>3</v>
      </c>
      <c r="T19398">
        <v>0</v>
      </c>
      <c r="U19398">
        <v>0</v>
      </c>
      <c r="V19398">
        <v>0</v>
      </c>
      <c r="W19398" t="s">
        <v>74318</v>
      </c>
      <c r="X19398" t="s">
        <v>36</v>
      </c>
    </row>
    <row r="19399" spans="1:24" x14ac:dyDescent="0.3">
      <c r="A19399" s="1">
        <v>29951</v>
      </c>
      <c r="B19399" t="s">
        <v>7464</v>
      </c>
      <c r="C19399" t="s">
        <v>63242</v>
      </c>
      <c r="D19399" t="s">
        <v>74319</v>
      </c>
      <c r="E19399" t="s">
        <v>74320</v>
      </c>
      <c r="F19399" t="s">
        <v>66</v>
      </c>
      <c r="G19399" t="s">
        <v>169</v>
      </c>
      <c r="H19399" t="s">
        <v>40</v>
      </c>
      <c r="I19399" t="s">
        <v>30</v>
      </c>
      <c r="J19399" t="s">
        <v>74321</v>
      </c>
      <c r="K19399" t="s">
        <v>74322</v>
      </c>
      <c r="L19399">
        <v>1982</v>
      </c>
      <c r="N19399" t="s">
        <v>74323</v>
      </c>
      <c r="O19399" t="s">
        <v>33</v>
      </c>
      <c r="P19399" t="s">
        <v>34</v>
      </c>
      <c r="Q19399">
        <v>1</v>
      </c>
      <c r="R19399">
        <v>1</v>
      </c>
      <c r="S19399">
        <v>5</v>
      </c>
      <c r="T19399">
        <v>3</v>
      </c>
      <c r="U19399">
        <v>0</v>
      </c>
      <c r="V19399">
        <v>4</v>
      </c>
      <c r="W19399" t="s">
        <v>74324</v>
      </c>
      <c r="X19399" t="s">
        <v>136</v>
      </c>
    </row>
    <row r="19400" spans="1:24" x14ac:dyDescent="0.3">
      <c r="A19400" s="1">
        <v>29951</v>
      </c>
      <c r="C19400" t="s">
        <v>61085</v>
      </c>
      <c r="D19400" t="s">
        <v>1456</v>
      </c>
      <c r="E19400" t="s">
        <v>63917</v>
      </c>
      <c r="F19400" t="s">
        <v>66</v>
      </c>
      <c r="G19400" t="s">
        <v>59</v>
      </c>
      <c r="H19400" t="s">
        <v>40</v>
      </c>
      <c r="I19400" t="s">
        <v>30</v>
      </c>
      <c r="K19400" t="s">
        <v>32687</v>
      </c>
      <c r="L19400">
        <v>1980</v>
      </c>
      <c r="N19400" t="s">
        <v>5876</v>
      </c>
      <c r="O19400" t="s">
        <v>1459</v>
      </c>
      <c r="P19400" t="s">
        <v>63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 t="s">
        <v>74325</v>
      </c>
      <c r="X19400" t="s">
        <v>57</v>
      </c>
    </row>
    <row r="19401" spans="1:24" x14ac:dyDescent="0.3">
      <c r="A19401" s="1">
        <v>29951</v>
      </c>
      <c r="C19401" t="s">
        <v>40817</v>
      </c>
      <c r="D19401" t="s">
        <v>74326</v>
      </c>
      <c r="E19401" t="s">
        <v>74327</v>
      </c>
      <c r="G19401" t="s">
        <v>374</v>
      </c>
      <c r="H19401" t="s">
        <v>40</v>
      </c>
      <c r="K19401" t="s">
        <v>74328</v>
      </c>
      <c r="L19401">
        <v>1955</v>
      </c>
      <c r="N19401" t="s">
        <v>21919</v>
      </c>
      <c r="O19401" t="s">
        <v>4234</v>
      </c>
      <c r="P19401" t="s">
        <v>317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 t="s">
        <v>74329</v>
      </c>
      <c r="X19401" t="s">
        <v>57</v>
      </c>
    </row>
    <row r="19402" spans="1:24" x14ac:dyDescent="0.3">
      <c r="A19402" s="1">
        <v>29951</v>
      </c>
      <c r="C19402" t="s">
        <v>52353</v>
      </c>
      <c r="D19402" t="s">
        <v>67264</v>
      </c>
      <c r="E19402" t="s">
        <v>74330</v>
      </c>
      <c r="G19402" t="s">
        <v>59</v>
      </c>
      <c r="K19402" t="s">
        <v>74331</v>
      </c>
      <c r="L19402">
        <v>1981</v>
      </c>
      <c r="N19402" t="s">
        <v>72881</v>
      </c>
      <c r="O19402" t="s">
        <v>34223</v>
      </c>
      <c r="P19402" t="s">
        <v>55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 t="s">
        <v>74332</v>
      </c>
      <c r="X19402" t="s">
        <v>57</v>
      </c>
    </row>
    <row r="19403" spans="1:24" x14ac:dyDescent="0.3">
      <c r="A19403" s="1">
        <v>29953</v>
      </c>
      <c r="B19403" t="s">
        <v>17228</v>
      </c>
      <c r="C19403" t="s">
        <v>69915</v>
      </c>
      <c r="D19403" t="s">
        <v>7481</v>
      </c>
      <c r="E19403" t="s">
        <v>74333</v>
      </c>
      <c r="F19403" t="s">
        <v>66</v>
      </c>
      <c r="G19403" t="s">
        <v>59</v>
      </c>
      <c r="H19403" t="s">
        <v>40</v>
      </c>
      <c r="I19403" t="s">
        <v>583</v>
      </c>
      <c r="J19403" t="s">
        <v>74334</v>
      </c>
      <c r="K19403" t="s">
        <v>74335</v>
      </c>
      <c r="L19403">
        <v>1980</v>
      </c>
      <c r="N19403" t="s">
        <v>20394</v>
      </c>
      <c r="O19403" t="s">
        <v>33</v>
      </c>
      <c r="P19403" t="s">
        <v>34</v>
      </c>
      <c r="Q19403">
        <v>2</v>
      </c>
      <c r="R19403">
        <v>1</v>
      </c>
      <c r="S19403">
        <v>6</v>
      </c>
      <c r="T19403">
        <v>0</v>
      </c>
      <c r="U19403">
        <v>0</v>
      </c>
      <c r="V19403">
        <v>1</v>
      </c>
      <c r="W19403" t="s">
        <v>74336</v>
      </c>
      <c r="X19403" t="s">
        <v>57</v>
      </c>
    </row>
    <row r="19404" spans="1:24" x14ac:dyDescent="0.3">
      <c r="A19404" s="1">
        <v>29954</v>
      </c>
      <c r="B19404" t="s">
        <v>32695</v>
      </c>
      <c r="C19404" t="s">
        <v>59291</v>
      </c>
      <c r="D19404" t="s">
        <v>74337</v>
      </c>
      <c r="E19404" t="s">
        <v>74338</v>
      </c>
      <c r="F19404" t="s">
        <v>66</v>
      </c>
      <c r="G19404" t="s">
        <v>1164</v>
      </c>
      <c r="H19404" t="s">
        <v>29</v>
      </c>
      <c r="I19404" t="s">
        <v>30</v>
      </c>
      <c r="J19404" t="s">
        <v>74339</v>
      </c>
      <c r="K19404" t="s">
        <v>74340</v>
      </c>
      <c r="L19404">
        <v>1979</v>
      </c>
      <c r="N19404" t="s">
        <v>74341</v>
      </c>
      <c r="O19404" t="s">
        <v>33</v>
      </c>
      <c r="P19404" t="s">
        <v>34</v>
      </c>
      <c r="Q19404">
        <v>1</v>
      </c>
      <c r="R19404">
        <v>1</v>
      </c>
      <c r="S19404">
        <v>7</v>
      </c>
      <c r="T19404">
        <v>7</v>
      </c>
      <c r="U19404">
        <v>0</v>
      </c>
      <c r="V19404">
        <v>8</v>
      </c>
      <c r="W19404" t="s">
        <v>74342</v>
      </c>
      <c r="X19404" t="s">
        <v>136</v>
      </c>
    </row>
    <row r="19405" spans="1:24" x14ac:dyDescent="0.3">
      <c r="A19405" s="1">
        <v>29954</v>
      </c>
      <c r="C19405" t="s">
        <v>54624</v>
      </c>
      <c r="D19405" t="s">
        <v>74343</v>
      </c>
      <c r="E19405" t="s">
        <v>74344</v>
      </c>
      <c r="G19405" t="s">
        <v>169</v>
      </c>
      <c r="H19405" t="s">
        <v>40</v>
      </c>
      <c r="K19405" t="s">
        <v>74345</v>
      </c>
      <c r="L19405">
        <v>1972</v>
      </c>
      <c r="N19405" t="s">
        <v>74346</v>
      </c>
      <c r="O19405" t="s">
        <v>3051</v>
      </c>
      <c r="P19405" t="s">
        <v>55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 t="s">
        <v>334</v>
      </c>
      <c r="X19405" t="s">
        <v>57</v>
      </c>
    </row>
    <row r="19406" spans="1:24" x14ac:dyDescent="0.3">
      <c r="A19406" s="1">
        <v>29956</v>
      </c>
      <c r="B19406" t="s">
        <v>40981</v>
      </c>
      <c r="C19406" t="s">
        <v>54334</v>
      </c>
      <c r="D19406" t="s">
        <v>74347</v>
      </c>
      <c r="E19406" t="s">
        <v>34955</v>
      </c>
      <c r="F19406" t="s">
        <v>27</v>
      </c>
      <c r="G19406" t="s">
        <v>28</v>
      </c>
      <c r="H19406" t="s">
        <v>29</v>
      </c>
      <c r="I19406" t="s">
        <v>30</v>
      </c>
      <c r="J19406" t="s">
        <v>6481</v>
      </c>
      <c r="K19406" t="s">
        <v>74348</v>
      </c>
      <c r="L19406">
        <v>1969</v>
      </c>
      <c r="N19406" t="s">
        <v>6483</v>
      </c>
      <c r="O19406" t="s">
        <v>1100</v>
      </c>
      <c r="P19406" t="s">
        <v>939</v>
      </c>
      <c r="Q19406">
        <v>1</v>
      </c>
      <c r="R19406">
        <v>1</v>
      </c>
      <c r="S19406">
        <v>0</v>
      </c>
      <c r="T19406">
        <v>0</v>
      </c>
      <c r="U19406">
        <v>4</v>
      </c>
      <c r="V19406">
        <v>5</v>
      </c>
      <c r="W19406" t="s">
        <v>74349</v>
      </c>
      <c r="X19406" t="s">
        <v>136</v>
      </c>
    </row>
    <row r="19407" spans="1:24" x14ac:dyDescent="0.3">
      <c r="A19407" s="1">
        <v>29956</v>
      </c>
      <c r="B19407" t="s">
        <v>56765</v>
      </c>
      <c r="C19407" t="s">
        <v>53873</v>
      </c>
      <c r="D19407" t="s">
        <v>74350</v>
      </c>
      <c r="E19407" t="s">
        <v>74351</v>
      </c>
      <c r="F19407" t="s">
        <v>66</v>
      </c>
      <c r="G19407" t="s">
        <v>169</v>
      </c>
      <c r="H19407" t="s">
        <v>29</v>
      </c>
      <c r="I19407" t="s">
        <v>30</v>
      </c>
      <c r="J19407" t="s">
        <v>74352</v>
      </c>
      <c r="K19407" t="s">
        <v>74353</v>
      </c>
      <c r="L19407">
        <v>1971</v>
      </c>
      <c r="N19407" t="s">
        <v>74354</v>
      </c>
      <c r="O19407" t="s">
        <v>33</v>
      </c>
      <c r="P19407" t="s">
        <v>34</v>
      </c>
      <c r="Q19407">
        <v>2</v>
      </c>
      <c r="R19407">
        <v>2</v>
      </c>
      <c r="S19407">
        <v>0</v>
      </c>
      <c r="T19407">
        <v>0</v>
      </c>
      <c r="U19407">
        <v>0</v>
      </c>
      <c r="V19407">
        <v>2</v>
      </c>
      <c r="W19407" t="s">
        <v>74355</v>
      </c>
      <c r="X19407" t="s">
        <v>36</v>
      </c>
    </row>
    <row r="19408" spans="1:24" x14ac:dyDescent="0.3">
      <c r="A19408" s="1">
        <v>29958</v>
      </c>
      <c r="B19408" t="s">
        <v>16225</v>
      </c>
      <c r="C19408" t="s">
        <v>67243</v>
      </c>
      <c r="D19408" t="s">
        <v>7168</v>
      </c>
      <c r="E19408" t="s">
        <v>74356</v>
      </c>
      <c r="F19408" t="s">
        <v>49</v>
      </c>
      <c r="G19408" t="s">
        <v>169</v>
      </c>
      <c r="H19408" t="s">
        <v>29</v>
      </c>
      <c r="I19408" t="s">
        <v>141</v>
      </c>
      <c r="J19408" t="s">
        <v>74357</v>
      </c>
      <c r="K19408" t="s">
        <v>74358</v>
      </c>
      <c r="L19408">
        <v>1977</v>
      </c>
      <c r="N19408" t="s">
        <v>74359</v>
      </c>
      <c r="O19408" t="s">
        <v>1967</v>
      </c>
      <c r="P19408" t="s">
        <v>519</v>
      </c>
      <c r="Q19408">
        <v>2</v>
      </c>
      <c r="R19408">
        <v>2</v>
      </c>
      <c r="S19408">
        <v>16</v>
      </c>
      <c r="T19408">
        <v>16</v>
      </c>
      <c r="U19408">
        <v>0</v>
      </c>
      <c r="V19408">
        <v>18</v>
      </c>
      <c r="W19408" t="s">
        <v>74360</v>
      </c>
      <c r="X19408" t="s">
        <v>136</v>
      </c>
    </row>
    <row r="19409" spans="1:24" x14ac:dyDescent="0.3">
      <c r="A19409" s="1">
        <v>29962</v>
      </c>
      <c r="C19409" t="s">
        <v>55647</v>
      </c>
      <c r="D19409" t="s">
        <v>74361</v>
      </c>
      <c r="E19409" t="s">
        <v>74362</v>
      </c>
      <c r="F19409" t="s">
        <v>49</v>
      </c>
      <c r="G19409" t="s">
        <v>455</v>
      </c>
      <c r="H19409" t="s">
        <v>29</v>
      </c>
      <c r="I19409" t="s">
        <v>141</v>
      </c>
      <c r="K19409" t="s">
        <v>74363</v>
      </c>
      <c r="L19409">
        <v>1975</v>
      </c>
      <c r="N19409" t="s">
        <v>37772</v>
      </c>
      <c r="O19409" t="s">
        <v>8335</v>
      </c>
      <c r="P19409" t="s">
        <v>44</v>
      </c>
      <c r="Q19409">
        <v>2</v>
      </c>
      <c r="R19409">
        <v>2</v>
      </c>
      <c r="S19409">
        <v>0</v>
      </c>
      <c r="T19409">
        <v>0</v>
      </c>
      <c r="U19409">
        <v>0</v>
      </c>
      <c r="V19409">
        <v>2</v>
      </c>
      <c r="W19409" t="s">
        <v>74364</v>
      </c>
      <c r="X19409" t="s">
        <v>136</v>
      </c>
    </row>
    <row r="19410" spans="1:24" x14ac:dyDescent="0.3">
      <c r="A19410" s="1">
        <v>29963</v>
      </c>
      <c r="B19410" t="s">
        <v>1636</v>
      </c>
      <c r="C19410" t="s">
        <v>59291</v>
      </c>
      <c r="D19410" t="s">
        <v>74365</v>
      </c>
      <c r="E19410" t="s">
        <v>74366</v>
      </c>
      <c r="F19410" t="s">
        <v>49</v>
      </c>
      <c r="G19410" t="s">
        <v>247</v>
      </c>
      <c r="H19410" t="s">
        <v>40</v>
      </c>
      <c r="I19410" t="s">
        <v>51</v>
      </c>
      <c r="J19410" t="s">
        <v>74367</v>
      </c>
      <c r="K19410" t="s">
        <v>74368</v>
      </c>
      <c r="L19410">
        <v>1970</v>
      </c>
      <c r="N19410" t="s">
        <v>74369</v>
      </c>
      <c r="O19410" t="s">
        <v>33</v>
      </c>
      <c r="P19410" t="s">
        <v>34</v>
      </c>
      <c r="Q19410">
        <v>1</v>
      </c>
      <c r="R19410">
        <v>0</v>
      </c>
      <c r="S19410">
        <v>2</v>
      </c>
      <c r="T19410">
        <v>0</v>
      </c>
      <c r="U19410">
        <v>0</v>
      </c>
      <c r="V19410">
        <v>0</v>
      </c>
      <c r="W19410" t="s">
        <v>74370</v>
      </c>
      <c r="X19410" t="s">
        <v>136</v>
      </c>
    </row>
    <row r="19411" spans="1:24" x14ac:dyDescent="0.3">
      <c r="A19411" s="1">
        <v>29963</v>
      </c>
      <c r="C19411" t="s">
        <v>44669</v>
      </c>
      <c r="D19411" t="s">
        <v>2080</v>
      </c>
      <c r="F19411" t="s">
        <v>49</v>
      </c>
      <c r="G19411" t="s">
        <v>50</v>
      </c>
      <c r="H19411" t="s">
        <v>29</v>
      </c>
      <c r="I19411" t="s">
        <v>30</v>
      </c>
      <c r="J19411" t="s">
        <v>58566</v>
      </c>
      <c r="N19411" t="s">
        <v>51032</v>
      </c>
      <c r="O19411" t="s">
        <v>1967</v>
      </c>
      <c r="P19411" t="s">
        <v>519</v>
      </c>
      <c r="Q19411">
        <v>6</v>
      </c>
      <c r="R19411">
        <v>6</v>
      </c>
      <c r="S19411">
        <v>0</v>
      </c>
      <c r="T19411">
        <v>0</v>
      </c>
      <c r="U19411">
        <v>0</v>
      </c>
      <c r="V19411">
        <v>6</v>
      </c>
      <c r="W19411" t="s">
        <v>74371</v>
      </c>
      <c r="X19411" t="s">
        <v>36</v>
      </c>
    </row>
    <row r="19412" spans="1:24" x14ac:dyDescent="0.3">
      <c r="A19412" s="1">
        <v>29964</v>
      </c>
      <c r="B19412" t="s">
        <v>57331</v>
      </c>
      <c r="C19412" t="s">
        <v>57448</v>
      </c>
      <c r="D19412" t="s">
        <v>74372</v>
      </c>
      <c r="E19412" t="s">
        <v>74373</v>
      </c>
      <c r="F19412" t="s">
        <v>27</v>
      </c>
      <c r="G19412" t="s">
        <v>169</v>
      </c>
      <c r="H19412" t="s">
        <v>40</v>
      </c>
      <c r="I19412" t="s">
        <v>92</v>
      </c>
      <c r="J19412" t="s">
        <v>74374</v>
      </c>
      <c r="K19412" t="s">
        <v>74375</v>
      </c>
      <c r="L19412">
        <v>1969</v>
      </c>
      <c r="N19412" t="s">
        <v>28078</v>
      </c>
      <c r="O19412" t="s">
        <v>33</v>
      </c>
      <c r="P19412" t="s">
        <v>34</v>
      </c>
      <c r="Q19412">
        <v>5</v>
      </c>
      <c r="R19412">
        <v>4</v>
      </c>
      <c r="S19412">
        <v>74</v>
      </c>
      <c r="T19412">
        <v>70</v>
      </c>
      <c r="U19412">
        <v>4</v>
      </c>
      <c r="V19412">
        <v>78</v>
      </c>
      <c r="W19412" t="s">
        <v>74376</v>
      </c>
      <c r="X19412" t="s">
        <v>136</v>
      </c>
    </row>
    <row r="19413" spans="1:24" x14ac:dyDescent="0.3">
      <c r="A19413" s="1">
        <v>29964</v>
      </c>
      <c r="C19413" t="s">
        <v>36321</v>
      </c>
      <c r="D19413" t="s">
        <v>74377</v>
      </c>
      <c r="E19413" t="s">
        <v>74378</v>
      </c>
      <c r="F19413" t="s">
        <v>27</v>
      </c>
      <c r="G19413" t="s">
        <v>284</v>
      </c>
      <c r="H19413" t="s">
        <v>40</v>
      </c>
      <c r="I19413" t="s">
        <v>92</v>
      </c>
      <c r="K19413" t="s">
        <v>10144</v>
      </c>
      <c r="L19413">
        <v>1952</v>
      </c>
      <c r="N19413" t="s">
        <v>74379</v>
      </c>
      <c r="O19413" t="s">
        <v>789</v>
      </c>
      <c r="P19413" t="s">
        <v>34</v>
      </c>
      <c r="Q19413">
        <v>1</v>
      </c>
      <c r="R19413">
        <v>0</v>
      </c>
      <c r="S19413">
        <v>3</v>
      </c>
      <c r="T19413">
        <v>0</v>
      </c>
      <c r="U19413">
        <v>0</v>
      </c>
      <c r="V19413">
        <v>0</v>
      </c>
      <c r="W19413" t="s">
        <v>74380</v>
      </c>
      <c r="X19413" t="s">
        <v>36</v>
      </c>
    </row>
    <row r="19414" spans="1:24" x14ac:dyDescent="0.3">
      <c r="A19414" s="1">
        <v>29965</v>
      </c>
      <c r="C19414" t="s">
        <v>44669</v>
      </c>
      <c r="D19414" t="s">
        <v>43487</v>
      </c>
      <c r="F19414" t="s">
        <v>27</v>
      </c>
      <c r="G19414" t="s">
        <v>59</v>
      </c>
      <c r="H19414" t="s">
        <v>29</v>
      </c>
      <c r="I19414" t="s">
        <v>30</v>
      </c>
      <c r="N19414" t="s">
        <v>50049</v>
      </c>
      <c r="O19414" t="s">
        <v>9612</v>
      </c>
      <c r="P19414" t="s">
        <v>55</v>
      </c>
      <c r="Q19414">
        <v>6</v>
      </c>
      <c r="R19414">
        <v>6</v>
      </c>
      <c r="S19414">
        <v>67</v>
      </c>
      <c r="T19414">
        <v>67</v>
      </c>
      <c r="U19414">
        <v>0</v>
      </c>
      <c r="V19414">
        <v>73</v>
      </c>
      <c r="W19414" t="s">
        <v>74381</v>
      </c>
      <c r="X19414" t="s">
        <v>1624</v>
      </c>
    </row>
    <row r="19415" spans="1:24" x14ac:dyDescent="0.3">
      <c r="A19415" s="1">
        <v>29966</v>
      </c>
      <c r="C19415" t="s">
        <v>74382</v>
      </c>
      <c r="D19415" t="s">
        <v>15943</v>
      </c>
      <c r="E19415" t="s">
        <v>74383</v>
      </c>
      <c r="G19415" t="s">
        <v>59</v>
      </c>
      <c r="H19415" t="s">
        <v>40</v>
      </c>
      <c r="K19415" t="s">
        <v>74384</v>
      </c>
      <c r="L19415">
        <v>1979</v>
      </c>
      <c r="N19415" t="s">
        <v>9548</v>
      </c>
      <c r="O19415" t="s">
        <v>952</v>
      </c>
      <c r="P19415" t="s">
        <v>63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 t="s">
        <v>74385</v>
      </c>
      <c r="X19415" t="s">
        <v>57</v>
      </c>
    </row>
    <row r="19416" spans="1:24" x14ac:dyDescent="0.3">
      <c r="A19416" s="1">
        <v>29967</v>
      </c>
      <c r="C19416" t="s">
        <v>57634</v>
      </c>
      <c r="D19416" t="s">
        <v>7168</v>
      </c>
      <c r="E19416" t="s">
        <v>74386</v>
      </c>
      <c r="F19416" t="s">
        <v>66</v>
      </c>
      <c r="G19416" t="s">
        <v>455</v>
      </c>
      <c r="H19416" t="s">
        <v>40</v>
      </c>
      <c r="I19416" t="s">
        <v>30</v>
      </c>
      <c r="K19416" t="s">
        <v>74387</v>
      </c>
      <c r="L19416">
        <v>1977</v>
      </c>
      <c r="N19416" t="s">
        <v>74388</v>
      </c>
      <c r="O19416" t="s">
        <v>9618</v>
      </c>
      <c r="P19416" t="s">
        <v>519</v>
      </c>
      <c r="Q19416">
        <v>3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 t="s">
        <v>74389</v>
      </c>
      <c r="X19416" t="s">
        <v>36</v>
      </c>
    </row>
    <row r="19417" spans="1:24" x14ac:dyDescent="0.3">
      <c r="A19417" s="1">
        <v>29968</v>
      </c>
      <c r="B19417" t="s">
        <v>5524</v>
      </c>
      <c r="C19417" t="s">
        <v>42045</v>
      </c>
      <c r="D19417" t="s">
        <v>55087</v>
      </c>
      <c r="E19417" t="s">
        <v>74390</v>
      </c>
      <c r="F19417" t="s">
        <v>27</v>
      </c>
      <c r="G19417" t="s">
        <v>374</v>
      </c>
      <c r="H19417" t="s">
        <v>40</v>
      </c>
      <c r="I19417" t="s">
        <v>92</v>
      </c>
      <c r="J19417" t="s">
        <v>67919</v>
      </c>
      <c r="K19417" t="s">
        <v>74391</v>
      </c>
      <c r="L19417">
        <v>1956</v>
      </c>
      <c r="N19417" t="s">
        <v>1760</v>
      </c>
      <c r="O19417" t="s">
        <v>33</v>
      </c>
      <c r="P19417" t="s">
        <v>34</v>
      </c>
      <c r="Q19417">
        <v>3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 t="s">
        <v>74392</v>
      </c>
      <c r="X19417" t="s">
        <v>36</v>
      </c>
    </row>
    <row r="19418" spans="1:24" x14ac:dyDescent="0.3">
      <c r="A19418" s="1">
        <v>29968</v>
      </c>
      <c r="B19418" t="s">
        <v>696</v>
      </c>
      <c r="C19418" t="s">
        <v>53873</v>
      </c>
      <c r="D19418" t="s">
        <v>74393</v>
      </c>
      <c r="E19418" t="s">
        <v>74394</v>
      </c>
      <c r="F19418" t="s">
        <v>66</v>
      </c>
      <c r="G19418" t="s">
        <v>8399</v>
      </c>
      <c r="H19418" t="s">
        <v>29</v>
      </c>
      <c r="I19418" t="s">
        <v>30</v>
      </c>
      <c r="K19418" t="s">
        <v>74395</v>
      </c>
      <c r="L19418">
        <v>1968</v>
      </c>
      <c r="N19418" t="s">
        <v>74396</v>
      </c>
      <c r="O19418" t="s">
        <v>33</v>
      </c>
      <c r="P19418" t="s">
        <v>34</v>
      </c>
      <c r="Q19418">
        <v>1</v>
      </c>
      <c r="R19418">
        <v>1</v>
      </c>
      <c r="S19418">
        <v>0</v>
      </c>
      <c r="T19418">
        <v>0</v>
      </c>
      <c r="U19418">
        <v>0</v>
      </c>
      <c r="V19418">
        <v>1</v>
      </c>
      <c r="W19418" t="s">
        <v>74397</v>
      </c>
      <c r="X19418" t="s">
        <v>136</v>
      </c>
    </row>
    <row r="19419" spans="1:24" x14ac:dyDescent="0.3">
      <c r="A19419" s="1">
        <v>29968</v>
      </c>
      <c r="B19419" t="s">
        <v>6397</v>
      </c>
      <c r="C19419" t="s">
        <v>66199</v>
      </c>
      <c r="D19419" t="s">
        <v>74398</v>
      </c>
      <c r="E19419" t="s">
        <v>74399</v>
      </c>
      <c r="F19419" t="s">
        <v>66</v>
      </c>
      <c r="G19419" t="s">
        <v>247</v>
      </c>
      <c r="H19419" t="s">
        <v>40</v>
      </c>
      <c r="I19419" t="s">
        <v>30</v>
      </c>
      <c r="J19419" t="s">
        <v>74400</v>
      </c>
      <c r="K19419" t="s">
        <v>74401</v>
      </c>
      <c r="L19419">
        <v>1978</v>
      </c>
      <c r="N19419" t="s">
        <v>49402</v>
      </c>
      <c r="O19419" t="s">
        <v>33</v>
      </c>
      <c r="P19419" t="s">
        <v>34</v>
      </c>
      <c r="Q19419">
        <v>1</v>
      </c>
      <c r="R19419">
        <v>0</v>
      </c>
      <c r="S19419">
        <v>2</v>
      </c>
      <c r="T19419">
        <v>0</v>
      </c>
      <c r="U19419">
        <v>0</v>
      </c>
      <c r="V19419">
        <v>0</v>
      </c>
      <c r="W19419" t="s">
        <v>74402</v>
      </c>
      <c r="X19419" t="s">
        <v>136</v>
      </c>
    </row>
    <row r="19420" spans="1:24" x14ac:dyDescent="0.3">
      <c r="A19420" s="1">
        <v>29969</v>
      </c>
      <c r="C19420" t="s">
        <v>46345</v>
      </c>
      <c r="D19420" t="s">
        <v>10853</v>
      </c>
      <c r="E19420" t="s">
        <v>74403</v>
      </c>
      <c r="F19420" t="s">
        <v>66</v>
      </c>
      <c r="G19420" t="s">
        <v>50</v>
      </c>
      <c r="H19420" t="s">
        <v>40</v>
      </c>
      <c r="I19420" t="s">
        <v>30</v>
      </c>
      <c r="J19420" t="s">
        <v>26501</v>
      </c>
      <c r="K19420" t="s">
        <v>74404</v>
      </c>
      <c r="L19420">
        <v>1954</v>
      </c>
      <c r="N19420" t="s">
        <v>18557</v>
      </c>
      <c r="O19420" t="s">
        <v>33</v>
      </c>
      <c r="P19420" t="s">
        <v>34</v>
      </c>
      <c r="Q19420">
        <v>8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 t="s">
        <v>74405</v>
      </c>
      <c r="X19420" t="s">
        <v>57</v>
      </c>
    </row>
    <row r="19421" spans="1:24" x14ac:dyDescent="0.3">
      <c r="A19421" s="1">
        <v>29969</v>
      </c>
      <c r="C19421" t="s">
        <v>55181</v>
      </c>
      <c r="D19421" t="s">
        <v>66000</v>
      </c>
      <c r="E19421" t="s">
        <v>74406</v>
      </c>
      <c r="F19421" t="s">
        <v>49</v>
      </c>
      <c r="G19421" t="s">
        <v>169</v>
      </c>
      <c r="H19421" t="s">
        <v>29</v>
      </c>
      <c r="I19421" t="s">
        <v>141</v>
      </c>
      <c r="K19421" t="s">
        <v>35495</v>
      </c>
      <c r="L19421">
        <v>1976</v>
      </c>
      <c r="N19421" t="s">
        <v>74407</v>
      </c>
      <c r="O19421" t="s">
        <v>789</v>
      </c>
      <c r="P19421" t="s">
        <v>34</v>
      </c>
      <c r="Q19421">
        <v>2</v>
      </c>
      <c r="R19421">
        <v>2</v>
      </c>
      <c r="S19421">
        <v>0</v>
      </c>
      <c r="T19421">
        <v>0</v>
      </c>
      <c r="U19421">
        <v>0</v>
      </c>
      <c r="V19421">
        <v>2</v>
      </c>
      <c r="W19421" t="s">
        <v>74408</v>
      </c>
      <c r="X19421" t="s">
        <v>57</v>
      </c>
    </row>
    <row r="19422" spans="1:24" x14ac:dyDescent="0.3">
      <c r="A19422" s="1">
        <v>29970</v>
      </c>
      <c r="B19422" t="s">
        <v>41725</v>
      </c>
      <c r="C19422" t="s">
        <v>58971</v>
      </c>
      <c r="D19422" t="s">
        <v>74409</v>
      </c>
      <c r="E19422" t="s">
        <v>74410</v>
      </c>
      <c r="F19422" t="s">
        <v>66</v>
      </c>
      <c r="G19422" t="s">
        <v>1164</v>
      </c>
      <c r="H19422" t="s">
        <v>29</v>
      </c>
      <c r="I19422" t="s">
        <v>30</v>
      </c>
      <c r="J19422" t="s">
        <v>74411</v>
      </c>
      <c r="K19422" t="s">
        <v>74412</v>
      </c>
      <c r="L19422">
        <v>1980</v>
      </c>
      <c r="N19422" t="s">
        <v>74413</v>
      </c>
      <c r="O19422" t="s">
        <v>33</v>
      </c>
      <c r="P19422" t="s">
        <v>34</v>
      </c>
      <c r="Q19422">
        <v>2</v>
      </c>
      <c r="R19422">
        <v>0</v>
      </c>
      <c r="T19422">
        <v>0</v>
      </c>
      <c r="U19422">
        <v>0</v>
      </c>
      <c r="V19422">
        <v>2</v>
      </c>
      <c r="W19422" t="s">
        <v>74414</v>
      </c>
      <c r="X19422" t="s">
        <v>136</v>
      </c>
    </row>
    <row r="19423" spans="1:24" x14ac:dyDescent="0.3">
      <c r="A19423" s="1">
        <v>29970</v>
      </c>
      <c r="B19423" t="s">
        <v>3342</v>
      </c>
      <c r="C19423" t="s">
        <v>51736</v>
      </c>
      <c r="D19423" t="s">
        <v>32390</v>
      </c>
      <c r="E19423" t="s">
        <v>74415</v>
      </c>
      <c r="F19423" t="s">
        <v>66</v>
      </c>
      <c r="G19423" t="s">
        <v>374</v>
      </c>
      <c r="H19423" t="s">
        <v>40</v>
      </c>
      <c r="I19423" t="s">
        <v>30</v>
      </c>
      <c r="J19423" t="s">
        <v>74416</v>
      </c>
      <c r="K19423" t="s">
        <v>1735</v>
      </c>
      <c r="L19423">
        <v>1961</v>
      </c>
      <c r="N19423" t="s">
        <v>7388</v>
      </c>
      <c r="O19423" t="s">
        <v>33</v>
      </c>
      <c r="P19423" t="s">
        <v>34</v>
      </c>
      <c r="Q19423">
        <v>4</v>
      </c>
      <c r="R19423">
        <v>0</v>
      </c>
      <c r="S19423">
        <v>2</v>
      </c>
      <c r="T19423">
        <v>0</v>
      </c>
      <c r="U19423">
        <v>0</v>
      </c>
      <c r="V19423">
        <v>0</v>
      </c>
      <c r="W19423" t="s">
        <v>74417</v>
      </c>
      <c r="X19423" t="s">
        <v>36</v>
      </c>
    </row>
    <row r="19424" spans="1:24" x14ac:dyDescent="0.3">
      <c r="A19424" s="1">
        <v>29972</v>
      </c>
      <c r="B19424" t="s">
        <v>11478</v>
      </c>
      <c r="C19424" t="s">
        <v>19192</v>
      </c>
      <c r="D19424" t="s">
        <v>1820</v>
      </c>
      <c r="E19424" t="s">
        <v>74418</v>
      </c>
      <c r="F19424" t="s">
        <v>27</v>
      </c>
      <c r="G19424" t="s">
        <v>50</v>
      </c>
      <c r="H19424" t="s">
        <v>29</v>
      </c>
      <c r="I19424" t="s">
        <v>141</v>
      </c>
      <c r="J19424" t="s">
        <v>74419</v>
      </c>
      <c r="K19424" t="s">
        <v>74420</v>
      </c>
      <c r="L19424">
        <v>1944</v>
      </c>
      <c r="N19424" t="s">
        <v>18490</v>
      </c>
      <c r="O19424" t="s">
        <v>18491</v>
      </c>
      <c r="P19424" t="s">
        <v>939</v>
      </c>
      <c r="Q19424">
        <v>7</v>
      </c>
      <c r="R19424">
        <v>7</v>
      </c>
      <c r="S19424">
        <v>0</v>
      </c>
      <c r="T19424">
        <v>0</v>
      </c>
      <c r="U19424">
        <v>0</v>
      </c>
      <c r="V19424">
        <v>7</v>
      </c>
      <c r="W19424" t="s">
        <v>74421</v>
      </c>
      <c r="X19424" t="s">
        <v>136</v>
      </c>
    </row>
    <row r="19425" spans="1:24" x14ac:dyDescent="0.3">
      <c r="A19425" s="1">
        <v>29972</v>
      </c>
      <c r="B19425" t="s">
        <v>56777</v>
      </c>
      <c r="C19425" t="s">
        <v>54624</v>
      </c>
      <c r="D19425" t="s">
        <v>74422</v>
      </c>
      <c r="E19425" t="s">
        <v>74423</v>
      </c>
      <c r="F19425" t="s">
        <v>66</v>
      </c>
      <c r="G19425" t="s">
        <v>374</v>
      </c>
      <c r="H19425" t="s">
        <v>29</v>
      </c>
      <c r="I19425" t="s">
        <v>30</v>
      </c>
      <c r="J19425" t="s">
        <v>74424</v>
      </c>
      <c r="K19425" t="s">
        <v>74425</v>
      </c>
      <c r="L19425">
        <v>1979</v>
      </c>
      <c r="N19425" t="s">
        <v>9156</v>
      </c>
      <c r="O19425" t="s">
        <v>33</v>
      </c>
      <c r="P19425" t="s">
        <v>34</v>
      </c>
      <c r="Q19425">
        <v>1</v>
      </c>
      <c r="R19425">
        <v>1</v>
      </c>
      <c r="S19425">
        <v>0</v>
      </c>
      <c r="T19425">
        <v>0</v>
      </c>
      <c r="U19425">
        <v>0</v>
      </c>
      <c r="V19425">
        <v>1</v>
      </c>
      <c r="W19425" t="s">
        <v>74426</v>
      </c>
      <c r="X19425" t="s">
        <v>136</v>
      </c>
    </row>
    <row r="19426" spans="1:24" x14ac:dyDescent="0.3">
      <c r="A19426" s="1">
        <v>29972</v>
      </c>
      <c r="B19426" t="s">
        <v>1583</v>
      </c>
      <c r="C19426" t="s">
        <v>56461</v>
      </c>
      <c r="D19426" t="s">
        <v>74427</v>
      </c>
      <c r="E19426" t="s">
        <v>74428</v>
      </c>
      <c r="F19426" t="s">
        <v>66</v>
      </c>
      <c r="G19426" t="s">
        <v>374</v>
      </c>
      <c r="H19426" t="s">
        <v>40</v>
      </c>
      <c r="I19426" t="s">
        <v>30</v>
      </c>
      <c r="J19426" t="s">
        <v>74429</v>
      </c>
      <c r="K19426" t="s">
        <v>74430</v>
      </c>
      <c r="L19426">
        <v>1976</v>
      </c>
      <c r="N19426" t="s">
        <v>74431</v>
      </c>
      <c r="O19426" t="s">
        <v>33</v>
      </c>
      <c r="P19426" t="s">
        <v>34</v>
      </c>
      <c r="Q19426">
        <v>1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 t="s">
        <v>74432</v>
      </c>
      <c r="X19426" t="s">
        <v>136</v>
      </c>
    </row>
    <row r="19427" spans="1:24" x14ac:dyDescent="0.3">
      <c r="A19427" s="1">
        <v>29972</v>
      </c>
      <c r="B19427" t="s">
        <v>72414</v>
      </c>
      <c r="C19427" t="s">
        <v>12068</v>
      </c>
      <c r="D19427" t="s">
        <v>74433</v>
      </c>
      <c r="E19427" t="s">
        <v>74434</v>
      </c>
      <c r="F19427" t="s">
        <v>27</v>
      </c>
      <c r="G19427" t="s">
        <v>50</v>
      </c>
      <c r="H19427" t="s">
        <v>40</v>
      </c>
      <c r="I19427" t="s">
        <v>30</v>
      </c>
      <c r="J19427" t="s">
        <v>74435</v>
      </c>
      <c r="K19427" t="s">
        <v>17346</v>
      </c>
      <c r="L19427">
        <v>1942</v>
      </c>
      <c r="N19427" t="s">
        <v>50669</v>
      </c>
      <c r="O19427" t="s">
        <v>33</v>
      </c>
      <c r="P19427" t="s">
        <v>34</v>
      </c>
      <c r="Q19427">
        <v>2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 t="s">
        <v>74436</v>
      </c>
      <c r="X19427" t="s">
        <v>136</v>
      </c>
    </row>
    <row r="19428" spans="1:24" x14ac:dyDescent="0.3">
      <c r="A19428" s="1">
        <v>29973</v>
      </c>
      <c r="C19428" t="s">
        <v>67230</v>
      </c>
      <c r="D19428" t="s">
        <v>74437</v>
      </c>
      <c r="E19428" t="s">
        <v>74438</v>
      </c>
      <c r="F19428" t="s">
        <v>66</v>
      </c>
      <c r="G19428" t="s">
        <v>455</v>
      </c>
      <c r="H19428" t="s">
        <v>29</v>
      </c>
      <c r="I19428" t="s">
        <v>30</v>
      </c>
      <c r="J19428" t="s">
        <v>74439</v>
      </c>
      <c r="K19428" t="s">
        <v>74440</v>
      </c>
      <c r="L19428">
        <v>1981</v>
      </c>
      <c r="N19428" t="s">
        <v>1200</v>
      </c>
      <c r="O19428" t="s">
        <v>489</v>
      </c>
      <c r="P19428" t="s">
        <v>44</v>
      </c>
      <c r="Q19428">
        <v>1</v>
      </c>
      <c r="R19428">
        <v>1</v>
      </c>
      <c r="S19428">
        <v>0</v>
      </c>
      <c r="T19428">
        <v>0</v>
      </c>
      <c r="U19428">
        <v>0</v>
      </c>
      <c r="V19428">
        <v>1</v>
      </c>
      <c r="W19428" t="s">
        <v>74441</v>
      </c>
      <c r="X19428" t="s">
        <v>57</v>
      </c>
    </row>
    <row r="19429" spans="1:24" x14ac:dyDescent="0.3">
      <c r="A19429" s="1">
        <v>29974</v>
      </c>
      <c r="B19429" t="s">
        <v>21962</v>
      </c>
      <c r="C19429" t="s">
        <v>62307</v>
      </c>
      <c r="D19429" t="s">
        <v>46118</v>
      </c>
      <c r="E19429" t="s">
        <v>74442</v>
      </c>
      <c r="F19429" t="s">
        <v>66</v>
      </c>
      <c r="G19429" t="s">
        <v>169</v>
      </c>
      <c r="H19429" t="s">
        <v>40</v>
      </c>
      <c r="I19429" t="s">
        <v>92</v>
      </c>
      <c r="J19429" t="s">
        <v>74443</v>
      </c>
      <c r="K19429" t="s">
        <v>74444</v>
      </c>
      <c r="L19429">
        <v>1980</v>
      </c>
      <c r="N19429" t="s">
        <v>6246</v>
      </c>
      <c r="O19429" t="s">
        <v>33</v>
      </c>
      <c r="P19429" t="s">
        <v>34</v>
      </c>
      <c r="Q19429">
        <v>12</v>
      </c>
      <c r="R19429">
        <v>0</v>
      </c>
      <c r="S19429">
        <v>200</v>
      </c>
      <c r="T19429">
        <v>2</v>
      </c>
      <c r="U19429">
        <v>0</v>
      </c>
      <c r="V19429">
        <v>2</v>
      </c>
      <c r="W19429" t="s">
        <v>74445</v>
      </c>
      <c r="X19429" t="s">
        <v>136</v>
      </c>
    </row>
    <row r="19430" spans="1:24" x14ac:dyDescent="0.3">
      <c r="A19430" s="1">
        <v>29975</v>
      </c>
      <c r="B19430" t="s">
        <v>29587</v>
      </c>
      <c r="C19430" t="s">
        <v>54624</v>
      </c>
      <c r="D19430" t="s">
        <v>74446</v>
      </c>
      <c r="E19430" t="s">
        <v>74447</v>
      </c>
      <c r="F19430" t="s">
        <v>66</v>
      </c>
      <c r="G19430" t="s">
        <v>247</v>
      </c>
      <c r="H19430" t="s">
        <v>29</v>
      </c>
      <c r="I19430" t="s">
        <v>30</v>
      </c>
      <c r="J19430" t="s">
        <v>74448</v>
      </c>
      <c r="K19430" t="s">
        <v>74449</v>
      </c>
      <c r="L19430">
        <v>1975</v>
      </c>
      <c r="N19430" t="s">
        <v>312</v>
      </c>
      <c r="O19430" t="s">
        <v>33</v>
      </c>
      <c r="P19430" t="s">
        <v>34</v>
      </c>
      <c r="Q19430">
        <v>2</v>
      </c>
      <c r="R19430">
        <v>2</v>
      </c>
      <c r="S19430">
        <v>5</v>
      </c>
      <c r="T19430">
        <v>5</v>
      </c>
      <c r="U19430">
        <v>0</v>
      </c>
      <c r="V19430">
        <v>7</v>
      </c>
      <c r="W19430" t="s">
        <v>74450</v>
      </c>
      <c r="X19430" t="s">
        <v>136</v>
      </c>
    </row>
    <row r="19431" spans="1:24" x14ac:dyDescent="0.3">
      <c r="A19431" s="1">
        <v>29976</v>
      </c>
      <c r="C19431" t="s">
        <v>48053</v>
      </c>
      <c r="D19431" t="s">
        <v>46174</v>
      </c>
      <c r="E19431" t="s">
        <v>74451</v>
      </c>
      <c r="F19431" t="s">
        <v>66</v>
      </c>
      <c r="G19431" t="s">
        <v>50</v>
      </c>
      <c r="H19431" t="s">
        <v>29</v>
      </c>
      <c r="I19431" t="s">
        <v>30</v>
      </c>
      <c r="J19431" t="s">
        <v>74452</v>
      </c>
      <c r="K19431" t="s">
        <v>74453</v>
      </c>
      <c r="L19431">
        <v>1975</v>
      </c>
      <c r="N19431" t="s">
        <v>69136</v>
      </c>
      <c r="O19431" t="s">
        <v>2024</v>
      </c>
      <c r="P19431" t="s">
        <v>44</v>
      </c>
      <c r="Q19431">
        <v>7</v>
      </c>
      <c r="R19431">
        <v>7</v>
      </c>
      <c r="S19431">
        <v>0</v>
      </c>
      <c r="T19431">
        <v>0</v>
      </c>
      <c r="U19431">
        <v>0</v>
      </c>
      <c r="V19431">
        <v>7</v>
      </c>
      <c r="W19431" t="s">
        <v>74454</v>
      </c>
      <c r="X19431" t="s">
        <v>36</v>
      </c>
    </row>
    <row r="19432" spans="1:24" x14ac:dyDescent="0.3">
      <c r="A19432" s="1">
        <v>29976</v>
      </c>
      <c r="C19432" t="s">
        <v>45848</v>
      </c>
      <c r="D19432" t="s">
        <v>4545</v>
      </c>
      <c r="E19432" t="s">
        <v>74455</v>
      </c>
      <c r="G19432" t="s">
        <v>1164</v>
      </c>
      <c r="K19432" t="s">
        <v>29829</v>
      </c>
      <c r="L19432">
        <v>1968</v>
      </c>
      <c r="N19432" t="s">
        <v>30143</v>
      </c>
      <c r="O19432" t="s">
        <v>7583</v>
      </c>
      <c r="P19432" t="s">
        <v>63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 t="s">
        <v>58303</v>
      </c>
      <c r="X19432" t="s">
        <v>57</v>
      </c>
    </row>
    <row r="19433" spans="1:24" x14ac:dyDescent="0.3">
      <c r="A19433" s="1">
        <v>29976</v>
      </c>
      <c r="C19433" t="s">
        <v>47821</v>
      </c>
      <c r="D19433" t="s">
        <v>67364</v>
      </c>
      <c r="E19433" t="s">
        <v>74456</v>
      </c>
      <c r="F19433" t="s">
        <v>49</v>
      </c>
      <c r="G19433" t="s">
        <v>9219</v>
      </c>
      <c r="H19433" t="s">
        <v>29</v>
      </c>
      <c r="I19433" t="s">
        <v>51</v>
      </c>
      <c r="K19433" t="s">
        <v>74457</v>
      </c>
      <c r="L19433">
        <v>1976</v>
      </c>
      <c r="N19433" t="s">
        <v>74458</v>
      </c>
      <c r="O19433" t="s">
        <v>1903</v>
      </c>
      <c r="P19433" t="s">
        <v>44</v>
      </c>
      <c r="Q19433">
        <v>2</v>
      </c>
      <c r="R19433">
        <v>2</v>
      </c>
      <c r="S19433">
        <v>0</v>
      </c>
      <c r="T19433">
        <v>0</v>
      </c>
      <c r="U19433">
        <v>0</v>
      </c>
      <c r="V19433">
        <v>2</v>
      </c>
      <c r="W19433" t="s">
        <v>74459</v>
      </c>
      <c r="X19433" t="s">
        <v>136</v>
      </c>
    </row>
    <row r="19434" spans="1:24" x14ac:dyDescent="0.3">
      <c r="A19434" s="1">
        <v>29977</v>
      </c>
      <c r="C19434" t="s">
        <v>45146</v>
      </c>
      <c r="D19434" t="s">
        <v>64801</v>
      </c>
      <c r="E19434" t="s">
        <v>74460</v>
      </c>
      <c r="F19434" t="s">
        <v>66</v>
      </c>
      <c r="G19434" t="s">
        <v>374</v>
      </c>
      <c r="H19434" t="s">
        <v>40</v>
      </c>
      <c r="I19434" t="s">
        <v>30</v>
      </c>
      <c r="J19434" t="s">
        <v>74461</v>
      </c>
      <c r="K19434" t="s">
        <v>74462</v>
      </c>
      <c r="L19434">
        <v>1964</v>
      </c>
      <c r="N19434" t="s">
        <v>39861</v>
      </c>
      <c r="O19434" t="s">
        <v>7911</v>
      </c>
      <c r="P19434" t="s">
        <v>519</v>
      </c>
      <c r="Q19434">
        <v>3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 t="s">
        <v>74463</v>
      </c>
      <c r="X19434" t="s">
        <v>1624</v>
      </c>
    </row>
    <row r="19435" spans="1:24" x14ac:dyDescent="0.3">
      <c r="A19435" s="1">
        <v>29983</v>
      </c>
      <c r="B19435" t="s">
        <v>10580</v>
      </c>
      <c r="C19435" t="s">
        <v>55871</v>
      </c>
      <c r="D19435" t="s">
        <v>56839</v>
      </c>
      <c r="E19435" t="s">
        <v>74464</v>
      </c>
      <c r="F19435" t="s">
        <v>66</v>
      </c>
      <c r="G19435" t="s">
        <v>169</v>
      </c>
      <c r="H19435" t="s">
        <v>40</v>
      </c>
      <c r="I19435" t="s">
        <v>30</v>
      </c>
      <c r="J19435" t="s">
        <v>74465</v>
      </c>
      <c r="K19435" t="s">
        <v>74466</v>
      </c>
      <c r="L19435">
        <v>1969</v>
      </c>
      <c r="N19435" t="s">
        <v>54525</v>
      </c>
      <c r="O19435" t="s">
        <v>33</v>
      </c>
      <c r="P19435" t="s">
        <v>34</v>
      </c>
      <c r="Q19435">
        <v>2</v>
      </c>
      <c r="R19435">
        <v>0</v>
      </c>
      <c r="S19435">
        <v>5</v>
      </c>
      <c r="T19435">
        <v>0</v>
      </c>
      <c r="U19435">
        <v>0</v>
      </c>
      <c r="V19435">
        <v>0</v>
      </c>
      <c r="W19435" t="s">
        <v>74467</v>
      </c>
      <c r="X19435" t="s">
        <v>105</v>
      </c>
    </row>
    <row r="19436" spans="1:24" x14ac:dyDescent="0.3">
      <c r="A19436" s="1">
        <v>29985</v>
      </c>
      <c r="B19436" t="s">
        <v>18069</v>
      </c>
      <c r="C19436" t="s">
        <v>55181</v>
      </c>
      <c r="D19436" t="s">
        <v>74468</v>
      </c>
      <c r="E19436" t="s">
        <v>74469</v>
      </c>
      <c r="F19436" t="s">
        <v>66</v>
      </c>
      <c r="G19436" t="s">
        <v>1164</v>
      </c>
      <c r="H19436" t="s">
        <v>40</v>
      </c>
      <c r="I19436" t="s">
        <v>30</v>
      </c>
      <c r="J19436" t="s">
        <v>74470</v>
      </c>
      <c r="K19436" t="s">
        <v>3763</v>
      </c>
      <c r="L19436">
        <v>1979</v>
      </c>
      <c r="N19436" t="s">
        <v>71363</v>
      </c>
      <c r="O19436" t="s">
        <v>33</v>
      </c>
      <c r="P19436" t="s">
        <v>34</v>
      </c>
      <c r="Q19436">
        <v>2</v>
      </c>
      <c r="R19436">
        <v>0</v>
      </c>
      <c r="S19436">
        <v>4</v>
      </c>
      <c r="T19436">
        <v>0</v>
      </c>
      <c r="U19436">
        <v>0</v>
      </c>
      <c r="V19436">
        <v>0</v>
      </c>
      <c r="W19436" t="s">
        <v>74471</v>
      </c>
      <c r="X19436" t="s">
        <v>36</v>
      </c>
    </row>
    <row r="19437" spans="1:24" x14ac:dyDescent="0.3">
      <c r="A19437" s="1">
        <v>29985</v>
      </c>
      <c r="B19437" t="s">
        <v>2195</v>
      </c>
      <c r="C19437" t="s">
        <v>37529</v>
      </c>
      <c r="D19437" t="s">
        <v>64</v>
      </c>
      <c r="E19437" t="s">
        <v>2119</v>
      </c>
      <c r="F19437" t="s">
        <v>49</v>
      </c>
      <c r="G19437" t="s">
        <v>53027</v>
      </c>
      <c r="H19437" t="s">
        <v>29</v>
      </c>
      <c r="I19437" t="s">
        <v>141</v>
      </c>
      <c r="J19437" t="s">
        <v>74472</v>
      </c>
      <c r="K19437" t="s">
        <v>2119</v>
      </c>
      <c r="L19437">
        <v>1957</v>
      </c>
      <c r="N19437" t="s">
        <v>74473</v>
      </c>
      <c r="O19437" t="s">
        <v>13906</v>
      </c>
      <c r="P19437" t="s">
        <v>55</v>
      </c>
      <c r="Q19437">
        <v>4</v>
      </c>
      <c r="R19437">
        <v>4</v>
      </c>
      <c r="S19437">
        <v>32</v>
      </c>
      <c r="T19437">
        <v>32</v>
      </c>
      <c r="U19437">
        <v>0</v>
      </c>
      <c r="V19437">
        <v>36</v>
      </c>
      <c r="W19437" t="s">
        <v>74474</v>
      </c>
      <c r="X19437" t="s">
        <v>57</v>
      </c>
    </row>
    <row r="19438" spans="1:24" x14ac:dyDescent="0.3">
      <c r="A19438" s="1">
        <v>29986</v>
      </c>
      <c r="C19438" t="s">
        <v>66956</v>
      </c>
      <c r="D19438" t="s">
        <v>31447</v>
      </c>
      <c r="E19438" t="s">
        <v>74475</v>
      </c>
      <c r="G19438" t="s">
        <v>247</v>
      </c>
      <c r="I19438" t="s">
        <v>30</v>
      </c>
      <c r="K19438" t="s">
        <v>74476</v>
      </c>
      <c r="L19438">
        <v>1976</v>
      </c>
      <c r="N19438" t="s">
        <v>29712</v>
      </c>
      <c r="O19438" t="s">
        <v>3058</v>
      </c>
      <c r="P19438" t="s">
        <v>63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 t="s">
        <v>289</v>
      </c>
      <c r="X19438" t="s">
        <v>57</v>
      </c>
    </row>
    <row r="19439" spans="1:24" x14ac:dyDescent="0.3">
      <c r="A19439" s="1">
        <v>29988</v>
      </c>
      <c r="B19439" t="s">
        <v>13400</v>
      </c>
      <c r="C19439" t="s">
        <v>53873</v>
      </c>
      <c r="D19439" t="s">
        <v>74477</v>
      </c>
      <c r="E19439" t="s">
        <v>74478</v>
      </c>
      <c r="F19439" t="s">
        <v>66</v>
      </c>
      <c r="G19439" t="s">
        <v>8399</v>
      </c>
      <c r="H19439" t="s">
        <v>40</v>
      </c>
      <c r="I19439" t="s">
        <v>51</v>
      </c>
      <c r="J19439" t="s">
        <v>74479</v>
      </c>
      <c r="K19439" t="s">
        <v>74480</v>
      </c>
      <c r="L19439">
        <v>1970</v>
      </c>
      <c r="N19439" t="s">
        <v>74481</v>
      </c>
      <c r="O19439" t="s">
        <v>33</v>
      </c>
      <c r="P19439" t="s">
        <v>34</v>
      </c>
      <c r="Q19439">
        <v>1</v>
      </c>
      <c r="R19439">
        <v>0</v>
      </c>
      <c r="S19439">
        <v>1</v>
      </c>
      <c r="T19439">
        <v>0</v>
      </c>
      <c r="U19439">
        <v>0</v>
      </c>
      <c r="V19439">
        <v>0</v>
      </c>
      <c r="W19439" t="s">
        <v>74482</v>
      </c>
      <c r="X19439" t="s">
        <v>136</v>
      </c>
    </row>
    <row r="19440" spans="1:24" x14ac:dyDescent="0.3">
      <c r="A19440" s="1">
        <v>29988</v>
      </c>
      <c r="B19440" t="s">
        <v>696</v>
      </c>
      <c r="C19440" t="s">
        <v>44274</v>
      </c>
      <c r="D19440" t="s">
        <v>52943</v>
      </c>
      <c r="F19440" t="s">
        <v>66</v>
      </c>
      <c r="G19440" t="s">
        <v>59</v>
      </c>
      <c r="H19440" t="s">
        <v>29</v>
      </c>
      <c r="I19440" t="s">
        <v>141</v>
      </c>
      <c r="J19440" t="s">
        <v>74483</v>
      </c>
      <c r="N19440" t="s">
        <v>74484</v>
      </c>
      <c r="O19440" t="s">
        <v>28495</v>
      </c>
      <c r="P19440" t="s">
        <v>519</v>
      </c>
      <c r="Q19440">
        <v>6</v>
      </c>
      <c r="R19440">
        <v>6</v>
      </c>
      <c r="S19440">
        <v>47</v>
      </c>
      <c r="T19440">
        <v>47</v>
      </c>
      <c r="U19440">
        <v>0</v>
      </c>
      <c r="V19440">
        <v>53</v>
      </c>
      <c r="W19440" t="s">
        <v>74485</v>
      </c>
      <c r="X19440" t="s">
        <v>105</v>
      </c>
    </row>
    <row r="19441" spans="1:24" x14ac:dyDescent="0.3">
      <c r="A19441" s="1">
        <v>29989</v>
      </c>
      <c r="C19441" t="s">
        <v>34126</v>
      </c>
      <c r="D19441" t="s">
        <v>28704</v>
      </c>
      <c r="F19441" t="s">
        <v>66</v>
      </c>
      <c r="G19441" t="s">
        <v>59</v>
      </c>
      <c r="H19441" t="s">
        <v>29</v>
      </c>
      <c r="I19441" t="s">
        <v>141</v>
      </c>
      <c r="J19441" t="s">
        <v>74486</v>
      </c>
      <c r="N19441" t="s">
        <v>30707</v>
      </c>
      <c r="O19441" t="s">
        <v>1681</v>
      </c>
      <c r="P19441" t="s">
        <v>519</v>
      </c>
      <c r="Q19441">
        <v>5</v>
      </c>
      <c r="R19441">
        <v>5</v>
      </c>
      <c r="S19441">
        <v>18</v>
      </c>
      <c r="T19441">
        <v>18</v>
      </c>
      <c r="U19441">
        <v>0</v>
      </c>
      <c r="V19441">
        <v>23</v>
      </c>
      <c r="W19441" t="s">
        <v>74487</v>
      </c>
      <c r="X19441" t="s">
        <v>105</v>
      </c>
    </row>
    <row r="19442" spans="1:24" x14ac:dyDescent="0.3">
      <c r="A19442" s="1">
        <v>29991</v>
      </c>
      <c r="B19442" t="s">
        <v>73026</v>
      </c>
      <c r="C19442" t="s">
        <v>46338</v>
      </c>
      <c r="D19442" t="s">
        <v>37283</v>
      </c>
      <c r="E19442" t="s">
        <v>74488</v>
      </c>
      <c r="F19442" t="s">
        <v>66</v>
      </c>
      <c r="G19442" t="s">
        <v>169</v>
      </c>
      <c r="H19442" t="s">
        <v>40</v>
      </c>
      <c r="I19442" t="s">
        <v>92</v>
      </c>
      <c r="J19442" t="s">
        <v>74489</v>
      </c>
      <c r="K19442" t="s">
        <v>74490</v>
      </c>
      <c r="L19442">
        <v>1967</v>
      </c>
      <c r="N19442" t="s">
        <v>9792</v>
      </c>
      <c r="O19442" t="s">
        <v>3848</v>
      </c>
      <c r="P19442" t="s">
        <v>519</v>
      </c>
      <c r="Q19442">
        <v>11</v>
      </c>
      <c r="R19442">
        <v>0</v>
      </c>
      <c r="S19442">
        <v>166</v>
      </c>
      <c r="T19442">
        <v>24</v>
      </c>
      <c r="U19442">
        <v>0</v>
      </c>
      <c r="V19442">
        <v>24</v>
      </c>
      <c r="W19442" t="s">
        <v>74491</v>
      </c>
      <c r="X19442" t="s">
        <v>136</v>
      </c>
    </row>
    <row r="19443" spans="1:24" x14ac:dyDescent="0.3">
      <c r="A19443" s="1">
        <v>29991</v>
      </c>
      <c r="C19443" t="s">
        <v>17705</v>
      </c>
      <c r="D19443" t="s">
        <v>74492</v>
      </c>
      <c r="E19443" t="s">
        <v>74493</v>
      </c>
      <c r="F19443" t="s">
        <v>49</v>
      </c>
      <c r="G19443" t="s">
        <v>284</v>
      </c>
      <c r="H19443" t="s">
        <v>40</v>
      </c>
      <c r="I19443" t="s">
        <v>141</v>
      </c>
      <c r="J19443" t="s">
        <v>74494</v>
      </c>
      <c r="K19443" t="s">
        <v>74495</v>
      </c>
      <c r="L19443">
        <v>1943</v>
      </c>
      <c r="N19443" t="s">
        <v>74496</v>
      </c>
      <c r="O19443" t="s">
        <v>782</v>
      </c>
      <c r="P19443" t="s">
        <v>519</v>
      </c>
      <c r="Q19443">
        <v>3</v>
      </c>
      <c r="R19443">
        <v>2</v>
      </c>
      <c r="S19443">
        <v>29</v>
      </c>
      <c r="T19443">
        <v>1</v>
      </c>
      <c r="U19443">
        <v>0</v>
      </c>
      <c r="V19443">
        <v>3</v>
      </c>
      <c r="W19443" t="s">
        <v>74497</v>
      </c>
      <c r="X19443" t="s">
        <v>57</v>
      </c>
    </row>
    <row r="19444" spans="1:24" x14ac:dyDescent="0.3">
      <c r="A19444" s="1">
        <v>29992</v>
      </c>
      <c r="B19444" t="s">
        <v>1687</v>
      </c>
      <c r="C19444" t="s">
        <v>52742</v>
      </c>
      <c r="D19444" t="s">
        <v>74498</v>
      </c>
      <c r="E19444" t="s">
        <v>74499</v>
      </c>
      <c r="F19444" t="s">
        <v>66</v>
      </c>
      <c r="G19444" t="s">
        <v>247</v>
      </c>
      <c r="H19444" t="s">
        <v>40</v>
      </c>
      <c r="I19444" t="s">
        <v>30</v>
      </c>
      <c r="K19444" t="s">
        <v>74500</v>
      </c>
      <c r="L19444">
        <v>1969</v>
      </c>
      <c r="N19444" t="s">
        <v>74501</v>
      </c>
      <c r="O19444" t="s">
        <v>33</v>
      </c>
      <c r="P19444" t="s">
        <v>34</v>
      </c>
      <c r="Q19444">
        <v>1</v>
      </c>
      <c r="R19444">
        <v>0</v>
      </c>
      <c r="S19444">
        <v>4</v>
      </c>
      <c r="T19444">
        <v>0</v>
      </c>
      <c r="U19444">
        <v>0</v>
      </c>
      <c r="V19444">
        <v>0</v>
      </c>
      <c r="W19444" t="s">
        <v>74502</v>
      </c>
      <c r="X19444" t="s">
        <v>136</v>
      </c>
    </row>
    <row r="19445" spans="1:24" x14ac:dyDescent="0.3">
      <c r="A19445" s="1">
        <v>29993</v>
      </c>
      <c r="B19445" t="s">
        <v>7660</v>
      </c>
      <c r="C19445" t="s">
        <v>53661</v>
      </c>
      <c r="D19445" t="s">
        <v>74503</v>
      </c>
      <c r="E19445" t="s">
        <v>74504</v>
      </c>
      <c r="F19445" t="s">
        <v>49</v>
      </c>
      <c r="G19445" t="s">
        <v>247</v>
      </c>
      <c r="H19445" t="s">
        <v>29</v>
      </c>
      <c r="I19445" t="s">
        <v>51</v>
      </c>
      <c r="J19445" t="s">
        <v>6828</v>
      </c>
      <c r="K19445" t="s">
        <v>74505</v>
      </c>
      <c r="L19445">
        <v>1967</v>
      </c>
      <c r="N19445" t="s">
        <v>5377</v>
      </c>
      <c r="O19445" t="s">
        <v>33</v>
      </c>
      <c r="P19445" t="s">
        <v>34</v>
      </c>
      <c r="Q19445">
        <v>1</v>
      </c>
      <c r="R19445">
        <v>1</v>
      </c>
      <c r="S19445">
        <v>1</v>
      </c>
      <c r="T19445">
        <v>1</v>
      </c>
      <c r="U19445">
        <v>0</v>
      </c>
      <c r="V19445">
        <v>2</v>
      </c>
      <c r="W19445" t="s">
        <v>74506</v>
      </c>
      <c r="X19445" t="s">
        <v>36</v>
      </c>
    </row>
    <row r="19446" spans="1:24" x14ac:dyDescent="0.3">
      <c r="A19446" s="1">
        <v>29993</v>
      </c>
      <c r="C19446" t="s">
        <v>65605</v>
      </c>
      <c r="D19446" t="s">
        <v>48014</v>
      </c>
      <c r="E19446" t="s">
        <v>74507</v>
      </c>
      <c r="F19446" t="s">
        <v>49</v>
      </c>
      <c r="G19446" t="s">
        <v>91</v>
      </c>
      <c r="H19446" t="s">
        <v>40</v>
      </c>
      <c r="I19446" t="s">
        <v>51</v>
      </c>
      <c r="N19446" t="s">
        <v>74508</v>
      </c>
      <c r="O19446" t="s">
        <v>7665</v>
      </c>
      <c r="P19446" t="s">
        <v>519</v>
      </c>
      <c r="Q19446">
        <v>3</v>
      </c>
      <c r="R19446">
        <v>0</v>
      </c>
      <c r="S19446">
        <v>10</v>
      </c>
      <c r="T19446">
        <v>1</v>
      </c>
      <c r="U19446">
        <v>0</v>
      </c>
      <c r="V19446">
        <v>1</v>
      </c>
      <c r="W19446" t="s">
        <v>74509</v>
      </c>
      <c r="X19446" t="s">
        <v>1624</v>
      </c>
    </row>
    <row r="19447" spans="1:24" x14ac:dyDescent="0.3">
      <c r="A19447" s="1">
        <v>29998</v>
      </c>
      <c r="B19447" t="s">
        <v>74510</v>
      </c>
      <c r="C19447" t="s">
        <v>66199</v>
      </c>
      <c r="D19447" t="s">
        <v>74511</v>
      </c>
      <c r="E19447" t="s">
        <v>74512</v>
      </c>
      <c r="F19447" t="s">
        <v>66</v>
      </c>
      <c r="G19447" t="s">
        <v>247</v>
      </c>
      <c r="H19447" t="s">
        <v>29</v>
      </c>
      <c r="I19447" t="s">
        <v>30</v>
      </c>
      <c r="J19447" t="s">
        <v>74513</v>
      </c>
      <c r="K19447" t="s">
        <v>74514</v>
      </c>
      <c r="L19447">
        <v>1981</v>
      </c>
      <c r="N19447" t="s">
        <v>74515</v>
      </c>
      <c r="O19447" t="s">
        <v>33</v>
      </c>
      <c r="P19447" t="s">
        <v>34</v>
      </c>
      <c r="Q19447">
        <v>1</v>
      </c>
      <c r="R19447">
        <v>1</v>
      </c>
      <c r="S19447">
        <v>7</v>
      </c>
      <c r="T19447">
        <v>7</v>
      </c>
      <c r="U19447">
        <v>0</v>
      </c>
      <c r="V19447">
        <v>8</v>
      </c>
      <c r="W19447" t="s">
        <v>74516</v>
      </c>
      <c r="X19447" t="s">
        <v>136</v>
      </c>
    </row>
    <row r="19448" spans="1:24" x14ac:dyDescent="0.3">
      <c r="A19448" s="1">
        <v>30001</v>
      </c>
      <c r="C19448" t="s">
        <v>30427</v>
      </c>
      <c r="D19448" t="s">
        <v>65233</v>
      </c>
      <c r="E19448" t="s">
        <v>74517</v>
      </c>
      <c r="F19448" t="s">
        <v>66</v>
      </c>
      <c r="G19448" t="s">
        <v>374</v>
      </c>
      <c r="H19448" t="s">
        <v>29</v>
      </c>
      <c r="I19448" t="s">
        <v>141</v>
      </c>
      <c r="K19448" t="s">
        <v>74518</v>
      </c>
      <c r="L19448">
        <v>1953</v>
      </c>
      <c r="N19448" t="s">
        <v>74519</v>
      </c>
      <c r="O19448" t="s">
        <v>629</v>
      </c>
      <c r="P19448" t="s">
        <v>630</v>
      </c>
      <c r="Q19448">
        <v>4</v>
      </c>
      <c r="R19448">
        <v>4</v>
      </c>
      <c r="S19448">
        <v>0</v>
      </c>
      <c r="T19448">
        <v>0</v>
      </c>
      <c r="U19448">
        <v>0</v>
      </c>
      <c r="V19448">
        <v>4</v>
      </c>
      <c r="W19448" t="s">
        <v>74520</v>
      </c>
      <c r="X19448" t="s">
        <v>57</v>
      </c>
    </row>
    <row r="19449" spans="1:24" x14ac:dyDescent="0.3">
      <c r="A19449" s="1">
        <v>30001</v>
      </c>
      <c r="C19449" t="s">
        <v>35627</v>
      </c>
      <c r="D19449" t="s">
        <v>74521</v>
      </c>
      <c r="E19449" t="s">
        <v>2022</v>
      </c>
      <c r="F19449" t="s">
        <v>49</v>
      </c>
      <c r="G19449" t="s">
        <v>59</v>
      </c>
      <c r="H19449" t="s">
        <v>29</v>
      </c>
      <c r="I19449" t="s">
        <v>51</v>
      </c>
      <c r="N19449" t="s">
        <v>74522</v>
      </c>
      <c r="O19449" t="s">
        <v>5287</v>
      </c>
      <c r="P19449" t="s">
        <v>317</v>
      </c>
      <c r="Q19449">
        <v>2</v>
      </c>
      <c r="R19449">
        <v>2</v>
      </c>
      <c r="S19449">
        <v>5</v>
      </c>
      <c r="T19449">
        <v>5</v>
      </c>
      <c r="U19449">
        <v>0</v>
      </c>
      <c r="V19449">
        <v>7</v>
      </c>
      <c r="W19449" t="s">
        <v>74523</v>
      </c>
      <c r="X19449" t="s">
        <v>57</v>
      </c>
    </row>
    <row r="19450" spans="1:24" x14ac:dyDescent="0.3">
      <c r="A19450" s="1">
        <v>30002</v>
      </c>
      <c r="B19450" t="s">
        <v>14049</v>
      </c>
      <c r="C19450" t="s">
        <v>14054</v>
      </c>
      <c r="D19450" t="s">
        <v>74524</v>
      </c>
      <c r="E19450" t="s">
        <v>74525</v>
      </c>
      <c r="F19450" t="s">
        <v>49</v>
      </c>
      <c r="G19450" t="s">
        <v>455</v>
      </c>
      <c r="H19450" t="s">
        <v>40</v>
      </c>
      <c r="I19450" t="s">
        <v>92</v>
      </c>
      <c r="J19450" t="s">
        <v>74526</v>
      </c>
      <c r="K19450" t="s">
        <v>74527</v>
      </c>
      <c r="L19450">
        <v>1945</v>
      </c>
      <c r="N19450" t="s">
        <v>74528</v>
      </c>
      <c r="O19450" t="s">
        <v>33</v>
      </c>
      <c r="P19450" t="s">
        <v>34</v>
      </c>
      <c r="Q19450">
        <v>2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 t="s">
        <v>74529</v>
      </c>
      <c r="X19450" t="s">
        <v>36</v>
      </c>
    </row>
    <row r="19451" spans="1:24" x14ac:dyDescent="0.3">
      <c r="A19451" s="1">
        <v>30002</v>
      </c>
      <c r="B19451" t="s">
        <v>7600</v>
      </c>
      <c r="C19451" t="s">
        <v>52353</v>
      </c>
      <c r="D19451" t="s">
        <v>74530</v>
      </c>
      <c r="E19451" t="s">
        <v>74531</v>
      </c>
      <c r="F19451" t="s">
        <v>27</v>
      </c>
      <c r="G19451" t="s">
        <v>50</v>
      </c>
      <c r="H19451" t="s">
        <v>40</v>
      </c>
      <c r="I19451" t="s">
        <v>30</v>
      </c>
      <c r="J19451" t="s">
        <v>2376</v>
      </c>
      <c r="K19451" t="s">
        <v>3296</v>
      </c>
      <c r="L19451">
        <v>1973</v>
      </c>
      <c r="N19451" t="s">
        <v>2377</v>
      </c>
      <c r="O19451" t="s">
        <v>43</v>
      </c>
      <c r="P19451" t="s">
        <v>44</v>
      </c>
      <c r="Q19451">
        <v>1</v>
      </c>
      <c r="R19451">
        <v>0</v>
      </c>
      <c r="S19451">
        <v>8</v>
      </c>
      <c r="T19451">
        <v>0</v>
      </c>
      <c r="U19451">
        <v>0</v>
      </c>
      <c r="V19451">
        <v>0</v>
      </c>
      <c r="W19451" t="s">
        <v>74532</v>
      </c>
      <c r="X19451" t="s">
        <v>36</v>
      </c>
    </row>
    <row r="19452" spans="1:24" x14ac:dyDescent="0.3">
      <c r="A19452" s="1">
        <v>30003</v>
      </c>
      <c r="B19452" t="s">
        <v>18525</v>
      </c>
      <c r="C19452" t="s">
        <v>52840</v>
      </c>
      <c r="D19452" t="s">
        <v>56839</v>
      </c>
      <c r="E19452" t="s">
        <v>74533</v>
      </c>
      <c r="F19452" t="s">
        <v>49</v>
      </c>
      <c r="G19452" t="s">
        <v>169</v>
      </c>
      <c r="H19452" t="s">
        <v>40</v>
      </c>
      <c r="I19452" t="s">
        <v>92</v>
      </c>
      <c r="J19452" t="s">
        <v>74534</v>
      </c>
      <c r="K19452" t="s">
        <v>565</v>
      </c>
      <c r="L19452">
        <v>1968</v>
      </c>
      <c r="N19452" t="s">
        <v>10885</v>
      </c>
      <c r="O19452" t="s">
        <v>33</v>
      </c>
      <c r="P19452" t="s">
        <v>34</v>
      </c>
      <c r="Q19452">
        <v>2</v>
      </c>
      <c r="R19452">
        <v>0</v>
      </c>
      <c r="S19452">
        <v>10</v>
      </c>
      <c r="T19452">
        <v>1</v>
      </c>
      <c r="U19452">
        <v>0</v>
      </c>
      <c r="V19452">
        <v>1</v>
      </c>
      <c r="W19452" t="s">
        <v>74535</v>
      </c>
      <c r="X19452" t="s">
        <v>136</v>
      </c>
    </row>
    <row r="19453" spans="1:24" x14ac:dyDescent="0.3">
      <c r="A19453" s="1">
        <v>30005</v>
      </c>
      <c r="C19453" t="s">
        <v>47821</v>
      </c>
      <c r="D19453" t="s">
        <v>7168</v>
      </c>
      <c r="E19453" t="s">
        <v>74536</v>
      </c>
      <c r="F19453" t="s">
        <v>27</v>
      </c>
      <c r="G19453" t="s">
        <v>455</v>
      </c>
      <c r="H19453" t="s">
        <v>40</v>
      </c>
      <c r="I19453" t="s">
        <v>30</v>
      </c>
      <c r="J19453" t="s">
        <v>74537</v>
      </c>
      <c r="K19453" t="s">
        <v>74538</v>
      </c>
      <c r="L19453">
        <v>1967</v>
      </c>
      <c r="N19453" t="s">
        <v>50651</v>
      </c>
      <c r="O19453" t="s">
        <v>1967</v>
      </c>
      <c r="P19453" t="s">
        <v>519</v>
      </c>
      <c r="Q19453">
        <v>3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 t="s">
        <v>74539</v>
      </c>
      <c r="X19453" t="s">
        <v>136</v>
      </c>
    </row>
    <row r="19454" spans="1:24" x14ac:dyDescent="0.3">
      <c r="A19454" s="1">
        <v>30008</v>
      </c>
      <c r="C19454" t="s">
        <v>35627</v>
      </c>
      <c r="D19454" t="s">
        <v>7168</v>
      </c>
      <c r="E19454" t="s">
        <v>74540</v>
      </c>
      <c r="F19454" t="s">
        <v>27</v>
      </c>
      <c r="G19454" t="s">
        <v>169</v>
      </c>
      <c r="H19454" t="s">
        <v>40</v>
      </c>
      <c r="I19454" t="s">
        <v>30</v>
      </c>
      <c r="K19454" t="s">
        <v>74541</v>
      </c>
      <c r="L19454">
        <v>1955</v>
      </c>
      <c r="N19454" t="s">
        <v>74542</v>
      </c>
      <c r="O19454" t="s">
        <v>1967</v>
      </c>
      <c r="P19454" t="s">
        <v>519</v>
      </c>
      <c r="Q19454">
        <v>2</v>
      </c>
      <c r="R19454">
        <v>2</v>
      </c>
      <c r="S19454">
        <v>3</v>
      </c>
      <c r="T19454">
        <v>2</v>
      </c>
      <c r="U19454">
        <v>0</v>
      </c>
      <c r="V19454">
        <v>4</v>
      </c>
      <c r="W19454" t="s">
        <v>74543</v>
      </c>
      <c r="X19454" t="s">
        <v>136</v>
      </c>
    </row>
    <row r="19455" spans="1:24" x14ac:dyDescent="0.3">
      <c r="A19455" s="1">
        <v>30013</v>
      </c>
      <c r="B19455" t="s">
        <v>15186</v>
      </c>
      <c r="C19455" t="s">
        <v>53873</v>
      </c>
      <c r="D19455" t="s">
        <v>74544</v>
      </c>
      <c r="E19455" t="s">
        <v>74545</v>
      </c>
      <c r="F19455" t="s">
        <v>66</v>
      </c>
      <c r="G19455" t="s">
        <v>374</v>
      </c>
      <c r="H19455" t="s">
        <v>29</v>
      </c>
      <c r="I19455" t="s">
        <v>30</v>
      </c>
      <c r="J19455" t="s">
        <v>74546</v>
      </c>
      <c r="K19455" t="s">
        <v>74547</v>
      </c>
      <c r="L19455">
        <v>1969</v>
      </c>
      <c r="N19455" t="s">
        <v>71575</v>
      </c>
      <c r="O19455" t="s">
        <v>1100</v>
      </c>
      <c r="P19455" t="s">
        <v>939</v>
      </c>
      <c r="Q19455">
        <v>1</v>
      </c>
      <c r="R19455">
        <v>1</v>
      </c>
      <c r="S19455">
        <v>1</v>
      </c>
      <c r="T19455">
        <v>1</v>
      </c>
      <c r="U19455">
        <v>0</v>
      </c>
      <c r="V19455">
        <v>2</v>
      </c>
      <c r="W19455" t="s">
        <v>74548</v>
      </c>
      <c r="X19455" t="s">
        <v>57</v>
      </c>
    </row>
    <row r="19456" spans="1:24" x14ac:dyDescent="0.3">
      <c r="A19456" s="1">
        <v>30013</v>
      </c>
      <c r="C19456" t="s">
        <v>52353</v>
      </c>
      <c r="D19456" t="s">
        <v>59583</v>
      </c>
      <c r="E19456" t="s">
        <v>74549</v>
      </c>
      <c r="G19456" t="s">
        <v>169</v>
      </c>
      <c r="I19456" t="s">
        <v>51</v>
      </c>
      <c r="K19456" t="s">
        <v>2346</v>
      </c>
      <c r="L19456">
        <v>1975</v>
      </c>
      <c r="N19456" t="s">
        <v>30143</v>
      </c>
      <c r="O19456" t="s">
        <v>7583</v>
      </c>
      <c r="P19456" t="s">
        <v>63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 t="s">
        <v>74550</v>
      </c>
      <c r="X19456" t="s">
        <v>57</v>
      </c>
    </row>
    <row r="19457" spans="1:24" x14ac:dyDescent="0.3">
      <c r="A19457" s="1">
        <v>30018</v>
      </c>
      <c r="C19457" t="s">
        <v>43743</v>
      </c>
      <c r="D19457" t="s">
        <v>74551</v>
      </c>
      <c r="E19457" t="s">
        <v>74552</v>
      </c>
      <c r="F19457" t="s">
        <v>27</v>
      </c>
      <c r="G19457" t="s">
        <v>8399</v>
      </c>
      <c r="H19457" t="s">
        <v>40</v>
      </c>
      <c r="I19457" t="s">
        <v>51</v>
      </c>
      <c r="K19457" t="s">
        <v>74553</v>
      </c>
      <c r="L19457">
        <v>1955</v>
      </c>
      <c r="N19457" t="s">
        <v>74554</v>
      </c>
      <c r="O19457" t="s">
        <v>33</v>
      </c>
      <c r="P19457" t="s">
        <v>34</v>
      </c>
      <c r="Q19457">
        <v>1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 t="s">
        <v>74555</v>
      </c>
      <c r="X19457" t="s">
        <v>136</v>
      </c>
    </row>
    <row r="19458" spans="1:24" x14ac:dyDescent="0.3">
      <c r="A19458" s="1">
        <v>30020</v>
      </c>
      <c r="B19458" t="s">
        <v>74556</v>
      </c>
      <c r="C19458" t="s">
        <v>47821</v>
      </c>
      <c r="D19458" t="s">
        <v>7168</v>
      </c>
      <c r="E19458" t="s">
        <v>74557</v>
      </c>
      <c r="F19458" t="s">
        <v>49</v>
      </c>
      <c r="G19458" t="s">
        <v>374</v>
      </c>
      <c r="H19458" t="s">
        <v>29</v>
      </c>
      <c r="I19458" t="s">
        <v>141</v>
      </c>
      <c r="J19458" t="s">
        <v>74558</v>
      </c>
      <c r="K19458" t="s">
        <v>74559</v>
      </c>
      <c r="L19458">
        <v>1962</v>
      </c>
      <c r="N19458" t="s">
        <v>74560</v>
      </c>
      <c r="O19458" t="s">
        <v>1967</v>
      </c>
      <c r="P19458" t="s">
        <v>519</v>
      </c>
      <c r="Q19458">
        <v>2</v>
      </c>
      <c r="R19458">
        <v>2</v>
      </c>
      <c r="S19458">
        <v>0</v>
      </c>
      <c r="T19458">
        <v>0</v>
      </c>
      <c r="U19458">
        <v>0</v>
      </c>
      <c r="V19458">
        <v>2</v>
      </c>
      <c r="W19458" t="s">
        <v>74561</v>
      </c>
      <c r="X19458" t="s">
        <v>136</v>
      </c>
    </row>
    <row r="19459" spans="1:24" x14ac:dyDescent="0.3">
      <c r="A19459" s="1">
        <v>30020</v>
      </c>
      <c r="C19459" t="s">
        <v>52353</v>
      </c>
      <c r="D19459" t="s">
        <v>74562</v>
      </c>
      <c r="E19459" t="s">
        <v>74563</v>
      </c>
      <c r="G19459" t="s">
        <v>169</v>
      </c>
      <c r="K19459" t="s">
        <v>74564</v>
      </c>
      <c r="L19459">
        <v>1975</v>
      </c>
      <c r="N19459" t="s">
        <v>16908</v>
      </c>
      <c r="O19459" t="s">
        <v>3718</v>
      </c>
      <c r="P19459" t="s">
        <v>939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 t="s">
        <v>74565</v>
      </c>
      <c r="X19459" t="s">
        <v>57</v>
      </c>
    </row>
    <row r="19460" spans="1:24" x14ac:dyDescent="0.3">
      <c r="A19460" s="1">
        <v>30020</v>
      </c>
      <c r="C19460" t="s">
        <v>51702</v>
      </c>
      <c r="D19460" t="s">
        <v>57948</v>
      </c>
      <c r="E19460" t="s">
        <v>74566</v>
      </c>
      <c r="F19460" t="s">
        <v>49</v>
      </c>
      <c r="G19460" t="s">
        <v>247</v>
      </c>
      <c r="H19460" t="s">
        <v>40</v>
      </c>
      <c r="I19460" t="s">
        <v>92</v>
      </c>
      <c r="K19460" t="s">
        <v>74567</v>
      </c>
      <c r="L19460">
        <v>1982</v>
      </c>
      <c r="N19460" t="s">
        <v>21738</v>
      </c>
      <c r="O19460" t="s">
        <v>94</v>
      </c>
      <c r="P19460" t="s">
        <v>44</v>
      </c>
      <c r="Q19460">
        <v>1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 t="s">
        <v>74568</v>
      </c>
      <c r="X19460" t="s">
        <v>36</v>
      </c>
    </row>
    <row r="19461" spans="1:24" x14ac:dyDescent="0.3">
      <c r="A19461" s="1">
        <v>30021</v>
      </c>
      <c r="B19461" t="s">
        <v>20433</v>
      </c>
      <c r="C19461" t="s">
        <v>52840</v>
      </c>
      <c r="D19461" t="s">
        <v>9714</v>
      </c>
      <c r="E19461" t="s">
        <v>74569</v>
      </c>
      <c r="F19461" t="s">
        <v>49</v>
      </c>
      <c r="G19461" t="s">
        <v>169</v>
      </c>
      <c r="H19461" t="s">
        <v>29</v>
      </c>
      <c r="I19461" t="s">
        <v>92</v>
      </c>
      <c r="J19461" t="s">
        <v>74570</v>
      </c>
      <c r="K19461" t="s">
        <v>11254</v>
      </c>
      <c r="L19461">
        <v>1977</v>
      </c>
      <c r="N19461" t="s">
        <v>74571</v>
      </c>
      <c r="O19461" t="s">
        <v>741</v>
      </c>
      <c r="P19461" t="s">
        <v>44</v>
      </c>
      <c r="Q19461">
        <v>2</v>
      </c>
      <c r="R19461">
        <v>2</v>
      </c>
      <c r="S19461">
        <v>13</v>
      </c>
      <c r="T19461">
        <v>13</v>
      </c>
      <c r="U19461">
        <v>0</v>
      </c>
      <c r="V19461">
        <v>15</v>
      </c>
      <c r="W19461" t="s">
        <v>74572</v>
      </c>
      <c r="X19461" t="s">
        <v>847</v>
      </c>
    </row>
    <row r="19462" spans="1:24" x14ac:dyDescent="0.3">
      <c r="A19462" s="1">
        <v>30023</v>
      </c>
      <c r="B19462" t="s">
        <v>10191</v>
      </c>
      <c r="C19462" t="s">
        <v>43964</v>
      </c>
      <c r="D19462" t="s">
        <v>30363</v>
      </c>
      <c r="E19462" t="s">
        <v>74573</v>
      </c>
      <c r="F19462" t="s">
        <v>66</v>
      </c>
      <c r="G19462" t="s">
        <v>50</v>
      </c>
      <c r="H19462" t="s">
        <v>29</v>
      </c>
      <c r="I19462" t="s">
        <v>30</v>
      </c>
      <c r="J19462" t="s">
        <v>74574</v>
      </c>
      <c r="K19462" t="s">
        <v>74575</v>
      </c>
      <c r="L19462">
        <v>1958</v>
      </c>
      <c r="N19462" t="s">
        <v>74576</v>
      </c>
      <c r="O19462" t="s">
        <v>33</v>
      </c>
      <c r="P19462" t="s">
        <v>34</v>
      </c>
      <c r="Q19462">
        <v>4</v>
      </c>
      <c r="R19462">
        <v>4</v>
      </c>
      <c r="S19462">
        <v>0</v>
      </c>
      <c r="T19462">
        <v>0</v>
      </c>
      <c r="U19462">
        <v>0</v>
      </c>
      <c r="V19462">
        <v>4</v>
      </c>
      <c r="W19462" t="s">
        <v>74577</v>
      </c>
      <c r="X19462" t="s">
        <v>136</v>
      </c>
    </row>
    <row r="19463" spans="1:24" x14ac:dyDescent="0.3">
      <c r="A19463" s="1">
        <v>30025</v>
      </c>
      <c r="B19463" t="s">
        <v>74510</v>
      </c>
      <c r="C19463" t="s">
        <v>16763</v>
      </c>
      <c r="D19463" t="s">
        <v>3835</v>
      </c>
      <c r="E19463" t="s">
        <v>74578</v>
      </c>
      <c r="F19463" t="s">
        <v>66</v>
      </c>
      <c r="G19463" t="s">
        <v>247</v>
      </c>
      <c r="H19463" t="s">
        <v>29</v>
      </c>
      <c r="I19463" t="s">
        <v>30</v>
      </c>
      <c r="J19463" t="s">
        <v>74579</v>
      </c>
      <c r="K19463" t="s">
        <v>74580</v>
      </c>
      <c r="L19463">
        <v>1953</v>
      </c>
      <c r="N19463" t="s">
        <v>65578</v>
      </c>
      <c r="O19463" t="s">
        <v>33</v>
      </c>
      <c r="P19463" t="s">
        <v>34</v>
      </c>
      <c r="Q19463">
        <v>1</v>
      </c>
      <c r="R19463">
        <v>1</v>
      </c>
      <c r="S19463">
        <v>0</v>
      </c>
      <c r="T19463">
        <v>0</v>
      </c>
      <c r="U19463">
        <v>0</v>
      </c>
      <c r="V19463">
        <v>1</v>
      </c>
      <c r="W19463" t="s">
        <v>74581</v>
      </c>
      <c r="X19463" t="s">
        <v>847</v>
      </c>
    </row>
    <row r="19464" spans="1:24" x14ac:dyDescent="0.3">
      <c r="A19464" s="1">
        <v>30025</v>
      </c>
      <c r="C19464" t="s">
        <v>65605</v>
      </c>
      <c r="D19464" t="s">
        <v>38985</v>
      </c>
      <c r="F19464" t="s">
        <v>66</v>
      </c>
      <c r="G19464" t="s">
        <v>59</v>
      </c>
      <c r="H19464" t="s">
        <v>29</v>
      </c>
      <c r="I19464" t="s">
        <v>92</v>
      </c>
      <c r="J19464" t="s">
        <v>74582</v>
      </c>
      <c r="N19464" t="s">
        <v>66015</v>
      </c>
      <c r="O19464" t="s">
        <v>1967</v>
      </c>
      <c r="P19464" t="s">
        <v>519</v>
      </c>
      <c r="Q19464">
        <v>6</v>
      </c>
      <c r="R19464">
        <v>6</v>
      </c>
      <c r="S19464">
        <v>3</v>
      </c>
      <c r="T19464">
        <v>3</v>
      </c>
      <c r="U19464">
        <v>0</v>
      </c>
      <c r="V19464">
        <v>9</v>
      </c>
      <c r="W19464" t="s">
        <v>74583</v>
      </c>
      <c r="X19464" t="s">
        <v>136</v>
      </c>
    </row>
    <row r="19465" spans="1:24" x14ac:dyDescent="0.3">
      <c r="A19465" s="1">
        <v>30025</v>
      </c>
      <c r="C19465" t="s">
        <v>28613</v>
      </c>
      <c r="D19465" t="s">
        <v>28704</v>
      </c>
      <c r="E19465" t="s">
        <v>74584</v>
      </c>
      <c r="F19465" t="s">
        <v>66</v>
      </c>
      <c r="G19465" t="s">
        <v>50</v>
      </c>
      <c r="H19465" t="s">
        <v>40</v>
      </c>
      <c r="I19465" t="s">
        <v>30</v>
      </c>
      <c r="J19465" t="s">
        <v>74585</v>
      </c>
      <c r="K19465" t="s">
        <v>74586</v>
      </c>
      <c r="L19465">
        <v>1947</v>
      </c>
      <c r="N19465" t="s">
        <v>52552</v>
      </c>
      <c r="O19465" t="s">
        <v>1681</v>
      </c>
      <c r="P19465" t="s">
        <v>519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 t="s">
        <v>74587</v>
      </c>
      <c r="X19465" t="s">
        <v>57</v>
      </c>
    </row>
    <row r="19466" spans="1:24" x14ac:dyDescent="0.3">
      <c r="A19466" s="1">
        <v>30026</v>
      </c>
      <c r="B19466" t="s">
        <v>8045</v>
      </c>
      <c r="C19466" t="s">
        <v>57065</v>
      </c>
      <c r="D19466" t="s">
        <v>74588</v>
      </c>
      <c r="E19466" t="s">
        <v>74589</v>
      </c>
      <c r="F19466" t="s">
        <v>49</v>
      </c>
      <c r="G19466" t="s">
        <v>247</v>
      </c>
      <c r="H19466" t="s">
        <v>29</v>
      </c>
      <c r="I19466" t="s">
        <v>141</v>
      </c>
      <c r="J19466" t="s">
        <v>74590</v>
      </c>
      <c r="K19466" t="s">
        <v>74591</v>
      </c>
      <c r="L19466">
        <v>1972</v>
      </c>
      <c r="N19466" t="s">
        <v>8049</v>
      </c>
      <c r="O19466" t="s">
        <v>33</v>
      </c>
      <c r="P19466" t="s">
        <v>34</v>
      </c>
      <c r="Q19466">
        <v>1</v>
      </c>
      <c r="R19466">
        <v>1</v>
      </c>
      <c r="S19466">
        <v>2</v>
      </c>
      <c r="T19466">
        <v>2</v>
      </c>
      <c r="U19466">
        <v>0</v>
      </c>
      <c r="V19466">
        <v>3</v>
      </c>
      <c r="W19466" t="s">
        <v>74592</v>
      </c>
      <c r="X19466" t="s">
        <v>105</v>
      </c>
    </row>
    <row r="19467" spans="1:24" x14ac:dyDescent="0.3">
      <c r="A19467" s="1">
        <v>30027</v>
      </c>
      <c r="B19467" t="s">
        <v>20839</v>
      </c>
      <c r="C19467" t="s">
        <v>74593</v>
      </c>
      <c r="D19467" t="s">
        <v>9372</v>
      </c>
      <c r="E19467" t="s">
        <v>74594</v>
      </c>
      <c r="F19467" t="s">
        <v>27</v>
      </c>
      <c r="G19467" t="s">
        <v>169</v>
      </c>
      <c r="H19467" t="s">
        <v>40</v>
      </c>
      <c r="I19467" t="s">
        <v>30</v>
      </c>
      <c r="J19467" t="s">
        <v>74595</v>
      </c>
      <c r="K19467" t="s">
        <v>74596</v>
      </c>
      <c r="L19467">
        <v>1979</v>
      </c>
      <c r="N19467" t="s">
        <v>41175</v>
      </c>
      <c r="O19467" t="s">
        <v>6408</v>
      </c>
      <c r="P19467" t="s">
        <v>519</v>
      </c>
      <c r="Q19467">
        <v>13</v>
      </c>
      <c r="R19467">
        <v>0</v>
      </c>
      <c r="S19467">
        <v>111</v>
      </c>
      <c r="T19467">
        <v>0</v>
      </c>
      <c r="U19467">
        <v>0</v>
      </c>
      <c r="V19467">
        <v>0</v>
      </c>
      <c r="W19467" t="s">
        <v>74597</v>
      </c>
      <c r="X19467" t="s">
        <v>36</v>
      </c>
    </row>
    <row r="19468" spans="1:24" x14ac:dyDescent="0.3">
      <c r="A19468" s="1">
        <v>30028</v>
      </c>
      <c r="B19468" t="s">
        <v>7380</v>
      </c>
      <c r="C19468" t="s">
        <v>52742</v>
      </c>
      <c r="D19468" t="s">
        <v>74598</v>
      </c>
      <c r="E19468" t="s">
        <v>74599</v>
      </c>
      <c r="F19468" t="s">
        <v>49</v>
      </c>
      <c r="G19468" t="s">
        <v>203</v>
      </c>
      <c r="H19468" t="s">
        <v>40</v>
      </c>
      <c r="I19468" t="s">
        <v>51</v>
      </c>
      <c r="J19468" t="s">
        <v>74600</v>
      </c>
      <c r="K19468" t="s">
        <v>74601</v>
      </c>
      <c r="L19468">
        <v>1968</v>
      </c>
      <c r="N19468" t="s">
        <v>74602</v>
      </c>
      <c r="O19468" t="s">
        <v>33</v>
      </c>
      <c r="P19468" t="s">
        <v>34</v>
      </c>
      <c r="Q19468">
        <v>1</v>
      </c>
      <c r="R19468">
        <v>1</v>
      </c>
      <c r="S19468">
        <v>6</v>
      </c>
      <c r="T19468">
        <v>4</v>
      </c>
      <c r="U19468">
        <v>0</v>
      </c>
      <c r="V19468">
        <v>5</v>
      </c>
      <c r="W19468" t="s">
        <v>74603</v>
      </c>
      <c r="X19468" t="s">
        <v>105</v>
      </c>
    </row>
    <row r="19469" spans="1:24" x14ac:dyDescent="0.3">
      <c r="A19469" s="1">
        <v>30028</v>
      </c>
      <c r="B19469" t="s">
        <v>30026</v>
      </c>
      <c r="C19469" t="s">
        <v>53661</v>
      </c>
      <c r="D19469" t="s">
        <v>74604</v>
      </c>
      <c r="E19469" t="s">
        <v>74605</v>
      </c>
      <c r="F19469" t="s">
        <v>66</v>
      </c>
      <c r="G19469" t="s">
        <v>247</v>
      </c>
      <c r="H19469" t="s">
        <v>40</v>
      </c>
      <c r="I19469" t="s">
        <v>30</v>
      </c>
      <c r="J19469" t="s">
        <v>74606</v>
      </c>
      <c r="K19469" t="s">
        <v>74607</v>
      </c>
      <c r="L19469">
        <v>1967</v>
      </c>
      <c r="N19469" t="s">
        <v>64512</v>
      </c>
      <c r="O19469" t="s">
        <v>33</v>
      </c>
      <c r="P19469" t="s">
        <v>34</v>
      </c>
      <c r="Q19469">
        <v>2</v>
      </c>
      <c r="R19469">
        <v>1</v>
      </c>
      <c r="S19469">
        <v>1</v>
      </c>
      <c r="T19469">
        <v>0</v>
      </c>
      <c r="U19469">
        <v>0</v>
      </c>
      <c r="V19469">
        <v>1</v>
      </c>
      <c r="W19469" t="s">
        <v>74608</v>
      </c>
      <c r="X19469" t="s">
        <v>136</v>
      </c>
    </row>
    <row r="19470" spans="1:24" x14ac:dyDescent="0.3">
      <c r="A19470" s="1">
        <v>30029</v>
      </c>
      <c r="B19470" t="s">
        <v>5345</v>
      </c>
      <c r="C19470" t="s">
        <v>43964</v>
      </c>
      <c r="D19470" t="s">
        <v>30363</v>
      </c>
      <c r="E19470" t="s">
        <v>74609</v>
      </c>
      <c r="F19470" t="s">
        <v>49</v>
      </c>
      <c r="G19470" t="s">
        <v>50</v>
      </c>
      <c r="H19470" t="s">
        <v>29</v>
      </c>
      <c r="I19470" t="s">
        <v>51</v>
      </c>
      <c r="J19470" t="s">
        <v>74610</v>
      </c>
      <c r="K19470" t="s">
        <v>74611</v>
      </c>
      <c r="L19470">
        <v>1959</v>
      </c>
      <c r="N19470" t="s">
        <v>74612</v>
      </c>
      <c r="O19470" t="s">
        <v>33</v>
      </c>
      <c r="P19470" t="s">
        <v>34</v>
      </c>
      <c r="Q19470">
        <v>4</v>
      </c>
      <c r="R19470">
        <v>4</v>
      </c>
      <c r="S19470">
        <v>23</v>
      </c>
      <c r="T19470">
        <v>23</v>
      </c>
      <c r="U19470">
        <v>0</v>
      </c>
      <c r="V19470">
        <v>27</v>
      </c>
      <c r="W19470" t="s">
        <v>74613</v>
      </c>
      <c r="X19470" t="s">
        <v>847</v>
      </c>
    </row>
    <row r="19471" spans="1:24" x14ac:dyDescent="0.3">
      <c r="A19471" s="1">
        <v>30030</v>
      </c>
      <c r="C19471" t="s">
        <v>60421</v>
      </c>
      <c r="D19471" t="s">
        <v>34782</v>
      </c>
      <c r="E19471" t="s">
        <v>74614</v>
      </c>
      <c r="F19471" t="s">
        <v>66</v>
      </c>
      <c r="G19471" t="s">
        <v>169</v>
      </c>
      <c r="H19471" t="s">
        <v>29</v>
      </c>
      <c r="I19471" t="s">
        <v>30</v>
      </c>
      <c r="J19471" t="s">
        <v>74615</v>
      </c>
      <c r="K19471" t="s">
        <v>74616</v>
      </c>
      <c r="L19471">
        <v>1974</v>
      </c>
      <c r="N19471" t="s">
        <v>31789</v>
      </c>
      <c r="O19471" t="s">
        <v>707</v>
      </c>
      <c r="P19471" t="s">
        <v>519</v>
      </c>
      <c r="Q19471">
        <v>4</v>
      </c>
      <c r="R19471">
        <v>4</v>
      </c>
      <c r="S19471">
        <v>23</v>
      </c>
      <c r="T19471">
        <v>23</v>
      </c>
      <c r="U19471">
        <v>0</v>
      </c>
      <c r="V19471">
        <v>27</v>
      </c>
      <c r="W19471" t="s">
        <v>74617</v>
      </c>
      <c r="X19471" t="s">
        <v>105</v>
      </c>
    </row>
    <row r="19472" spans="1:24" x14ac:dyDescent="0.3">
      <c r="A19472" s="1">
        <v>30033</v>
      </c>
      <c r="B19472" t="s">
        <v>2804</v>
      </c>
      <c r="C19472" t="s">
        <v>59291</v>
      </c>
      <c r="D19472" t="s">
        <v>74618</v>
      </c>
      <c r="E19472" t="s">
        <v>74619</v>
      </c>
      <c r="F19472" t="s">
        <v>27</v>
      </c>
      <c r="G19472" t="s">
        <v>50</v>
      </c>
      <c r="H19472" t="s">
        <v>40</v>
      </c>
      <c r="I19472" t="s">
        <v>30</v>
      </c>
      <c r="J19472" t="s">
        <v>38474</v>
      </c>
      <c r="K19472" t="s">
        <v>74620</v>
      </c>
      <c r="L19472">
        <v>1979</v>
      </c>
      <c r="N19472" t="s">
        <v>51181</v>
      </c>
      <c r="O19472" t="s">
        <v>33</v>
      </c>
      <c r="P19472" t="s">
        <v>34</v>
      </c>
      <c r="Q19472">
        <v>2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 t="s">
        <v>74621</v>
      </c>
      <c r="X19472" t="s">
        <v>36</v>
      </c>
    </row>
    <row r="19473" spans="1:24" x14ac:dyDescent="0.3">
      <c r="A19473" s="1">
        <v>30036</v>
      </c>
      <c r="B19473" t="s">
        <v>5352</v>
      </c>
      <c r="C19473" t="s">
        <v>74622</v>
      </c>
      <c r="D19473" t="s">
        <v>50301</v>
      </c>
      <c r="E19473" t="s">
        <v>74623</v>
      </c>
      <c r="F19473" t="s">
        <v>49</v>
      </c>
      <c r="G19473" t="s">
        <v>28</v>
      </c>
      <c r="H19473" t="s">
        <v>29</v>
      </c>
      <c r="I19473" t="s">
        <v>51</v>
      </c>
      <c r="J19473" t="s">
        <v>74624</v>
      </c>
      <c r="K19473" t="s">
        <v>74625</v>
      </c>
      <c r="L19473">
        <v>1981</v>
      </c>
      <c r="N19473" t="s">
        <v>74626</v>
      </c>
      <c r="O19473" t="s">
        <v>489</v>
      </c>
      <c r="P19473" t="s">
        <v>44</v>
      </c>
      <c r="Q19473">
        <v>3</v>
      </c>
      <c r="R19473">
        <v>3</v>
      </c>
      <c r="S19473">
        <v>0</v>
      </c>
      <c r="T19473">
        <v>0</v>
      </c>
      <c r="U19473">
        <v>0</v>
      </c>
      <c r="V19473">
        <v>3</v>
      </c>
      <c r="W19473" t="s">
        <v>74627</v>
      </c>
      <c r="X19473" t="s">
        <v>136</v>
      </c>
    </row>
    <row r="19474" spans="1:24" x14ac:dyDescent="0.3">
      <c r="A19474" s="1">
        <v>30036</v>
      </c>
      <c r="B19474" t="s">
        <v>32151</v>
      </c>
      <c r="C19474" t="s">
        <v>37741</v>
      </c>
      <c r="D19474" t="s">
        <v>51232</v>
      </c>
      <c r="E19474" t="s">
        <v>74628</v>
      </c>
      <c r="F19474" t="s">
        <v>49</v>
      </c>
      <c r="G19474" t="s">
        <v>169</v>
      </c>
      <c r="H19474" t="s">
        <v>29</v>
      </c>
      <c r="I19474" t="s">
        <v>141</v>
      </c>
      <c r="J19474" t="s">
        <v>74629</v>
      </c>
      <c r="K19474" t="s">
        <v>9879</v>
      </c>
      <c r="L19474">
        <v>1956</v>
      </c>
      <c r="N19474" t="s">
        <v>74630</v>
      </c>
      <c r="O19474" t="s">
        <v>629</v>
      </c>
      <c r="P19474" t="s">
        <v>630</v>
      </c>
      <c r="Q19474">
        <v>6</v>
      </c>
      <c r="R19474">
        <v>6</v>
      </c>
      <c r="S19474">
        <v>15</v>
      </c>
      <c r="T19474">
        <v>15</v>
      </c>
      <c r="U19474">
        <v>0</v>
      </c>
      <c r="V19474">
        <v>21</v>
      </c>
      <c r="W19474" t="s">
        <v>74631</v>
      </c>
      <c r="X19474" t="s">
        <v>57</v>
      </c>
    </row>
    <row r="19475" spans="1:24" x14ac:dyDescent="0.3">
      <c r="A19475" s="1">
        <v>30039</v>
      </c>
      <c r="B19475" t="s">
        <v>933</v>
      </c>
      <c r="C19475" t="s">
        <v>73916</v>
      </c>
      <c r="D19475" t="s">
        <v>74632</v>
      </c>
      <c r="E19475" t="s">
        <v>74633</v>
      </c>
      <c r="F19475" t="s">
        <v>49</v>
      </c>
      <c r="G19475" t="s">
        <v>73</v>
      </c>
      <c r="H19475" t="s">
        <v>29</v>
      </c>
      <c r="I19475" t="s">
        <v>51</v>
      </c>
      <c r="J19475" t="s">
        <v>74634</v>
      </c>
      <c r="K19475" t="s">
        <v>74635</v>
      </c>
      <c r="L19475">
        <v>1982</v>
      </c>
      <c r="N19475" t="s">
        <v>74636</v>
      </c>
      <c r="O19475" t="s">
        <v>33</v>
      </c>
      <c r="P19475" t="s">
        <v>34</v>
      </c>
      <c r="Q19475">
        <v>1</v>
      </c>
      <c r="R19475">
        <v>1</v>
      </c>
      <c r="S19475">
        <v>0</v>
      </c>
      <c r="T19475">
        <v>0</v>
      </c>
      <c r="U19475">
        <v>0</v>
      </c>
      <c r="V19475">
        <v>1</v>
      </c>
      <c r="W19475" t="s">
        <v>74637</v>
      </c>
      <c r="X19475" t="s">
        <v>136</v>
      </c>
    </row>
    <row r="19476" spans="1:24" x14ac:dyDescent="0.3">
      <c r="A19476" s="1">
        <v>30043</v>
      </c>
      <c r="B19476" t="s">
        <v>45842</v>
      </c>
      <c r="C19476" t="s">
        <v>51008</v>
      </c>
      <c r="D19476" t="s">
        <v>7481</v>
      </c>
      <c r="E19476" t="s">
        <v>74638</v>
      </c>
      <c r="F19476" t="s">
        <v>66</v>
      </c>
      <c r="G19476" t="s">
        <v>59</v>
      </c>
      <c r="H19476" t="s">
        <v>29</v>
      </c>
      <c r="I19476" t="s">
        <v>141</v>
      </c>
      <c r="J19476" t="s">
        <v>74639</v>
      </c>
      <c r="K19476" t="s">
        <v>2275</v>
      </c>
      <c r="L19476">
        <v>1957</v>
      </c>
      <c r="N19476" t="s">
        <v>436</v>
      </c>
      <c r="O19476" t="s">
        <v>144</v>
      </c>
      <c r="P19476" t="s">
        <v>44</v>
      </c>
      <c r="Q19476">
        <v>11</v>
      </c>
      <c r="R19476">
        <v>11</v>
      </c>
      <c r="S19476">
        <v>0</v>
      </c>
      <c r="T19476">
        <v>0</v>
      </c>
      <c r="U19476">
        <v>0</v>
      </c>
      <c r="V19476">
        <v>11</v>
      </c>
      <c r="W19476" t="s">
        <v>74640</v>
      </c>
      <c r="X19476" t="s">
        <v>136</v>
      </c>
    </row>
    <row r="19477" spans="1:24" x14ac:dyDescent="0.3">
      <c r="A19477" s="1">
        <v>30046</v>
      </c>
      <c r="B19477" t="s">
        <v>6952</v>
      </c>
      <c r="C19477" t="s">
        <v>63242</v>
      </c>
      <c r="D19477" t="s">
        <v>74641</v>
      </c>
      <c r="E19477" t="s">
        <v>58414</v>
      </c>
      <c r="F19477" t="s">
        <v>49</v>
      </c>
      <c r="G19477" t="s">
        <v>1164</v>
      </c>
      <c r="H19477" t="s">
        <v>40</v>
      </c>
      <c r="I19477" t="s">
        <v>51</v>
      </c>
      <c r="J19477" t="s">
        <v>74642</v>
      </c>
      <c r="K19477" t="s">
        <v>74643</v>
      </c>
      <c r="L19477">
        <v>1977</v>
      </c>
      <c r="N19477" t="s">
        <v>74644</v>
      </c>
      <c r="O19477" t="s">
        <v>33</v>
      </c>
      <c r="P19477" t="s">
        <v>34</v>
      </c>
      <c r="Q19477">
        <v>1</v>
      </c>
      <c r="R19477">
        <v>0</v>
      </c>
      <c r="S19477">
        <v>4</v>
      </c>
      <c r="T19477">
        <v>0</v>
      </c>
      <c r="U19477">
        <v>0</v>
      </c>
      <c r="V19477">
        <v>0</v>
      </c>
      <c r="W19477" t="s">
        <v>74645</v>
      </c>
      <c r="X19477" t="s">
        <v>36</v>
      </c>
    </row>
    <row r="19478" spans="1:24" x14ac:dyDescent="0.3">
      <c r="A19478" s="1">
        <v>30052</v>
      </c>
      <c r="C19478" t="s">
        <v>47821</v>
      </c>
      <c r="D19478" t="s">
        <v>7168</v>
      </c>
      <c r="E19478" t="s">
        <v>74646</v>
      </c>
      <c r="F19478" t="s">
        <v>66</v>
      </c>
      <c r="G19478" t="s">
        <v>169</v>
      </c>
      <c r="H19478" t="s">
        <v>40</v>
      </c>
      <c r="I19478" t="s">
        <v>92</v>
      </c>
      <c r="K19478" t="s">
        <v>74647</v>
      </c>
      <c r="L19478">
        <v>1964</v>
      </c>
      <c r="N19478" t="s">
        <v>2082</v>
      </c>
      <c r="O19478" t="s">
        <v>1967</v>
      </c>
      <c r="P19478" t="s">
        <v>519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 t="s">
        <v>74648</v>
      </c>
      <c r="X19478" t="s">
        <v>57</v>
      </c>
    </row>
    <row r="19479" spans="1:24" x14ac:dyDescent="0.3">
      <c r="A19479" s="1">
        <v>30054</v>
      </c>
      <c r="B19479" t="s">
        <v>8039</v>
      </c>
      <c r="C19479" t="s">
        <v>44150</v>
      </c>
      <c r="D19479" t="s">
        <v>30363</v>
      </c>
      <c r="E19479" t="s">
        <v>74649</v>
      </c>
      <c r="F19479" t="s">
        <v>49</v>
      </c>
      <c r="G19479" t="s">
        <v>59</v>
      </c>
      <c r="H19479" t="s">
        <v>29</v>
      </c>
      <c r="I19479" t="s">
        <v>51</v>
      </c>
      <c r="J19479" t="s">
        <v>74650</v>
      </c>
      <c r="K19479" t="s">
        <v>54002</v>
      </c>
      <c r="L19479">
        <v>1976</v>
      </c>
      <c r="N19479" t="s">
        <v>74651</v>
      </c>
      <c r="O19479" t="s">
        <v>1622</v>
      </c>
      <c r="P19479" t="s">
        <v>519</v>
      </c>
      <c r="Q19479">
        <v>8</v>
      </c>
      <c r="R19479">
        <v>8</v>
      </c>
      <c r="S19479">
        <v>19</v>
      </c>
      <c r="T19479">
        <v>19</v>
      </c>
      <c r="U19479">
        <v>0</v>
      </c>
      <c r="V19479">
        <v>27</v>
      </c>
      <c r="W19479" t="s">
        <v>74652</v>
      </c>
      <c r="X19479" t="s">
        <v>36</v>
      </c>
    </row>
    <row r="19480" spans="1:24" x14ac:dyDescent="0.3">
      <c r="A19480" s="1">
        <v>30055</v>
      </c>
      <c r="C19480" t="s">
        <v>69046</v>
      </c>
      <c r="D19480" t="s">
        <v>74653</v>
      </c>
      <c r="E19480" t="s">
        <v>74654</v>
      </c>
      <c r="G19480" t="s">
        <v>169</v>
      </c>
      <c r="H19480" t="s">
        <v>40</v>
      </c>
      <c r="K19480" t="s">
        <v>74655</v>
      </c>
      <c r="L19480">
        <v>1980</v>
      </c>
      <c r="N19480" t="s">
        <v>11233</v>
      </c>
      <c r="O19480" t="s">
        <v>509</v>
      </c>
      <c r="P19480" t="s">
        <v>55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 t="s">
        <v>74656</v>
      </c>
      <c r="X19480" t="s">
        <v>57</v>
      </c>
    </row>
    <row r="19481" spans="1:24" x14ac:dyDescent="0.3">
      <c r="A19481" s="1">
        <v>30057</v>
      </c>
      <c r="C19481" t="s">
        <v>17705</v>
      </c>
      <c r="D19481" t="s">
        <v>3835</v>
      </c>
      <c r="F19481" t="s">
        <v>49</v>
      </c>
      <c r="G19481" t="s">
        <v>8399</v>
      </c>
      <c r="H19481" t="s">
        <v>40</v>
      </c>
      <c r="I19481" t="s">
        <v>51</v>
      </c>
      <c r="N19481" t="s">
        <v>74657</v>
      </c>
      <c r="O19481" t="s">
        <v>629</v>
      </c>
      <c r="P19481" t="s">
        <v>630</v>
      </c>
      <c r="Q19481">
        <v>2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 t="s">
        <v>74658</v>
      </c>
      <c r="X19481" t="s">
        <v>57</v>
      </c>
    </row>
    <row r="19482" spans="1:24" x14ac:dyDescent="0.3">
      <c r="A19482" s="1">
        <v>30058</v>
      </c>
      <c r="C19482" t="s">
        <v>50836</v>
      </c>
      <c r="D19482" t="s">
        <v>74659</v>
      </c>
      <c r="E19482" t="s">
        <v>74660</v>
      </c>
      <c r="F19482" t="s">
        <v>66</v>
      </c>
      <c r="G19482" t="s">
        <v>374</v>
      </c>
      <c r="H19482" t="s">
        <v>40</v>
      </c>
      <c r="I19482" t="s">
        <v>30</v>
      </c>
      <c r="K19482" t="s">
        <v>49550</v>
      </c>
      <c r="L19482">
        <v>1959</v>
      </c>
      <c r="N19482" t="s">
        <v>2515</v>
      </c>
      <c r="O19482" t="s">
        <v>43</v>
      </c>
      <c r="P19482" t="s">
        <v>44</v>
      </c>
      <c r="Q19482">
        <v>2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 t="s">
        <v>74661</v>
      </c>
      <c r="X19482" t="s">
        <v>36</v>
      </c>
    </row>
    <row r="19483" spans="1:24" x14ac:dyDescent="0.3">
      <c r="A19483" s="1">
        <v>30059</v>
      </c>
      <c r="B19483" t="s">
        <v>24622</v>
      </c>
      <c r="C19483" t="s">
        <v>63242</v>
      </c>
      <c r="D19483" t="s">
        <v>74662</v>
      </c>
      <c r="E19483" t="s">
        <v>74663</v>
      </c>
      <c r="F19483" t="s">
        <v>27</v>
      </c>
      <c r="G19483" t="s">
        <v>1164</v>
      </c>
      <c r="H19483" t="s">
        <v>29</v>
      </c>
      <c r="I19483" t="s">
        <v>30</v>
      </c>
      <c r="J19483" t="s">
        <v>74664</v>
      </c>
      <c r="K19483" t="s">
        <v>74665</v>
      </c>
      <c r="L19483">
        <v>1980</v>
      </c>
      <c r="N19483" t="s">
        <v>35877</v>
      </c>
      <c r="O19483" t="s">
        <v>33</v>
      </c>
      <c r="P19483" t="s">
        <v>34</v>
      </c>
      <c r="Q19483">
        <v>2</v>
      </c>
      <c r="R19483">
        <v>2</v>
      </c>
      <c r="S19483">
        <v>1</v>
      </c>
      <c r="T19483">
        <v>1</v>
      </c>
      <c r="U19483">
        <v>0</v>
      </c>
      <c r="V19483">
        <v>3</v>
      </c>
      <c r="W19483" t="s">
        <v>74666</v>
      </c>
      <c r="X19483" t="s">
        <v>136</v>
      </c>
    </row>
    <row r="19484" spans="1:24" x14ac:dyDescent="0.3">
      <c r="A19484" s="1">
        <v>30059</v>
      </c>
      <c r="B19484" t="s">
        <v>74300</v>
      </c>
      <c r="C19484" t="s">
        <v>54334</v>
      </c>
      <c r="D19484" t="s">
        <v>74667</v>
      </c>
      <c r="E19484" t="s">
        <v>74668</v>
      </c>
      <c r="F19484" t="s">
        <v>66</v>
      </c>
      <c r="G19484" t="s">
        <v>50</v>
      </c>
      <c r="H19484" t="s">
        <v>29</v>
      </c>
      <c r="I19484" t="s">
        <v>30</v>
      </c>
      <c r="J19484" t="s">
        <v>74669</v>
      </c>
      <c r="K19484" t="s">
        <v>74670</v>
      </c>
      <c r="L19484">
        <v>1966</v>
      </c>
      <c r="N19484" t="s">
        <v>74671</v>
      </c>
      <c r="O19484" t="s">
        <v>33</v>
      </c>
      <c r="P19484" t="s">
        <v>34</v>
      </c>
      <c r="Q19484">
        <v>2</v>
      </c>
      <c r="R19484">
        <v>2</v>
      </c>
      <c r="S19484">
        <v>3</v>
      </c>
      <c r="T19484">
        <v>3</v>
      </c>
      <c r="U19484">
        <v>0</v>
      </c>
      <c r="V19484">
        <v>5</v>
      </c>
      <c r="W19484" t="s">
        <v>74672</v>
      </c>
      <c r="X19484" t="s">
        <v>136</v>
      </c>
    </row>
    <row r="19485" spans="1:24" x14ac:dyDescent="0.3">
      <c r="A19485" s="1">
        <v>30061</v>
      </c>
      <c r="B19485" t="s">
        <v>17174</v>
      </c>
      <c r="C19485" t="s">
        <v>55181</v>
      </c>
      <c r="D19485" t="s">
        <v>74673</v>
      </c>
      <c r="E19485" t="s">
        <v>74674</v>
      </c>
      <c r="F19485" t="s">
        <v>49</v>
      </c>
      <c r="G19485" t="s">
        <v>1164</v>
      </c>
      <c r="H19485" t="s">
        <v>40</v>
      </c>
      <c r="I19485" t="s">
        <v>141</v>
      </c>
      <c r="J19485" t="s">
        <v>74675</v>
      </c>
      <c r="K19485" t="s">
        <v>4623</v>
      </c>
      <c r="L19485">
        <v>1971</v>
      </c>
      <c r="N19485" t="s">
        <v>74676</v>
      </c>
      <c r="O19485" t="s">
        <v>33</v>
      </c>
      <c r="P19485" t="s">
        <v>34</v>
      </c>
      <c r="Q19485">
        <v>2</v>
      </c>
      <c r="R19485">
        <v>2</v>
      </c>
      <c r="S19485">
        <v>5</v>
      </c>
      <c r="T19485">
        <v>4</v>
      </c>
      <c r="U19485">
        <v>0</v>
      </c>
      <c r="V19485">
        <v>6</v>
      </c>
      <c r="W19485" t="s">
        <v>74677</v>
      </c>
      <c r="X19485" t="s">
        <v>136</v>
      </c>
    </row>
    <row r="19486" spans="1:24" x14ac:dyDescent="0.3">
      <c r="A19486" s="1">
        <v>30063</v>
      </c>
      <c r="C19486" t="s">
        <v>48053</v>
      </c>
      <c r="D19486" t="s">
        <v>40653</v>
      </c>
      <c r="E19486" t="s">
        <v>74678</v>
      </c>
      <c r="F19486" t="s">
        <v>66</v>
      </c>
      <c r="G19486" t="s">
        <v>169</v>
      </c>
      <c r="I19486" t="s">
        <v>30</v>
      </c>
      <c r="K19486" t="s">
        <v>74679</v>
      </c>
      <c r="L19486">
        <v>1978</v>
      </c>
      <c r="N19486" t="s">
        <v>53893</v>
      </c>
      <c r="O19486" t="s">
        <v>1057</v>
      </c>
      <c r="P19486" t="s">
        <v>519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 t="s">
        <v>74680</v>
      </c>
      <c r="X19486" t="s">
        <v>57</v>
      </c>
    </row>
    <row r="19487" spans="1:24" x14ac:dyDescent="0.3">
      <c r="A19487" s="1">
        <v>30065</v>
      </c>
      <c r="C19487" t="s">
        <v>44669</v>
      </c>
      <c r="D19487" t="s">
        <v>7168</v>
      </c>
      <c r="E19487" t="s">
        <v>74681</v>
      </c>
      <c r="F19487" t="s">
        <v>27</v>
      </c>
      <c r="G19487" t="s">
        <v>374</v>
      </c>
      <c r="H19487" t="s">
        <v>40</v>
      </c>
      <c r="I19487" t="s">
        <v>30</v>
      </c>
      <c r="J19487" t="s">
        <v>74682</v>
      </c>
      <c r="K19487" t="s">
        <v>74683</v>
      </c>
      <c r="L19487">
        <v>1971</v>
      </c>
      <c r="N19487" t="s">
        <v>74684</v>
      </c>
      <c r="O19487" t="s">
        <v>1967</v>
      </c>
      <c r="P19487" t="s">
        <v>519</v>
      </c>
      <c r="Q19487">
        <v>7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 t="s">
        <v>74685</v>
      </c>
      <c r="X19487" t="s">
        <v>136</v>
      </c>
    </row>
    <row r="19488" spans="1:24" x14ac:dyDescent="0.3">
      <c r="A19488" s="1">
        <v>30066</v>
      </c>
      <c r="B19488" t="s">
        <v>46337</v>
      </c>
      <c r="C19488" t="s">
        <v>66565</v>
      </c>
      <c r="D19488" t="s">
        <v>74686</v>
      </c>
      <c r="E19488" t="s">
        <v>74687</v>
      </c>
      <c r="F19488" t="s">
        <v>66</v>
      </c>
      <c r="G19488" t="s">
        <v>247</v>
      </c>
      <c r="H19488" t="s">
        <v>40</v>
      </c>
      <c r="I19488" t="s">
        <v>30</v>
      </c>
      <c r="J19488" t="s">
        <v>62748</v>
      </c>
      <c r="K19488" t="s">
        <v>74688</v>
      </c>
      <c r="L19488">
        <v>1978</v>
      </c>
      <c r="N19488" t="s">
        <v>49986</v>
      </c>
      <c r="O19488" t="s">
        <v>33</v>
      </c>
      <c r="P19488" t="s">
        <v>34</v>
      </c>
      <c r="Q19488">
        <v>1</v>
      </c>
      <c r="R19488">
        <v>0</v>
      </c>
      <c r="S19488">
        <v>2</v>
      </c>
      <c r="T19488">
        <v>0</v>
      </c>
      <c r="U19488">
        <v>0</v>
      </c>
      <c r="V19488">
        <v>0</v>
      </c>
      <c r="W19488" t="s">
        <v>74689</v>
      </c>
      <c r="X19488" t="s">
        <v>136</v>
      </c>
    </row>
    <row r="19489" spans="1:24" x14ac:dyDescent="0.3">
      <c r="A19489" s="1">
        <v>30067</v>
      </c>
      <c r="B19489" t="s">
        <v>2782</v>
      </c>
      <c r="C19489" t="s">
        <v>51926</v>
      </c>
      <c r="D19489" t="s">
        <v>43749</v>
      </c>
      <c r="E19489" t="s">
        <v>74690</v>
      </c>
      <c r="F19489" t="s">
        <v>49</v>
      </c>
      <c r="G19489" t="s">
        <v>169</v>
      </c>
      <c r="H19489" t="s">
        <v>29</v>
      </c>
      <c r="I19489" t="s">
        <v>141</v>
      </c>
      <c r="J19489" t="s">
        <v>74691</v>
      </c>
      <c r="K19489" t="s">
        <v>70619</v>
      </c>
      <c r="L19489">
        <v>1975</v>
      </c>
      <c r="N19489" t="s">
        <v>21896</v>
      </c>
      <c r="O19489" t="s">
        <v>1509</v>
      </c>
      <c r="P19489" t="s">
        <v>519</v>
      </c>
      <c r="Q19489">
        <v>8</v>
      </c>
      <c r="R19489">
        <v>8</v>
      </c>
      <c r="S19489">
        <v>104</v>
      </c>
      <c r="T19489">
        <v>104</v>
      </c>
      <c r="U19489">
        <v>0</v>
      </c>
      <c r="V19489">
        <v>112</v>
      </c>
      <c r="W19489" t="s">
        <v>74692</v>
      </c>
      <c r="X19489" t="s">
        <v>136</v>
      </c>
    </row>
    <row r="19490" spans="1:24" x14ac:dyDescent="0.3">
      <c r="A19490" s="1">
        <v>30067</v>
      </c>
      <c r="C19490" t="s">
        <v>47821</v>
      </c>
      <c r="D19490" t="s">
        <v>7168</v>
      </c>
      <c r="E19490" t="s">
        <v>74693</v>
      </c>
      <c r="F19490" t="s">
        <v>49</v>
      </c>
      <c r="G19490" t="s">
        <v>9219</v>
      </c>
      <c r="H19490" t="s">
        <v>40</v>
      </c>
      <c r="I19490" t="s">
        <v>51</v>
      </c>
      <c r="J19490" t="s">
        <v>74694</v>
      </c>
      <c r="K19490" t="s">
        <v>74695</v>
      </c>
      <c r="L19490">
        <v>1965</v>
      </c>
      <c r="N19490" t="s">
        <v>74696</v>
      </c>
      <c r="O19490" t="s">
        <v>9618</v>
      </c>
      <c r="P19490" t="s">
        <v>519</v>
      </c>
      <c r="Q19490">
        <v>2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 t="s">
        <v>74697</v>
      </c>
      <c r="X19490" t="s">
        <v>136</v>
      </c>
    </row>
    <row r="19491" spans="1:24" x14ac:dyDescent="0.3">
      <c r="A19491" s="1">
        <v>30069</v>
      </c>
      <c r="B19491" t="s">
        <v>3538</v>
      </c>
      <c r="C19491" t="s">
        <v>54334</v>
      </c>
      <c r="D19491" t="s">
        <v>58854</v>
      </c>
      <c r="E19491" t="s">
        <v>74698</v>
      </c>
      <c r="F19491" t="s">
        <v>27</v>
      </c>
      <c r="G19491" t="s">
        <v>247</v>
      </c>
      <c r="H19491" t="s">
        <v>29</v>
      </c>
      <c r="I19491" t="s">
        <v>30</v>
      </c>
      <c r="J19491" t="s">
        <v>74699</v>
      </c>
      <c r="K19491" t="s">
        <v>74700</v>
      </c>
      <c r="L19491">
        <v>1967</v>
      </c>
      <c r="N19491" t="s">
        <v>51877</v>
      </c>
      <c r="O19491" t="s">
        <v>33</v>
      </c>
      <c r="P19491" t="s">
        <v>34</v>
      </c>
      <c r="Q19491">
        <v>1</v>
      </c>
      <c r="R19491">
        <v>1</v>
      </c>
      <c r="S19491">
        <v>0</v>
      </c>
      <c r="T19491">
        <v>0</v>
      </c>
      <c r="U19491">
        <v>0</v>
      </c>
      <c r="V19491">
        <v>1</v>
      </c>
      <c r="W19491" t="s">
        <v>74701</v>
      </c>
      <c r="X19491" t="s">
        <v>36</v>
      </c>
    </row>
    <row r="19492" spans="1:24" x14ac:dyDescent="0.3">
      <c r="A19492" s="1">
        <v>30070</v>
      </c>
      <c r="B19492" t="s">
        <v>33336</v>
      </c>
      <c r="C19492" t="s">
        <v>43743</v>
      </c>
      <c r="D19492" t="s">
        <v>55087</v>
      </c>
      <c r="E19492" t="s">
        <v>74702</v>
      </c>
      <c r="F19492" t="s">
        <v>27</v>
      </c>
      <c r="G19492" t="s">
        <v>374</v>
      </c>
      <c r="H19492" t="s">
        <v>29</v>
      </c>
      <c r="I19492" t="s">
        <v>51</v>
      </c>
      <c r="J19492" t="s">
        <v>58788</v>
      </c>
      <c r="K19492" t="s">
        <v>74703</v>
      </c>
      <c r="L19492">
        <v>1959</v>
      </c>
      <c r="N19492" t="s">
        <v>74704</v>
      </c>
      <c r="O19492" t="s">
        <v>33</v>
      </c>
      <c r="P19492" t="s">
        <v>34</v>
      </c>
      <c r="Q19492">
        <v>2</v>
      </c>
      <c r="R19492">
        <v>2</v>
      </c>
      <c r="S19492">
        <v>0</v>
      </c>
      <c r="T19492">
        <v>0</v>
      </c>
      <c r="U19492">
        <v>0</v>
      </c>
      <c r="V19492">
        <v>2</v>
      </c>
      <c r="W19492" t="s">
        <v>74705</v>
      </c>
      <c r="X19492" t="s">
        <v>36</v>
      </c>
    </row>
    <row r="19493" spans="1:24" x14ac:dyDescent="0.3">
      <c r="A19493" s="1">
        <v>30070</v>
      </c>
      <c r="B19493" t="s">
        <v>51159</v>
      </c>
      <c r="C19493" t="s">
        <v>59205</v>
      </c>
      <c r="D19493" t="s">
        <v>74706</v>
      </c>
      <c r="E19493" t="s">
        <v>74707</v>
      </c>
      <c r="F19493" t="s">
        <v>66</v>
      </c>
      <c r="G19493" t="s">
        <v>247</v>
      </c>
      <c r="H19493" t="s">
        <v>40</v>
      </c>
      <c r="I19493" t="s">
        <v>30</v>
      </c>
      <c r="K19493" t="s">
        <v>74708</v>
      </c>
      <c r="L19493">
        <v>1973</v>
      </c>
      <c r="N19493" t="s">
        <v>74709</v>
      </c>
      <c r="O19493" t="s">
        <v>33</v>
      </c>
      <c r="P19493" t="s">
        <v>34</v>
      </c>
      <c r="Q19493">
        <v>1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 t="s">
        <v>74710</v>
      </c>
      <c r="X19493" t="s">
        <v>136</v>
      </c>
    </row>
    <row r="19494" spans="1:24" x14ac:dyDescent="0.3">
      <c r="A19494" s="1">
        <v>30070</v>
      </c>
      <c r="B19494" t="s">
        <v>3928</v>
      </c>
      <c r="C19494" t="s">
        <v>63242</v>
      </c>
      <c r="D19494" t="s">
        <v>74711</v>
      </c>
      <c r="E19494" t="s">
        <v>74712</v>
      </c>
      <c r="F19494" t="s">
        <v>66</v>
      </c>
      <c r="G19494" t="s">
        <v>284</v>
      </c>
      <c r="H19494" t="s">
        <v>29</v>
      </c>
      <c r="I19494" t="s">
        <v>30</v>
      </c>
      <c r="J19494" t="s">
        <v>74713</v>
      </c>
      <c r="K19494" t="s">
        <v>74714</v>
      </c>
      <c r="L19494">
        <v>1979</v>
      </c>
      <c r="N19494" t="s">
        <v>74715</v>
      </c>
      <c r="O19494" t="s">
        <v>629</v>
      </c>
      <c r="P19494" t="s">
        <v>630</v>
      </c>
      <c r="Q19494">
        <v>2</v>
      </c>
      <c r="R19494">
        <v>2</v>
      </c>
      <c r="S19494">
        <v>8</v>
      </c>
      <c r="T19494">
        <v>8</v>
      </c>
      <c r="U19494">
        <v>0</v>
      </c>
      <c r="V19494">
        <v>10</v>
      </c>
      <c r="W19494" t="s">
        <v>74716</v>
      </c>
      <c r="X19494" t="s">
        <v>36</v>
      </c>
    </row>
    <row r="19495" spans="1:24" x14ac:dyDescent="0.3">
      <c r="A19495" s="1">
        <v>30070</v>
      </c>
      <c r="C19495" t="s">
        <v>44150</v>
      </c>
      <c r="D19495" t="s">
        <v>31305</v>
      </c>
      <c r="E19495" t="s">
        <v>74717</v>
      </c>
      <c r="F19495" t="s">
        <v>66</v>
      </c>
      <c r="G19495" t="s">
        <v>59</v>
      </c>
      <c r="H19495" t="s">
        <v>29</v>
      </c>
      <c r="I19495" t="s">
        <v>141</v>
      </c>
      <c r="K19495" t="s">
        <v>74718</v>
      </c>
      <c r="L19495">
        <v>1977</v>
      </c>
      <c r="N19495" t="s">
        <v>13349</v>
      </c>
      <c r="O19495" t="s">
        <v>7583</v>
      </c>
      <c r="P19495" t="s">
        <v>630</v>
      </c>
      <c r="Q19495">
        <v>4</v>
      </c>
      <c r="R19495">
        <v>4</v>
      </c>
      <c r="S19495">
        <v>6</v>
      </c>
      <c r="T19495">
        <v>6</v>
      </c>
      <c r="U19495">
        <v>0</v>
      </c>
      <c r="V19495">
        <v>10</v>
      </c>
      <c r="W19495" t="s">
        <v>74719</v>
      </c>
      <c r="X19495" t="s">
        <v>57</v>
      </c>
    </row>
    <row r="19496" spans="1:24" x14ac:dyDescent="0.3">
      <c r="A19496" s="1">
        <v>30074</v>
      </c>
      <c r="C19496" t="s">
        <v>62998</v>
      </c>
      <c r="D19496" t="s">
        <v>73532</v>
      </c>
      <c r="E19496" t="s">
        <v>74720</v>
      </c>
      <c r="F19496" t="s">
        <v>49</v>
      </c>
      <c r="G19496" t="s">
        <v>203</v>
      </c>
      <c r="H19496" t="s">
        <v>29</v>
      </c>
      <c r="I19496" t="s">
        <v>141</v>
      </c>
      <c r="J19496" t="s">
        <v>74721</v>
      </c>
      <c r="K19496" t="s">
        <v>11280</v>
      </c>
      <c r="L19496">
        <v>1978</v>
      </c>
      <c r="N19496" t="s">
        <v>74722</v>
      </c>
      <c r="O19496" t="s">
        <v>5324</v>
      </c>
      <c r="P19496" t="s">
        <v>519</v>
      </c>
      <c r="Q19496">
        <v>4</v>
      </c>
      <c r="R19496">
        <v>4</v>
      </c>
      <c r="S19496">
        <v>10</v>
      </c>
      <c r="T19496">
        <v>10</v>
      </c>
      <c r="U19496">
        <v>0</v>
      </c>
      <c r="V19496">
        <v>14</v>
      </c>
      <c r="W19496" t="s">
        <v>74723</v>
      </c>
      <c r="X19496" t="s">
        <v>1624</v>
      </c>
    </row>
    <row r="19497" spans="1:24" x14ac:dyDescent="0.3">
      <c r="A19497" s="1">
        <v>30075</v>
      </c>
      <c r="B19497" t="s">
        <v>6821</v>
      </c>
      <c r="C19497" t="s">
        <v>54624</v>
      </c>
      <c r="D19497" t="s">
        <v>74724</v>
      </c>
      <c r="E19497" t="s">
        <v>74725</v>
      </c>
      <c r="F19497" t="s">
        <v>66</v>
      </c>
      <c r="G19497" t="s">
        <v>16432</v>
      </c>
      <c r="H19497" t="s">
        <v>29</v>
      </c>
      <c r="I19497" t="s">
        <v>30</v>
      </c>
      <c r="J19497" t="s">
        <v>37644</v>
      </c>
      <c r="K19497" t="s">
        <v>74726</v>
      </c>
      <c r="L19497">
        <v>1967</v>
      </c>
      <c r="N19497" t="s">
        <v>48883</v>
      </c>
      <c r="O19497" t="s">
        <v>3793</v>
      </c>
      <c r="P19497" t="s">
        <v>630</v>
      </c>
      <c r="Q19497">
        <v>2</v>
      </c>
      <c r="R19497">
        <v>2</v>
      </c>
      <c r="S19497">
        <v>0</v>
      </c>
      <c r="T19497">
        <v>0</v>
      </c>
      <c r="U19497">
        <v>0</v>
      </c>
      <c r="V19497">
        <v>2</v>
      </c>
      <c r="W19497" t="s">
        <v>74727</v>
      </c>
      <c r="X19497" t="s">
        <v>57</v>
      </c>
    </row>
    <row r="19498" spans="1:24" x14ac:dyDescent="0.3">
      <c r="A19498" s="1">
        <v>30076</v>
      </c>
      <c r="B19498" t="s">
        <v>65814</v>
      </c>
      <c r="C19498" t="s">
        <v>51702</v>
      </c>
      <c r="D19498" t="s">
        <v>74728</v>
      </c>
      <c r="E19498" t="s">
        <v>74729</v>
      </c>
      <c r="F19498" t="s">
        <v>49</v>
      </c>
      <c r="G19498" t="s">
        <v>247</v>
      </c>
      <c r="H19498" t="s">
        <v>29</v>
      </c>
      <c r="I19498" t="s">
        <v>51</v>
      </c>
      <c r="J19498" t="s">
        <v>74730</v>
      </c>
      <c r="K19498" t="s">
        <v>74731</v>
      </c>
      <c r="L19498">
        <v>1968</v>
      </c>
      <c r="N19498" t="s">
        <v>74554</v>
      </c>
      <c r="O19498" t="s">
        <v>33</v>
      </c>
      <c r="P19498" t="s">
        <v>34</v>
      </c>
      <c r="Q19498">
        <v>1</v>
      </c>
      <c r="R19498">
        <v>1</v>
      </c>
      <c r="S19498">
        <v>6</v>
      </c>
      <c r="T19498">
        <v>6</v>
      </c>
      <c r="U19498">
        <v>0</v>
      </c>
      <c r="V19498">
        <v>7</v>
      </c>
      <c r="W19498" t="s">
        <v>74732</v>
      </c>
      <c r="X19498" t="s">
        <v>136</v>
      </c>
    </row>
    <row r="19499" spans="1:24" x14ac:dyDescent="0.3">
      <c r="A19499" s="1">
        <v>30076</v>
      </c>
      <c r="B19499" t="s">
        <v>1561</v>
      </c>
      <c r="C19499" t="s">
        <v>56461</v>
      </c>
      <c r="D19499" t="s">
        <v>64365</v>
      </c>
      <c r="E19499" t="s">
        <v>74733</v>
      </c>
      <c r="F19499" t="s">
        <v>49</v>
      </c>
      <c r="G19499" t="s">
        <v>247</v>
      </c>
      <c r="H19499" t="s">
        <v>40</v>
      </c>
      <c r="I19499" t="s">
        <v>51</v>
      </c>
      <c r="J19499" t="s">
        <v>74734</v>
      </c>
      <c r="K19499" t="s">
        <v>74735</v>
      </c>
      <c r="L19499">
        <v>1980</v>
      </c>
      <c r="N19499" t="s">
        <v>74736</v>
      </c>
      <c r="O19499" t="s">
        <v>33</v>
      </c>
      <c r="P19499" t="s">
        <v>34</v>
      </c>
      <c r="Q19499">
        <v>1</v>
      </c>
      <c r="R19499">
        <v>1</v>
      </c>
      <c r="S19499">
        <v>1</v>
      </c>
      <c r="T19499">
        <v>0</v>
      </c>
      <c r="U19499">
        <v>0</v>
      </c>
      <c r="V19499">
        <v>1</v>
      </c>
      <c r="W19499" t="s">
        <v>74737</v>
      </c>
      <c r="X19499" t="s">
        <v>136</v>
      </c>
    </row>
    <row r="19500" spans="1:24" x14ac:dyDescent="0.3">
      <c r="A19500" s="1">
        <v>30076</v>
      </c>
      <c r="C19500" t="s">
        <v>42045</v>
      </c>
      <c r="D19500" t="s">
        <v>74738</v>
      </c>
      <c r="E19500" t="s">
        <v>74739</v>
      </c>
      <c r="F19500" t="s">
        <v>27</v>
      </c>
      <c r="G19500" t="s">
        <v>374</v>
      </c>
      <c r="H19500" t="s">
        <v>40</v>
      </c>
      <c r="I19500" t="s">
        <v>30</v>
      </c>
      <c r="K19500" t="s">
        <v>7488</v>
      </c>
      <c r="L19500">
        <v>1958</v>
      </c>
      <c r="N19500" t="s">
        <v>42129</v>
      </c>
      <c r="O19500" t="s">
        <v>2961</v>
      </c>
      <c r="P19500" t="s">
        <v>630</v>
      </c>
      <c r="Q19500">
        <v>3</v>
      </c>
      <c r="R19500">
        <v>0</v>
      </c>
      <c r="S19500">
        <v>1</v>
      </c>
      <c r="T19500">
        <v>0</v>
      </c>
      <c r="U19500">
        <v>0</v>
      </c>
      <c r="V19500">
        <v>0</v>
      </c>
      <c r="W19500" t="s">
        <v>74740</v>
      </c>
      <c r="X19500" t="s">
        <v>36</v>
      </c>
    </row>
    <row r="19501" spans="1:24" x14ac:dyDescent="0.3">
      <c r="A19501" s="1">
        <v>30076</v>
      </c>
      <c r="C19501" t="s">
        <v>53873</v>
      </c>
      <c r="D19501" t="s">
        <v>32708</v>
      </c>
      <c r="E19501" t="s">
        <v>74741</v>
      </c>
      <c r="F19501" t="s">
        <v>49</v>
      </c>
      <c r="G19501" t="s">
        <v>247</v>
      </c>
      <c r="H19501" t="s">
        <v>29</v>
      </c>
      <c r="I19501" t="s">
        <v>141</v>
      </c>
      <c r="J19501" t="s">
        <v>74742</v>
      </c>
      <c r="K19501" t="s">
        <v>74743</v>
      </c>
      <c r="L19501">
        <v>1972</v>
      </c>
      <c r="N19501" t="s">
        <v>74744</v>
      </c>
      <c r="O19501" t="s">
        <v>3058</v>
      </c>
      <c r="P19501" t="s">
        <v>630</v>
      </c>
      <c r="Q19501">
        <v>1</v>
      </c>
      <c r="R19501">
        <v>1</v>
      </c>
      <c r="S19501">
        <v>2</v>
      </c>
      <c r="T19501">
        <v>2</v>
      </c>
      <c r="U19501">
        <v>0</v>
      </c>
      <c r="V19501">
        <v>3</v>
      </c>
      <c r="W19501" t="s">
        <v>74745</v>
      </c>
      <c r="X19501" t="s">
        <v>57</v>
      </c>
    </row>
    <row r="19502" spans="1:24" x14ac:dyDescent="0.3">
      <c r="A19502" s="1">
        <v>30077</v>
      </c>
      <c r="B19502" t="s">
        <v>100</v>
      </c>
      <c r="C19502" t="s">
        <v>49673</v>
      </c>
      <c r="D19502" t="s">
        <v>74746</v>
      </c>
      <c r="E19502" t="s">
        <v>74747</v>
      </c>
      <c r="F19502" t="s">
        <v>49</v>
      </c>
      <c r="G19502" t="s">
        <v>1164</v>
      </c>
      <c r="H19502" t="s">
        <v>29</v>
      </c>
      <c r="I19502" t="s">
        <v>92</v>
      </c>
      <c r="J19502" t="s">
        <v>74748</v>
      </c>
      <c r="K19502" t="s">
        <v>74749</v>
      </c>
      <c r="L19502">
        <v>1965</v>
      </c>
      <c r="N19502" t="s">
        <v>33514</v>
      </c>
      <c r="O19502" t="s">
        <v>33</v>
      </c>
      <c r="P19502" t="s">
        <v>34</v>
      </c>
      <c r="Q19502">
        <v>2</v>
      </c>
      <c r="R19502">
        <v>2</v>
      </c>
      <c r="S19502">
        <v>2</v>
      </c>
      <c r="T19502">
        <v>2</v>
      </c>
      <c r="U19502">
        <v>0</v>
      </c>
      <c r="V19502">
        <v>4</v>
      </c>
      <c r="W19502" t="s">
        <v>74750</v>
      </c>
      <c r="X19502" t="s">
        <v>57</v>
      </c>
    </row>
    <row r="19503" spans="1:24" x14ac:dyDescent="0.3">
      <c r="A19503" s="1">
        <v>30078</v>
      </c>
      <c r="B19503" t="s">
        <v>31194</v>
      </c>
      <c r="C19503" t="s">
        <v>35627</v>
      </c>
      <c r="D19503" t="s">
        <v>7168</v>
      </c>
      <c r="E19503" t="s">
        <v>74751</v>
      </c>
      <c r="F19503" t="s">
        <v>49</v>
      </c>
      <c r="G19503" t="s">
        <v>169</v>
      </c>
      <c r="H19503" t="s">
        <v>29</v>
      </c>
      <c r="I19503" t="s">
        <v>141</v>
      </c>
      <c r="J19503" t="s">
        <v>74752</v>
      </c>
      <c r="K19503" t="s">
        <v>74753</v>
      </c>
      <c r="L19503">
        <v>1959</v>
      </c>
      <c r="N19503" t="s">
        <v>74754</v>
      </c>
      <c r="O19503" t="s">
        <v>1967</v>
      </c>
      <c r="P19503" t="s">
        <v>519</v>
      </c>
      <c r="Q19503">
        <v>3</v>
      </c>
      <c r="R19503">
        <v>3</v>
      </c>
      <c r="S19503">
        <v>2</v>
      </c>
      <c r="T19503">
        <v>2</v>
      </c>
      <c r="U19503">
        <v>0</v>
      </c>
      <c r="V19503">
        <v>5</v>
      </c>
      <c r="W19503" t="s">
        <v>74755</v>
      </c>
      <c r="X19503" t="s">
        <v>136</v>
      </c>
    </row>
    <row r="19504" spans="1:24" x14ac:dyDescent="0.3">
      <c r="A19504" s="1">
        <v>30078</v>
      </c>
      <c r="C19504" t="s">
        <v>17705</v>
      </c>
      <c r="D19504" t="s">
        <v>67943</v>
      </c>
      <c r="E19504" t="s">
        <v>74756</v>
      </c>
      <c r="F19504" t="s">
        <v>27</v>
      </c>
      <c r="G19504" t="s">
        <v>284</v>
      </c>
      <c r="H19504" t="s">
        <v>40</v>
      </c>
      <c r="I19504" t="s">
        <v>30</v>
      </c>
      <c r="K19504" t="s">
        <v>74757</v>
      </c>
      <c r="L19504">
        <v>1944</v>
      </c>
      <c r="N19504" t="s">
        <v>1184</v>
      </c>
      <c r="O19504" t="s">
        <v>789</v>
      </c>
      <c r="P19504" t="s">
        <v>34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 t="s">
        <v>74758</v>
      </c>
      <c r="X19504" t="s">
        <v>847</v>
      </c>
    </row>
    <row r="19505" spans="1:24" x14ac:dyDescent="0.3">
      <c r="A19505" s="1">
        <v>30079</v>
      </c>
      <c r="B19505" t="s">
        <v>42804</v>
      </c>
      <c r="C19505" t="s">
        <v>59205</v>
      </c>
      <c r="D19505" t="s">
        <v>74759</v>
      </c>
      <c r="E19505" t="s">
        <v>74760</v>
      </c>
      <c r="F19505" t="s">
        <v>27</v>
      </c>
      <c r="G19505" t="s">
        <v>247</v>
      </c>
      <c r="H19505" t="s">
        <v>29</v>
      </c>
      <c r="I19505" t="s">
        <v>30</v>
      </c>
      <c r="J19505" t="s">
        <v>74761</v>
      </c>
      <c r="K19505" t="s">
        <v>74762</v>
      </c>
      <c r="L19505">
        <v>1978</v>
      </c>
      <c r="N19505" t="s">
        <v>7095</v>
      </c>
      <c r="O19505" t="s">
        <v>33</v>
      </c>
      <c r="P19505" t="s">
        <v>34</v>
      </c>
      <c r="Q19505">
        <v>2</v>
      </c>
      <c r="R19505">
        <v>2</v>
      </c>
      <c r="S19505">
        <v>0</v>
      </c>
      <c r="T19505">
        <v>0</v>
      </c>
      <c r="U19505">
        <v>1</v>
      </c>
      <c r="V19505">
        <v>3</v>
      </c>
      <c r="W19505" t="s">
        <v>74763</v>
      </c>
      <c r="X19505" t="s">
        <v>136</v>
      </c>
    </row>
    <row r="19506" spans="1:24" x14ac:dyDescent="0.3">
      <c r="A19506" s="1">
        <v>30080</v>
      </c>
      <c r="C19506" t="s">
        <v>63242</v>
      </c>
      <c r="D19506" t="s">
        <v>74764</v>
      </c>
      <c r="E19506" t="s">
        <v>74765</v>
      </c>
      <c r="F19506" t="s">
        <v>66</v>
      </c>
      <c r="G19506" t="s">
        <v>284</v>
      </c>
      <c r="H19506" t="s">
        <v>29</v>
      </c>
      <c r="I19506" t="s">
        <v>30</v>
      </c>
      <c r="K19506" t="s">
        <v>74766</v>
      </c>
      <c r="L19506">
        <v>1975</v>
      </c>
      <c r="N19506" t="s">
        <v>74767</v>
      </c>
      <c r="O19506" t="s">
        <v>789</v>
      </c>
      <c r="P19506" t="s">
        <v>34</v>
      </c>
      <c r="Q19506">
        <v>1</v>
      </c>
      <c r="R19506">
        <v>1</v>
      </c>
      <c r="S19506">
        <v>3</v>
      </c>
      <c r="T19506">
        <v>3</v>
      </c>
      <c r="U19506">
        <v>0</v>
      </c>
      <c r="V19506">
        <v>4</v>
      </c>
      <c r="W19506" t="s">
        <v>74768</v>
      </c>
      <c r="X19506" t="s">
        <v>36</v>
      </c>
    </row>
    <row r="19507" spans="1:24" x14ac:dyDescent="0.3">
      <c r="A19507" s="1">
        <v>30080</v>
      </c>
      <c r="C19507" t="s">
        <v>52840</v>
      </c>
      <c r="D19507" t="s">
        <v>63446</v>
      </c>
      <c r="E19507" t="s">
        <v>74769</v>
      </c>
      <c r="F19507" t="s">
        <v>66</v>
      </c>
      <c r="G19507" t="s">
        <v>284</v>
      </c>
      <c r="H19507" t="s">
        <v>40</v>
      </c>
      <c r="I19507" t="s">
        <v>51</v>
      </c>
      <c r="K19507" t="s">
        <v>15998</v>
      </c>
      <c r="L19507">
        <v>1977</v>
      </c>
      <c r="N19507" t="s">
        <v>2747</v>
      </c>
      <c r="O19507" t="s">
        <v>623</v>
      </c>
      <c r="P19507" t="s">
        <v>623</v>
      </c>
      <c r="Q19507">
        <v>2</v>
      </c>
      <c r="R19507">
        <v>0</v>
      </c>
      <c r="S19507">
        <v>7</v>
      </c>
      <c r="T19507">
        <v>0</v>
      </c>
      <c r="U19507">
        <v>0</v>
      </c>
      <c r="V19507">
        <v>0</v>
      </c>
      <c r="W19507" t="s">
        <v>74770</v>
      </c>
      <c r="X19507" t="s">
        <v>847</v>
      </c>
    </row>
    <row r="19508" spans="1:24" x14ac:dyDescent="0.3">
      <c r="A19508" s="1">
        <v>30080</v>
      </c>
      <c r="C19508" t="s">
        <v>74771</v>
      </c>
      <c r="D19508" t="s">
        <v>64801</v>
      </c>
      <c r="E19508" t="s">
        <v>74772</v>
      </c>
      <c r="F19508" t="s">
        <v>66</v>
      </c>
      <c r="G19508" t="s">
        <v>169</v>
      </c>
      <c r="H19508" t="s">
        <v>40</v>
      </c>
      <c r="I19508" t="s">
        <v>92</v>
      </c>
      <c r="J19508" t="s">
        <v>74773</v>
      </c>
      <c r="K19508" t="s">
        <v>1532</v>
      </c>
      <c r="L19508">
        <v>1979</v>
      </c>
      <c r="N19508" t="s">
        <v>12611</v>
      </c>
      <c r="O19508" t="s">
        <v>6408</v>
      </c>
      <c r="P19508" t="s">
        <v>519</v>
      </c>
      <c r="Q19508">
        <v>4</v>
      </c>
      <c r="R19508">
        <v>2</v>
      </c>
      <c r="S19508">
        <v>45</v>
      </c>
      <c r="T19508">
        <v>21</v>
      </c>
      <c r="U19508">
        <v>0</v>
      </c>
      <c r="V19508">
        <v>23</v>
      </c>
      <c r="W19508" t="s">
        <v>74774</v>
      </c>
      <c r="X19508" t="s">
        <v>57</v>
      </c>
    </row>
    <row r="19509" spans="1:24" x14ac:dyDescent="0.3">
      <c r="A19509" s="1">
        <v>30082</v>
      </c>
      <c r="C19509" t="s">
        <v>47821</v>
      </c>
      <c r="D19509" t="s">
        <v>67364</v>
      </c>
      <c r="E19509" t="s">
        <v>74775</v>
      </c>
      <c r="F19509" t="s">
        <v>49</v>
      </c>
      <c r="G19509" t="s">
        <v>50</v>
      </c>
      <c r="H19509" t="s">
        <v>29</v>
      </c>
      <c r="I19509" t="s">
        <v>141</v>
      </c>
      <c r="J19509" t="s">
        <v>74776</v>
      </c>
      <c r="K19509" t="s">
        <v>74777</v>
      </c>
      <c r="N19509" t="s">
        <v>74778</v>
      </c>
      <c r="O19509" t="s">
        <v>1903</v>
      </c>
      <c r="P19509" t="s">
        <v>44</v>
      </c>
      <c r="Q19509">
        <v>2</v>
      </c>
      <c r="R19509">
        <v>2</v>
      </c>
      <c r="S19509">
        <v>7</v>
      </c>
      <c r="T19509">
        <v>7</v>
      </c>
      <c r="U19509">
        <v>0</v>
      </c>
      <c r="V19509">
        <v>9</v>
      </c>
      <c r="W19509" t="s">
        <v>74779</v>
      </c>
      <c r="X19509" t="s">
        <v>136</v>
      </c>
    </row>
    <row r="19510" spans="1:24" x14ac:dyDescent="0.3">
      <c r="A19510" s="1">
        <v>30082</v>
      </c>
      <c r="C19510" t="s">
        <v>47821</v>
      </c>
      <c r="D19510" t="s">
        <v>7168</v>
      </c>
      <c r="E19510" t="s">
        <v>74780</v>
      </c>
      <c r="F19510" t="s">
        <v>49</v>
      </c>
      <c r="G19510" t="s">
        <v>9219</v>
      </c>
      <c r="H19510" t="s">
        <v>40</v>
      </c>
      <c r="I19510" t="s">
        <v>51</v>
      </c>
      <c r="K19510" t="s">
        <v>74781</v>
      </c>
      <c r="L19510">
        <v>1973</v>
      </c>
      <c r="N19510" t="s">
        <v>74782</v>
      </c>
      <c r="O19510" t="s">
        <v>489</v>
      </c>
      <c r="P19510" t="s">
        <v>44</v>
      </c>
      <c r="Q19510">
        <v>2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 t="s">
        <v>74783</v>
      </c>
      <c r="X19510" t="s">
        <v>36</v>
      </c>
    </row>
    <row r="19511" spans="1:24" x14ac:dyDescent="0.3">
      <c r="A19511" s="1">
        <v>30083</v>
      </c>
      <c r="B19511" t="s">
        <v>7294</v>
      </c>
      <c r="C19511" t="s">
        <v>74784</v>
      </c>
      <c r="D19511" t="s">
        <v>74785</v>
      </c>
      <c r="E19511" t="s">
        <v>74786</v>
      </c>
      <c r="F19511" t="s">
        <v>27</v>
      </c>
      <c r="G19511" t="s">
        <v>149</v>
      </c>
      <c r="H19511" t="s">
        <v>29</v>
      </c>
      <c r="I19511" t="s">
        <v>30</v>
      </c>
      <c r="J19511" t="s">
        <v>74787</v>
      </c>
      <c r="K19511" t="s">
        <v>74788</v>
      </c>
      <c r="L19511">
        <v>1980</v>
      </c>
      <c r="N19511" t="s">
        <v>74789</v>
      </c>
      <c r="O19511" t="s">
        <v>33</v>
      </c>
      <c r="P19511" t="s">
        <v>34</v>
      </c>
      <c r="Q19511">
        <v>2</v>
      </c>
      <c r="R19511">
        <v>2</v>
      </c>
      <c r="S19511">
        <v>0</v>
      </c>
      <c r="T19511">
        <v>0</v>
      </c>
      <c r="U19511">
        <v>0</v>
      </c>
      <c r="V19511">
        <v>2</v>
      </c>
      <c r="W19511" t="s">
        <v>74790</v>
      </c>
      <c r="X19511" t="s">
        <v>105</v>
      </c>
    </row>
    <row r="19512" spans="1:24" x14ac:dyDescent="0.3">
      <c r="A19512" s="1">
        <v>30083</v>
      </c>
      <c r="B19512" t="s">
        <v>10454</v>
      </c>
      <c r="C19512" t="s">
        <v>44150</v>
      </c>
      <c r="D19512" t="s">
        <v>30363</v>
      </c>
      <c r="E19512" t="s">
        <v>74791</v>
      </c>
      <c r="F19512" t="s">
        <v>49</v>
      </c>
      <c r="G19512" t="s">
        <v>50</v>
      </c>
      <c r="H19512" t="s">
        <v>29</v>
      </c>
      <c r="I19512" t="s">
        <v>51</v>
      </c>
      <c r="J19512" t="s">
        <v>69216</v>
      </c>
      <c r="K19512" t="s">
        <v>74792</v>
      </c>
      <c r="L19512">
        <v>1965</v>
      </c>
      <c r="N19512" t="s">
        <v>74793</v>
      </c>
      <c r="O19512" t="s">
        <v>33</v>
      </c>
      <c r="P19512" t="s">
        <v>34</v>
      </c>
      <c r="Q19512">
        <v>7</v>
      </c>
      <c r="R19512">
        <v>7</v>
      </c>
      <c r="S19512">
        <v>0</v>
      </c>
      <c r="T19512">
        <v>0</v>
      </c>
      <c r="U19512">
        <v>0</v>
      </c>
      <c r="V19512">
        <v>7</v>
      </c>
      <c r="W19512" t="s">
        <v>74794</v>
      </c>
      <c r="X19512" t="s">
        <v>36</v>
      </c>
    </row>
    <row r="19513" spans="1:24" x14ac:dyDescent="0.3">
      <c r="A19513" s="1">
        <v>30083</v>
      </c>
      <c r="C19513" t="s">
        <v>48053</v>
      </c>
      <c r="D19513" t="s">
        <v>2080</v>
      </c>
      <c r="E19513" t="s">
        <v>1959</v>
      </c>
      <c r="F19513" t="s">
        <v>66</v>
      </c>
      <c r="G19513" t="s">
        <v>50</v>
      </c>
      <c r="H19513" t="s">
        <v>29</v>
      </c>
      <c r="I19513" t="s">
        <v>30</v>
      </c>
      <c r="J19513" t="s">
        <v>74795</v>
      </c>
      <c r="N19513" t="s">
        <v>74796</v>
      </c>
      <c r="O19513" t="s">
        <v>1967</v>
      </c>
      <c r="P19513" t="s">
        <v>519</v>
      </c>
      <c r="Q19513">
        <v>5</v>
      </c>
      <c r="R19513">
        <v>5</v>
      </c>
      <c r="S19513">
        <v>0</v>
      </c>
      <c r="T19513">
        <v>0</v>
      </c>
      <c r="U19513">
        <v>0</v>
      </c>
      <c r="V19513">
        <v>5</v>
      </c>
      <c r="W19513" t="s">
        <v>74797</v>
      </c>
      <c r="X19513" t="s">
        <v>136</v>
      </c>
    </row>
    <row r="19514" spans="1:24" x14ac:dyDescent="0.3">
      <c r="A19514" s="1">
        <v>30084</v>
      </c>
      <c r="C19514" t="s">
        <v>17705</v>
      </c>
      <c r="D19514" t="s">
        <v>3835</v>
      </c>
      <c r="F19514" t="s">
        <v>66</v>
      </c>
      <c r="G19514" t="s">
        <v>8399</v>
      </c>
      <c r="H19514" t="s">
        <v>29</v>
      </c>
      <c r="I19514" t="s">
        <v>51</v>
      </c>
      <c r="N19514" t="s">
        <v>74798</v>
      </c>
      <c r="O19514" t="s">
        <v>316</v>
      </c>
      <c r="P19514" t="s">
        <v>317</v>
      </c>
      <c r="Q19514">
        <v>2</v>
      </c>
      <c r="R19514">
        <v>2</v>
      </c>
      <c r="S19514">
        <v>0</v>
      </c>
      <c r="T19514">
        <v>0</v>
      </c>
      <c r="U19514">
        <v>0</v>
      </c>
      <c r="V19514">
        <v>2</v>
      </c>
      <c r="W19514" t="s">
        <v>74799</v>
      </c>
      <c r="X19514" t="s">
        <v>136</v>
      </c>
    </row>
    <row r="19515" spans="1:24" x14ac:dyDescent="0.3">
      <c r="A19515" s="1">
        <v>30085</v>
      </c>
      <c r="C19515" t="s">
        <v>63242</v>
      </c>
      <c r="D19515" t="s">
        <v>74800</v>
      </c>
      <c r="E19515" t="s">
        <v>74801</v>
      </c>
      <c r="F19515" t="s">
        <v>66</v>
      </c>
      <c r="G19515" t="s">
        <v>284</v>
      </c>
      <c r="H19515" t="s">
        <v>29</v>
      </c>
      <c r="I19515" t="s">
        <v>30</v>
      </c>
      <c r="J19515" t="s">
        <v>74802</v>
      </c>
      <c r="K19515" t="s">
        <v>74803</v>
      </c>
      <c r="L19515">
        <v>1978</v>
      </c>
      <c r="N19515" t="s">
        <v>74804</v>
      </c>
      <c r="O19515" t="s">
        <v>629</v>
      </c>
      <c r="P19515" t="s">
        <v>630</v>
      </c>
      <c r="Q19515">
        <v>2</v>
      </c>
      <c r="R19515">
        <v>2</v>
      </c>
      <c r="S19515">
        <v>4</v>
      </c>
      <c r="T19515">
        <v>4</v>
      </c>
      <c r="U19515">
        <v>0</v>
      </c>
      <c r="V19515">
        <v>6</v>
      </c>
      <c r="W19515" t="s">
        <v>74805</v>
      </c>
      <c r="X19515" t="s">
        <v>57</v>
      </c>
    </row>
    <row r="19516" spans="1:24" x14ac:dyDescent="0.3">
      <c r="A19516" s="1">
        <v>30086</v>
      </c>
      <c r="B19516" t="s">
        <v>5651</v>
      </c>
      <c r="C19516" t="s">
        <v>40678</v>
      </c>
      <c r="D19516" t="s">
        <v>74806</v>
      </c>
      <c r="E19516" t="s">
        <v>74807</v>
      </c>
      <c r="F19516" t="s">
        <v>66</v>
      </c>
      <c r="G19516" t="s">
        <v>149</v>
      </c>
      <c r="H19516" t="s">
        <v>40</v>
      </c>
      <c r="I19516" t="s">
        <v>30</v>
      </c>
      <c r="J19516" t="s">
        <v>74808</v>
      </c>
      <c r="K19516" t="s">
        <v>74809</v>
      </c>
      <c r="L19516">
        <v>1952</v>
      </c>
      <c r="N19516" t="s">
        <v>27955</v>
      </c>
      <c r="O19516" t="s">
        <v>33</v>
      </c>
      <c r="P19516" t="s">
        <v>34</v>
      </c>
      <c r="Q19516">
        <v>2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 t="s">
        <v>74810</v>
      </c>
      <c r="X19516" t="s">
        <v>136</v>
      </c>
    </row>
    <row r="19517" spans="1:24" x14ac:dyDescent="0.3">
      <c r="A19517" s="1">
        <v>30086</v>
      </c>
      <c r="C19517" t="s">
        <v>49565</v>
      </c>
      <c r="D19517" t="s">
        <v>39997</v>
      </c>
      <c r="E19517" t="s">
        <v>74811</v>
      </c>
      <c r="F19517" t="s">
        <v>49</v>
      </c>
      <c r="G19517" t="s">
        <v>247</v>
      </c>
      <c r="N19517" t="s">
        <v>8632</v>
      </c>
      <c r="O19517" t="s">
        <v>8633</v>
      </c>
      <c r="P19517" t="s">
        <v>63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 t="s">
        <v>74812</v>
      </c>
      <c r="X19517" t="s">
        <v>57</v>
      </c>
    </row>
    <row r="19518" spans="1:24" x14ac:dyDescent="0.3">
      <c r="A19518" s="1">
        <v>30087</v>
      </c>
      <c r="B19518" t="s">
        <v>2737</v>
      </c>
      <c r="C19518" t="s">
        <v>55647</v>
      </c>
      <c r="D19518" t="s">
        <v>66212</v>
      </c>
      <c r="E19518" t="s">
        <v>74813</v>
      </c>
      <c r="F19518" t="s">
        <v>66</v>
      </c>
      <c r="G19518" t="s">
        <v>284</v>
      </c>
      <c r="H19518" t="s">
        <v>40</v>
      </c>
      <c r="I19518" t="s">
        <v>30</v>
      </c>
      <c r="J19518" t="s">
        <v>74814</v>
      </c>
      <c r="K19518" t="s">
        <v>74815</v>
      </c>
      <c r="L19518">
        <v>1976</v>
      </c>
      <c r="N19518" t="s">
        <v>74816</v>
      </c>
      <c r="O19518" t="s">
        <v>952</v>
      </c>
      <c r="P19518" t="s">
        <v>630</v>
      </c>
      <c r="Q19518">
        <v>2</v>
      </c>
      <c r="R19518">
        <v>0</v>
      </c>
      <c r="S19518">
        <v>8</v>
      </c>
      <c r="T19518">
        <v>0</v>
      </c>
      <c r="U19518">
        <v>0</v>
      </c>
      <c r="V19518">
        <v>0</v>
      </c>
      <c r="W19518" t="s">
        <v>74817</v>
      </c>
      <c r="X19518" t="s">
        <v>36</v>
      </c>
    </row>
    <row r="19519" spans="1:24" x14ac:dyDescent="0.3">
      <c r="A19519" s="1">
        <v>30087</v>
      </c>
      <c r="B19519" t="s">
        <v>5550</v>
      </c>
      <c r="C19519" t="s">
        <v>52840</v>
      </c>
      <c r="D19519" t="s">
        <v>67978</v>
      </c>
      <c r="E19519" t="s">
        <v>74818</v>
      </c>
      <c r="F19519" t="s">
        <v>66</v>
      </c>
      <c r="G19519" t="s">
        <v>169</v>
      </c>
      <c r="H19519" t="s">
        <v>40</v>
      </c>
      <c r="I19519" t="s">
        <v>30</v>
      </c>
      <c r="J19519" t="s">
        <v>74819</v>
      </c>
      <c r="K19519" t="s">
        <v>3466</v>
      </c>
      <c r="L19519">
        <v>1968</v>
      </c>
      <c r="N19519" t="s">
        <v>74820</v>
      </c>
      <c r="O19519" t="s">
        <v>33</v>
      </c>
      <c r="P19519" t="s">
        <v>34</v>
      </c>
      <c r="Q19519">
        <v>2</v>
      </c>
      <c r="R19519">
        <v>0</v>
      </c>
      <c r="S19519">
        <v>6</v>
      </c>
      <c r="T19519">
        <v>0</v>
      </c>
      <c r="U19519">
        <v>0</v>
      </c>
      <c r="V19519">
        <v>0</v>
      </c>
      <c r="W19519" t="s">
        <v>74821</v>
      </c>
      <c r="X19519" t="s">
        <v>136</v>
      </c>
    </row>
    <row r="19520" spans="1:24" x14ac:dyDescent="0.3">
      <c r="A19520" s="1">
        <v>30089</v>
      </c>
      <c r="B19520" t="s">
        <v>22678</v>
      </c>
      <c r="C19520" t="s">
        <v>56250</v>
      </c>
      <c r="D19520" t="s">
        <v>74598</v>
      </c>
      <c r="E19520" t="s">
        <v>74822</v>
      </c>
      <c r="F19520" t="s">
        <v>27</v>
      </c>
      <c r="G19520" t="s">
        <v>284</v>
      </c>
      <c r="H19520" t="s">
        <v>40</v>
      </c>
      <c r="I19520" t="s">
        <v>30</v>
      </c>
      <c r="J19520" t="s">
        <v>74823</v>
      </c>
      <c r="K19520" t="s">
        <v>74824</v>
      </c>
      <c r="L19520">
        <v>1977</v>
      </c>
      <c r="N19520" t="s">
        <v>74825</v>
      </c>
      <c r="O19520" t="s">
        <v>33</v>
      </c>
      <c r="P19520" t="s">
        <v>34</v>
      </c>
      <c r="Q19520">
        <v>1</v>
      </c>
      <c r="R19520">
        <v>1</v>
      </c>
      <c r="S19520">
        <v>1</v>
      </c>
      <c r="T19520">
        <v>0</v>
      </c>
      <c r="U19520">
        <v>0</v>
      </c>
      <c r="V19520">
        <v>1</v>
      </c>
      <c r="W19520" t="s">
        <v>74826</v>
      </c>
      <c r="X19520" t="s">
        <v>136</v>
      </c>
    </row>
    <row r="19521" spans="1:24" x14ac:dyDescent="0.3">
      <c r="A19521" s="1">
        <v>30090</v>
      </c>
      <c r="B19521" t="s">
        <v>71513</v>
      </c>
      <c r="C19521" t="s">
        <v>74827</v>
      </c>
      <c r="D19521" t="s">
        <v>74828</v>
      </c>
      <c r="E19521" t="s">
        <v>74829</v>
      </c>
      <c r="F19521" t="s">
        <v>66</v>
      </c>
      <c r="G19521" t="s">
        <v>1164</v>
      </c>
      <c r="H19521" t="s">
        <v>29</v>
      </c>
      <c r="I19521" t="s">
        <v>30</v>
      </c>
      <c r="J19521" t="s">
        <v>74830</v>
      </c>
      <c r="K19521" t="s">
        <v>74831</v>
      </c>
      <c r="L19521">
        <v>1980</v>
      </c>
      <c r="N19521" t="s">
        <v>4887</v>
      </c>
      <c r="O19521" t="s">
        <v>489</v>
      </c>
      <c r="P19521" t="s">
        <v>44</v>
      </c>
      <c r="Q19521">
        <v>2</v>
      </c>
      <c r="R19521">
        <v>2</v>
      </c>
      <c r="S19521">
        <v>6</v>
      </c>
      <c r="T19521">
        <v>6</v>
      </c>
      <c r="U19521">
        <v>0</v>
      </c>
      <c r="V19521">
        <v>8</v>
      </c>
      <c r="W19521" t="s">
        <v>74832</v>
      </c>
      <c r="X19521" t="s">
        <v>136</v>
      </c>
    </row>
    <row r="19522" spans="1:24" x14ac:dyDescent="0.3">
      <c r="A19522" s="1">
        <v>30090</v>
      </c>
      <c r="C19522" t="s">
        <v>53873</v>
      </c>
      <c r="D19522" t="s">
        <v>74833</v>
      </c>
      <c r="E19522" t="s">
        <v>74834</v>
      </c>
      <c r="F19522" t="s">
        <v>49</v>
      </c>
      <c r="G19522" t="s">
        <v>1164</v>
      </c>
      <c r="H19522" t="s">
        <v>29</v>
      </c>
      <c r="I19522" t="s">
        <v>51</v>
      </c>
      <c r="K19522" t="s">
        <v>74835</v>
      </c>
      <c r="L19522">
        <v>1974</v>
      </c>
      <c r="N19522" t="s">
        <v>47928</v>
      </c>
      <c r="O19522" t="s">
        <v>68</v>
      </c>
      <c r="P19522" t="s">
        <v>44</v>
      </c>
      <c r="Q19522">
        <v>1</v>
      </c>
      <c r="R19522">
        <v>1</v>
      </c>
      <c r="S19522">
        <v>1</v>
      </c>
      <c r="T19522">
        <v>1</v>
      </c>
      <c r="U19522">
        <v>0</v>
      </c>
      <c r="V19522">
        <v>2</v>
      </c>
      <c r="W19522" t="s">
        <v>74836</v>
      </c>
      <c r="X19522" t="s">
        <v>57</v>
      </c>
    </row>
    <row r="19523" spans="1:24" x14ac:dyDescent="0.3">
      <c r="A19523" s="1">
        <v>30090</v>
      </c>
      <c r="C19523" t="s">
        <v>36321</v>
      </c>
      <c r="D19523" t="s">
        <v>69587</v>
      </c>
      <c r="E19523" t="s">
        <v>74837</v>
      </c>
      <c r="F19523" t="s">
        <v>49</v>
      </c>
      <c r="G19523" t="s">
        <v>284</v>
      </c>
      <c r="H19523" t="s">
        <v>29</v>
      </c>
      <c r="I19523" t="s">
        <v>51</v>
      </c>
      <c r="K19523" t="s">
        <v>74838</v>
      </c>
      <c r="L19523">
        <v>1952</v>
      </c>
      <c r="N19523" t="s">
        <v>74839</v>
      </c>
      <c r="O19523" t="s">
        <v>789</v>
      </c>
      <c r="P19523" t="s">
        <v>34</v>
      </c>
      <c r="Q19523">
        <v>1</v>
      </c>
      <c r="R19523">
        <v>1</v>
      </c>
      <c r="S19523">
        <v>1</v>
      </c>
      <c r="T19523">
        <v>1</v>
      </c>
      <c r="U19523">
        <v>0</v>
      </c>
      <c r="V19523">
        <v>2</v>
      </c>
      <c r="W19523" t="s">
        <v>74840</v>
      </c>
      <c r="X19523" t="s">
        <v>57</v>
      </c>
    </row>
    <row r="19524" spans="1:24" x14ac:dyDescent="0.3">
      <c r="A19524" s="1">
        <v>30092</v>
      </c>
      <c r="B19524" t="s">
        <v>33278</v>
      </c>
      <c r="C19524" t="s">
        <v>47821</v>
      </c>
      <c r="D19524" t="s">
        <v>7168</v>
      </c>
      <c r="E19524" t="s">
        <v>74841</v>
      </c>
      <c r="F19524" t="s">
        <v>27</v>
      </c>
      <c r="G19524" t="s">
        <v>9219</v>
      </c>
      <c r="H19524" t="s">
        <v>29</v>
      </c>
      <c r="I19524" t="s">
        <v>51</v>
      </c>
      <c r="J19524" t="s">
        <v>74842</v>
      </c>
      <c r="K19524" t="s">
        <v>74843</v>
      </c>
      <c r="L19524">
        <v>1969</v>
      </c>
      <c r="N19524" t="s">
        <v>74844</v>
      </c>
      <c r="O19524" t="s">
        <v>1967</v>
      </c>
      <c r="P19524" t="s">
        <v>519</v>
      </c>
      <c r="Q19524">
        <v>1</v>
      </c>
      <c r="R19524">
        <v>1</v>
      </c>
      <c r="S19524">
        <v>0</v>
      </c>
      <c r="T19524">
        <v>0</v>
      </c>
      <c r="U19524">
        <v>0</v>
      </c>
      <c r="V19524">
        <v>1</v>
      </c>
      <c r="W19524" t="s">
        <v>74845</v>
      </c>
      <c r="X19524" t="s">
        <v>36</v>
      </c>
    </row>
    <row r="19525" spans="1:24" x14ac:dyDescent="0.3">
      <c r="A19525" s="1">
        <v>30093</v>
      </c>
      <c r="B19525" t="s">
        <v>100</v>
      </c>
      <c r="C19525" t="s">
        <v>64006</v>
      </c>
      <c r="D19525" t="s">
        <v>74846</v>
      </c>
      <c r="E19525" t="s">
        <v>74847</v>
      </c>
      <c r="F19525" t="s">
        <v>66</v>
      </c>
      <c r="G19525" t="s">
        <v>169</v>
      </c>
      <c r="H19525" t="s">
        <v>40</v>
      </c>
      <c r="I19525" t="s">
        <v>30</v>
      </c>
      <c r="J19525" t="s">
        <v>74848</v>
      </c>
      <c r="K19525" t="s">
        <v>74849</v>
      </c>
      <c r="L19525">
        <v>1976</v>
      </c>
      <c r="N19525" t="s">
        <v>74850</v>
      </c>
      <c r="O19525" t="s">
        <v>952</v>
      </c>
      <c r="P19525" t="s">
        <v>630</v>
      </c>
      <c r="Q19525">
        <v>2</v>
      </c>
      <c r="R19525">
        <v>0</v>
      </c>
      <c r="S19525">
        <v>2</v>
      </c>
      <c r="T19525">
        <v>0</v>
      </c>
      <c r="U19525">
        <v>0</v>
      </c>
      <c r="V19525">
        <v>0</v>
      </c>
      <c r="W19525" t="s">
        <v>74851</v>
      </c>
      <c r="X19525" t="s">
        <v>57</v>
      </c>
    </row>
    <row r="19526" spans="1:24" x14ac:dyDescent="0.3">
      <c r="A19526" s="1">
        <v>30095</v>
      </c>
      <c r="C19526" t="s">
        <v>57448</v>
      </c>
      <c r="D19526" t="s">
        <v>15392</v>
      </c>
      <c r="E19526" t="s">
        <v>74852</v>
      </c>
      <c r="F19526" t="s">
        <v>66</v>
      </c>
      <c r="G19526" t="s">
        <v>169</v>
      </c>
      <c r="H19526" t="s">
        <v>40</v>
      </c>
      <c r="I19526" t="s">
        <v>30</v>
      </c>
      <c r="J19526" t="s">
        <v>69722</v>
      </c>
      <c r="K19526" t="s">
        <v>74853</v>
      </c>
      <c r="L19526">
        <v>1974</v>
      </c>
      <c r="N19526" t="s">
        <v>44241</v>
      </c>
      <c r="O19526" t="s">
        <v>952</v>
      </c>
      <c r="P19526" t="s">
        <v>630</v>
      </c>
      <c r="Q19526">
        <v>6</v>
      </c>
      <c r="R19526">
        <v>0</v>
      </c>
      <c r="S19526">
        <v>112</v>
      </c>
      <c r="T19526">
        <v>2</v>
      </c>
      <c r="U19526">
        <v>0</v>
      </c>
      <c r="V19526">
        <v>2</v>
      </c>
      <c r="W19526" t="s">
        <v>74854</v>
      </c>
      <c r="X19526" t="s">
        <v>136</v>
      </c>
    </row>
    <row r="19527" spans="1:24" x14ac:dyDescent="0.3">
      <c r="A19527" s="1">
        <v>30095</v>
      </c>
      <c r="C19527" t="s">
        <v>36321</v>
      </c>
      <c r="D19527" t="s">
        <v>64438</v>
      </c>
      <c r="E19527" t="s">
        <v>74855</v>
      </c>
      <c r="F19527" t="s">
        <v>66</v>
      </c>
      <c r="G19527" t="s">
        <v>1159</v>
      </c>
      <c r="H19527" t="s">
        <v>40</v>
      </c>
      <c r="I19527" t="s">
        <v>92</v>
      </c>
      <c r="K19527" t="s">
        <v>11935</v>
      </c>
      <c r="L19527">
        <v>1959</v>
      </c>
      <c r="N19527" t="s">
        <v>22821</v>
      </c>
      <c r="O19527" t="s">
        <v>789</v>
      </c>
      <c r="P19527" t="s">
        <v>34</v>
      </c>
      <c r="Q19527">
        <v>1</v>
      </c>
      <c r="R19527">
        <v>0</v>
      </c>
      <c r="S19527">
        <v>1</v>
      </c>
      <c r="T19527">
        <v>1</v>
      </c>
      <c r="U19527">
        <v>0</v>
      </c>
      <c r="V19527">
        <v>1</v>
      </c>
      <c r="W19527" t="s">
        <v>74856</v>
      </c>
      <c r="X19527" t="s">
        <v>57</v>
      </c>
    </row>
    <row r="19528" spans="1:24" x14ac:dyDescent="0.3">
      <c r="A19528" s="1">
        <v>30098</v>
      </c>
      <c r="C19528" t="s">
        <v>42863</v>
      </c>
      <c r="D19528" t="s">
        <v>64</v>
      </c>
      <c r="E19528" t="s">
        <v>74857</v>
      </c>
      <c r="F19528" t="s">
        <v>49</v>
      </c>
      <c r="G19528" t="s">
        <v>59</v>
      </c>
      <c r="I19528" t="s">
        <v>51</v>
      </c>
      <c r="K19528" t="s">
        <v>11263</v>
      </c>
      <c r="L19528">
        <v>1960</v>
      </c>
      <c r="N19528" t="s">
        <v>74858</v>
      </c>
      <c r="O19528" t="s">
        <v>68</v>
      </c>
      <c r="P19528" t="s">
        <v>44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 t="s">
        <v>217</v>
      </c>
      <c r="X19528" t="s">
        <v>57</v>
      </c>
    </row>
    <row r="19529" spans="1:24" x14ac:dyDescent="0.3">
      <c r="A19529" s="1">
        <v>30100</v>
      </c>
      <c r="B19529" t="s">
        <v>70558</v>
      </c>
      <c r="C19529" t="s">
        <v>64006</v>
      </c>
      <c r="D19529" t="s">
        <v>64429</v>
      </c>
      <c r="E19529" t="s">
        <v>74859</v>
      </c>
      <c r="F19529" t="s">
        <v>27</v>
      </c>
      <c r="G19529" t="s">
        <v>169</v>
      </c>
      <c r="H19529" t="s">
        <v>40</v>
      </c>
      <c r="I19529" t="s">
        <v>30</v>
      </c>
      <c r="J19529" t="s">
        <v>74860</v>
      </c>
      <c r="K19529" t="s">
        <v>74861</v>
      </c>
      <c r="L19529">
        <v>1981</v>
      </c>
      <c r="N19529" t="s">
        <v>50142</v>
      </c>
      <c r="O19529" t="s">
        <v>629</v>
      </c>
      <c r="P19529" t="s">
        <v>630</v>
      </c>
      <c r="Q19529">
        <v>2</v>
      </c>
      <c r="R19529">
        <v>0</v>
      </c>
      <c r="S19529">
        <v>5</v>
      </c>
      <c r="T19529">
        <v>0</v>
      </c>
      <c r="U19529">
        <v>0</v>
      </c>
      <c r="V19529">
        <v>0</v>
      </c>
      <c r="W19529" t="s">
        <v>74862</v>
      </c>
      <c r="X19529" t="s">
        <v>136</v>
      </c>
    </row>
    <row r="19530" spans="1:24" x14ac:dyDescent="0.3">
      <c r="A19530" s="1">
        <v>30100</v>
      </c>
      <c r="B19530" t="s">
        <v>43320</v>
      </c>
      <c r="C19530" t="s">
        <v>47821</v>
      </c>
      <c r="D19530" t="s">
        <v>7168</v>
      </c>
      <c r="E19530" t="s">
        <v>74863</v>
      </c>
      <c r="F19530" t="s">
        <v>49</v>
      </c>
      <c r="G19530" t="s">
        <v>9219</v>
      </c>
      <c r="H19530" t="s">
        <v>29</v>
      </c>
      <c r="I19530" t="s">
        <v>51</v>
      </c>
      <c r="J19530" t="s">
        <v>74864</v>
      </c>
      <c r="K19530" t="s">
        <v>74865</v>
      </c>
      <c r="L19530">
        <v>1970</v>
      </c>
      <c r="N19530" t="s">
        <v>74866</v>
      </c>
      <c r="O19530" t="s">
        <v>1967</v>
      </c>
      <c r="P19530" t="s">
        <v>519</v>
      </c>
      <c r="Q19530">
        <v>2</v>
      </c>
      <c r="R19530">
        <v>2</v>
      </c>
      <c r="S19530">
        <v>0</v>
      </c>
      <c r="T19530">
        <v>0</v>
      </c>
      <c r="U19530">
        <v>0</v>
      </c>
      <c r="V19530">
        <v>2</v>
      </c>
      <c r="W19530" t="s">
        <v>74867</v>
      </c>
      <c r="X19530" t="s">
        <v>136</v>
      </c>
    </row>
    <row r="19531" spans="1:24" x14ac:dyDescent="0.3">
      <c r="A19531" s="1">
        <v>30100</v>
      </c>
      <c r="C19531" t="s">
        <v>43856</v>
      </c>
      <c r="D19531" t="s">
        <v>64</v>
      </c>
      <c r="E19531" t="s">
        <v>32687</v>
      </c>
      <c r="F19531" t="s">
        <v>66</v>
      </c>
      <c r="G19531" t="s">
        <v>59</v>
      </c>
      <c r="H19531" t="s">
        <v>40</v>
      </c>
      <c r="I19531" t="s">
        <v>30</v>
      </c>
      <c r="J19531" t="s">
        <v>74868</v>
      </c>
      <c r="K19531" t="s">
        <v>32687</v>
      </c>
      <c r="L19531">
        <v>1961</v>
      </c>
      <c r="N19531" t="s">
        <v>11678</v>
      </c>
      <c r="O19531" t="s">
        <v>68</v>
      </c>
      <c r="P19531" t="s">
        <v>44</v>
      </c>
      <c r="Q19531">
        <v>2</v>
      </c>
      <c r="R19531">
        <v>0</v>
      </c>
      <c r="S19531">
        <v>2</v>
      </c>
      <c r="T19531">
        <v>0</v>
      </c>
      <c r="U19531">
        <v>0</v>
      </c>
      <c r="V19531">
        <v>0</v>
      </c>
      <c r="W19531" t="s">
        <v>74869</v>
      </c>
      <c r="X19531" t="s">
        <v>57</v>
      </c>
    </row>
    <row r="19532" spans="1:24" x14ac:dyDescent="0.3">
      <c r="A19532" s="1">
        <v>30102</v>
      </c>
      <c r="C19532" t="s">
        <v>57634</v>
      </c>
      <c r="D19532" t="s">
        <v>7168</v>
      </c>
      <c r="E19532" t="s">
        <v>74870</v>
      </c>
      <c r="F19532" t="s">
        <v>66</v>
      </c>
      <c r="G19532" t="s">
        <v>169</v>
      </c>
      <c r="H19532" t="s">
        <v>40</v>
      </c>
      <c r="I19532" t="s">
        <v>30</v>
      </c>
      <c r="K19532" t="s">
        <v>74871</v>
      </c>
      <c r="L19532">
        <v>1974</v>
      </c>
      <c r="N19532" t="s">
        <v>40957</v>
      </c>
      <c r="O19532" t="s">
        <v>3278</v>
      </c>
      <c r="P19532" t="s">
        <v>44</v>
      </c>
      <c r="Q19532">
        <v>4</v>
      </c>
      <c r="R19532">
        <v>0</v>
      </c>
      <c r="S19532">
        <v>31</v>
      </c>
      <c r="T19532">
        <v>0</v>
      </c>
      <c r="U19532">
        <v>0</v>
      </c>
      <c r="V19532">
        <v>0</v>
      </c>
      <c r="W19532" t="s">
        <v>74872</v>
      </c>
      <c r="X19532" t="s">
        <v>136</v>
      </c>
    </row>
    <row r="19533" spans="1:24" x14ac:dyDescent="0.3">
      <c r="A19533" s="1">
        <v>30103</v>
      </c>
      <c r="B19533" t="s">
        <v>8039</v>
      </c>
      <c r="C19533" t="s">
        <v>44274</v>
      </c>
      <c r="D19533" t="s">
        <v>52943</v>
      </c>
      <c r="E19533" t="s">
        <v>74873</v>
      </c>
      <c r="F19533" t="s">
        <v>27</v>
      </c>
      <c r="G19533" t="s">
        <v>59</v>
      </c>
      <c r="H19533" t="s">
        <v>29</v>
      </c>
      <c r="I19533" t="s">
        <v>141</v>
      </c>
      <c r="K19533" t="s">
        <v>26170</v>
      </c>
      <c r="L19533">
        <v>1956</v>
      </c>
      <c r="N19533" t="s">
        <v>38034</v>
      </c>
      <c r="O19533" t="s">
        <v>28495</v>
      </c>
      <c r="P19533" t="s">
        <v>519</v>
      </c>
      <c r="Q19533">
        <v>4</v>
      </c>
      <c r="R19533">
        <v>4</v>
      </c>
      <c r="S19533">
        <v>49</v>
      </c>
      <c r="T19533">
        <v>49</v>
      </c>
      <c r="U19533">
        <v>0</v>
      </c>
      <c r="V19533">
        <v>53</v>
      </c>
      <c r="W19533" t="s">
        <v>74874</v>
      </c>
      <c r="X19533" t="s">
        <v>57</v>
      </c>
    </row>
    <row r="19534" spans="1:24" x14ac:dyDescent="0.3">
      <c r="A19534" s="1">
        <v>30103</v>
      </c>
      <c r="B19534" t="s">
        <v>3010</v>
      </c>
      <c r="C19534" t="s">
        <v>44150</v>
      </c>
      <c r="D19534" t="s">
        <v>12640</v>
      </c>
      <c r="E19534" t="s">
        <v>74875</v>
      </c>
      <c r="F19534" t="s">
        <v>49</v>
      </c>
      <c r="G19534" t="s">
        <v>91</v>
      </c>
      <c r="H19534" t="s">
        <v>29</v>
      </c>
      <c r="I19534" t="s">
        <v>92</v>
      </c>
      <c r="J19534" t="s">
        <v>74876</v>
      </c>
      <c r="K19534" t="s">
        <v>21507</v>
      </c>
      <c r="L19534">
        <v>1968</v>
      </c>
      <c r="N19534" t="s">
        <v>74877</v>
      </c>
      <c r="O19534" t="s">
        <v>65884</v>
      </c>
      <c r="P19534" t="s">
        <v>630</v>
      </c>
      <c r="Q19534">
        <v>7</v>
      </c>
      <c r="R19534">
        <v>7</v>
      </c>
      <c r="S19534">
        <v>0</v>
      </c>
      <c r="T19534">
        <v>0</v>
      </c>
      <c r="U19534">
        <v>0</v>
      </c>
      <c r="V19534">
        <v>7</v>
      </c>
      <c r="W19534" t="s">
        <v>74878</v>
      </c>
      <c r="X19534" t="s">
        <v>1624</v>
      </c>
    </row>
    <row r="19535" spans="1:24" x14ac:dyDescent="0.3">
      <c r="A19535" s="1">
        <v>30104</v>
      </c>
      <c r="B19535" t="s">
        <v>10961</v>
      </c>
      <c r="C19535" t="s">
        <v>57902</v>
      </c>
      <c r="D19535" t="s">
        <v>8957</v>
      </c>
      <c r="E19535" t="s">
        <v>74879</v>
      </c>
      <c r="F19535" t="s">
        <v>27</v>
      </c>
      <c r="G19535" t="s">
        <v>59</v>
      </c>
      <c r="H19535" t="s">
        <v>40</v>
      </c>
      <c r="I19535" t="s">
        <v>30</v>
      </c>
      <c r="J19535" t="s">
        <v>74880</v>
      </c>
      <c r="K19535" t="s">
        <v>555</v>
      </c>
      <c r="L19535">
        <v>1980</v>
      </c>
      <c r="N19535" t="s">
        <v>74881</v>
      </c>
      <c r="O19535" t="s">
        <v>629</v>
      </c>
      <c r="P19535" t="s">
        <v>630</v>
      </c>
      <c r="Q19535">
        <v>3</v>
      </c>
      <c r="R19535">
        <v>0</v>
      </c>
      <c r="S19535">
        <v>19</v>
      </c>
      <c r="T19535">
        <v>0</v>
      </c>
      <c r="U19535">
        <v>0</v>
      </c>
      <c r="V19535">
        <v>0</v>
      </c>
      <c r="W19535" t="s">
        <v>74882</v>
      </c>
      <c r="X19535" t="s">
        <v>57</v>
      </c>
    </row>
    <row r="19536" spans="1:24" x14ac:dyDescent="0.3">
      <c r="A19536" s="1">
        <v>30105</v>
      </c>
      <c r="C19536" t="s">
        <v>47821</v>
      </c>
      <c r="D19536" t="s">
        <v>7168</v>
      </c>
      <c r="E19536" t="s">
        <v>74883</v>
      </c>
      <c r="F19536" t="s">
        <v>49</v>
      </c>
      <c r="G19536" t="s">
        <v>169</v>
      </c>
      <c r="H19536" t="s">
        <v>40</v>
      </c>
      <c r="I19536" t="s">
        <v>51</v>
      </c>
      <c r="K19536" t="s">
        <v>74884</v>
      </c>
      <c r="L19536">
        <v>1976</v>
      </c>
      <c r="N19536" t="s">
        <v>74885</v>
      </c>
      <c r="O19536" t="s">
        <v>1967</v>
      </c>
      <c r="P19536" t="s">
        <v>519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 t="s">
        <v>74886</v>
      </c>
      <c r="X19536" t="s">
        <v>136</v>
      </c>
    </row>
    <row r="19537" spans="1:24" x14ac:dyDescent="0.3">
      <c r="A19537" s="1">
        <v>30106</v>
      </c>
      <c r="C19537" t="s">
        <v>47821</v>
      </c>
      <c r="D19537" t="s">
        <v>7168</v>
      </c>
      <c r="E19537" t="s">
        <v>74887</v>
      </c>
      <c r="F19537" t="s">
        <v>49</v>
      </c>
      <c r="G19537" t="s">
        <v>9219</v>
      </c>
      <c r="H19537" t="s">
        <v>40</v>
      </c>
      <c r="I19537" t="s">
        <v>51</v>
      </c>
      <c r="K19537" t="s">
        <v>74888</v>
      </c>
      <c r="L19537">
        <v>1978</v>
      </c>
      <c r="N19537" t="s">
        <v>74889</v>
      </c>
      <c r="O19537" t="s">
        <v>1967</v>
      </c>
      <c r="P19537" t="s">
        <v>519</v>
      </c>
      <c r="Q19537">
        <v>2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 t="s">
        <v>74890</v>
      </c>
      <c r="X19537" t="s">
        <v>136</v>
      </c>
    </row>
    <row r="19538" spans="1:24" x14ac:dyDescent="0.3">
      <c r="A19538" s="1">
        <v>30106</v>
      </c>
      <c r="C19538" t="s">
        <v>47821</v>
      </c>
      <c r="D19538" t="s">
        <v>7168</v>
      </c>
      <c r="E19538" t="s">
        <v>74887</v>
      </c>
      <c r="F19538" t="s">
        <v>49</v>
      </c>
      <c r="G19538" t="s">
        <v>9219</v>
      </c>
      <c r="H19538" t="s">
        <v>40</v>
      </c>
      <c r="I19538" t="s">
        <v>51</v>
      </c>
      <c r="K19538" t="s">
        <v>74888</v>
      </c>
      <c r="L19538">
        <v>1978</v>
      </c>
      <c r="N19538" t="s">
        <v>74889</v>
      </c>
      <c r="O19538" t="s">
        <v>1967</v>
      </c>
      <c r="P19538" t="s">
        <v>519</v>
      </c>
      <c r="Q19538">
        <v>2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 t="s">
        <v>74890</v>
      </c>
      <c r="X19538" t="s">
        <v>136</v>
      </c>
    </row>
    <row r="19539" spans="1:24" x14ac:dyDescent="0.3">
      <c r="A19539" s="1">
        <v>30108</v>
      </c>
      <c r="B19539" t="s">
        <v>40377</v>
      </c>
      <c r="C19539" t="s">
        <v>17705</v>
      </c>
      <c r="D19539" t="s">
        <v>74891</v>
      </c>
      <c r="E19539" t="s">
        <v>74892</v>
      </c>
      <c r="F19539" t="s">
        <v>27</v>
      </c>
      <c r="G19539" t="s">
        <v>50</v>
      </c>
      <c r="H19539" t="s">
        <v>40</v>
      </c>
      <c r="I19539" t="s">
        <v>30</v>
      </c>
      <c r="J19539" t="s">
        <v>74893</v>
      </c>
      <c r="K19539" t="s">
        <v>74894</v>
      </c>
      <c r="L19539">
        <v>1944</v>
      </c>
      <c r="N19539" t="s">
        <v>72449</v>
      </c>
      <c r="O19539" t="s">
        <v>33</v>
      </c>
      <c r="P19539" t="s">
        <v>34</v>
      </c>
      <c r="Q19539">
        <v>2</v>
      </c>
      <c r="R19539">
        <v>0</v>
      </c>
      <c r="S19539">
        <v>3</v>
      </c>
      <c r="T19539">
        <v>0</v>
      </c>
      <c r="U19539">
        <v>0</v>
      </c>
      <c r="V19539">
        <v>0</v>
      </c>
      <c r="W19539" t="s">
        <v>74895</v>
      </c>
      <c r="X19539" t="s">
        <v>36</v>
      </c>
    </row>
    <row r="19540" spans="1:24" x14ac:dyDescent="0.3">
      <c r="A19540" s="1">
        <v>30108</v>
      </c>
      <c r="C19540" t="s">
        <v>12302</v>
      </c>
      <c r="D19540" t="s">
        <v>74896</v>
      </c>
      <c r="E19540" t="s">
        <v>74897</v>
      </c>
      <c r="F19540" t="s">
        <v>66</v>
      </c>
      <c r="G19540" t="s">
        <v>284</v>
      </c>
      <c r="H19540" t="s">
        <v>40</v>
      </c>
      <c r="I19540" t="s">
        <v>92</v>
      </c>
      <c r="K19540" t="s">
        <v>74898</v>
      </c>
      <c r="L19540">
        <v>1946</v>
      </c>
      <c r="N19540" t="s">
        <v>74899</v>
      </c>
      <c r="O19540" t="s">
        <v>789</v>
      </c>
      <c r="P19540" t="s">
        <v>34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 t="s">
        <v>74900</v>
      </c>
      <c r="X19540" t="s">
        <v>57</v>
      </c>
    </row>
    <row r="19541" spans="1:24" x14ac:dyDescent="0.3">
      <c r="A19541" s="1">
        <v>30109</v>
      </c>
      <c r="B19541" t="s">
        <v>60664</v>
      </c>
      <c r="C19541" t="s">
        <v>67008</v>
      </c>
      <c r="D19541" t="s">
        <v>12640</v>
      </c>
      <c r="E19541" t="s">
        <v>74901</v>
      </c>
      <c r="F19541" t="s">
        <v>49</v>
      </c>
      <c r="G19541" t="s">
        <v>91</v>
      </c>
      <c r="H19541" t="s">
        <v>29</v>
      </c>
      <c r="I19541" t="s">
        <v>92</v>
      </c>
      <c r="J19541" t="s">
        <v>74876</v>
      </c>
      <c r="K19541" t="s">
        <v>74902</v>
      </c>
      <c r="L19541">
        <v>1980</v>
      </c>
      <c r="N19541" t="s">
        <v>74877</v>
      </c>
      <c r="O19541" t="s">
        <v>65884</v>
      </c>
      <c r="P19541" t="s">
        <v>630</v>
      </c>
      <c r="Q19541">
        <v>5</v>
      </c>
      <c r="R19541">
        <v>5</v>
      </c>
      <c r="S19541">
        <v>0</v>
      </c>
      <c r="T19541">
        <v>0</v>
      </c>
      <c r="U19541">
        <v>0</v>
      </c>
      <c r="V19541">
        <v>5</v>
      </c>
      <c r="W19541" t="s">
        <v>74903</v>
      </c>
      <c r="X19541" t="s">
        <v>1624</v>
      </c>
    </row>
    <row r="19542" spans="1:24" x14ac:dyDescent="0.3">
      <c r="A19542" s="1">
        <v>30110</v>
      </c>
      <c r="B19542" t="s">
        <v>15742</v>
      </c>
      <c r="C19542" t="s">
        <v>58040</v>
      </c>
      <c r="D19542" t="s">
        <v>15392</v>
      </c>
      <c r="E19542" t="s">
        <v>74904</v>
      </c>
      <c r="F19542" t="s">
        <v>66</v>
      </c>
      <c r="G19542" t="s">
        <v>169</v>
      </c>
      <c r="H19542" t="s">
        <v>29</v>
      </c>
      <c r="I19542" t="s">
        <v>141</v>
      </c>
      <c r="J19542" t="s">
        <v>74905</v>
      </c>
      <c r="K19542" t="s">
        <v>74906</v>
      </c>
      <c r="L19542">
        <v>1977</v>
      </c>
      <c r="N19542" t="s">
        <v>9604</v>
      </c>
      <c r="O19542" t="s">
        <v>952</v>
      </c>
      <c r="P19542" t="s">
        <v>630</v>
      </c>
      <c r="Q19542">
        <v>9</v>
      </c>
      <c r="R19542">
        <v>9</v>
      </c>
      <c r="S19542">
        <v>128</v>
      </c>
      <c r="T19542">
        <v>128</v>
      </c>
      <c r="U19542">
        <v>0</v>
      </c>
      <c r="V19542">
        <v>137</v>
      </c>
      <c r="W19542" t="s">
        <v>74907</v>
      </c>
      <c r="X19542" t="s">
        <v>136</v>
      </c>
    </row>
    <row r="19543" spans="1:24" x14ac:dyDescent="0.3">
      <c r="A19543" s="1">
        <v>30111</v>
      </c>
      <c r="C19543" t="s">
        <v>45901</v>
      </c>
      <c r="D19543" t="s">
        <v>36090</v>
      </c>
      <c r="E19543" t="s">
        <v>74908</v>
      </c>
      <c r="F19543" t="s">
        <v>66</v>
      </c>
      <c r="G19543" t="s">
        <v>50</v>
      </c>
      <c r="H19543" t="s">
        <v>40</v>
      </c>
      <c r="I19543" t="s">
        <v>30</v>
      </c>
      <c r="J19543" t="s">
        <v>27077</v>
      </c>
      <c r="K19543" t="s">
        <v>28328</v>
      </c>
      <c r="L19543">
        <v>1969</v>
      </c>
      <c r="N19543" t="s">
        <v>26924</v>
      </c>
      <c r="O19543" t="s">
        <v>1100</v>
      </c>
      <c r="P19543" t="s">
        <v>939</v>
      </c>
      <c r="Q19543">
        <v>3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 t="s">
        <v>74909</v>
      </c>
      <c r="X19543" t="s">
        <v>136</v>
      </c>
    </row>
    <row r="19544" spans="1:24" x14ac:dyDescent="0.3">
      <c r="A19544" s="1">
        <v>30113</v>
      </c>
      <c r="B19544" t="s">
        <v>3118</v>
      </c>
      <c r="C19544" t="s">
        <v>66565</v>
      </c>
      <c r="D19544" t="s">
        <v>74910</v>
      </c>
      <c r="E19544" t="s">
        <v>74911</v>
      </c>
      <c r="F19544" t="s">
        <v>27</v>
      </c>
      <c r="G19544" t="s">
        <v>1164</v>
      </c>
      <c r="H19544" t="s">
        <v>40</v>
      </c>
      <c r="I19544" t="s">
        <v>30</v>
      </c>
      <c r="J19544" t="s">
        <v>74912</v>
      </c>
      <c r="K19544" t="s">
        <v>74913</v>
      </c>
      <c r="L19544">
        <v>1977</v>
      </c>
      <c r="N19544" t="s">
        <v>1581</v>
      </c>
      <c r="O19544" t="s">
        <v>546</v>
      </c>
      <c r="P19544" t="s">
        <v>44</v>
      </c>
      <c r="Q19544">
        <v>1</v>
      </c>
      <c r="R19544">
        <v>0</v>
      </c>
      <c r="S19544">
        <v>3</v>
      </c>
      <c r="T19544">
        <v>0</v>
      </c>
      <c r="U19544">
        <v>0</v>
      </c>
      <c r="V19544">
        <v>0</v>
      </c>
      <c r="W19544" t="s">
        <v>74914</v>
      </c>
      <c r="X19544" t="s">
        <v>136</v>
      </c>
    </row>
    <row r="19545" spans="1:24" x14ac:dyDescent="0.3">
      <c r="A19545" s="1">
        <v>30113</v>
      </c>
      <c r="C19545" t="s">
        <v>47821</v>
      </c>
      <c r="D19545" t="s">
        <v>7168</v>
      </c>
      <c r="E19545" t="s">
        <v>74915</v>
      </c>
      <c r="F19545" t="s">
        <v>4696</v>
      </c>
      <c r="G19545" t="s">
        <v>9219</v>
      </c>
      <c r="H19545" t="s">
        <v>40</v>
      </c>
      <c r="I19545" t="s">
        <v>30</v>
      </c>
      <c r="J19545" t="s">
        <v>74916</v>
      </c>
      <c r="K19545" t="s">
        <v>74917</v>
      </c>
      <c r="L19545">
        <v>1978</v>
      </c>
      <c r="N19545" t="s">
        <v>74918</v>
      </c>
      <c r="O19545" t="s">
        <v>1967</v>
      </c>
      <c r="P19545" t="s">
        <v>519</v>
      </c>
      <c r="Q19545">
        <v>2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 t="s">
        <v>74919</v>
      </c>
      <c r="X19545" t="s">
        <v>57</v>
      </c>
    </row>
    <row r="19546" spans="1:24" x14ac:dyDescent="0.3">
      <c r="A19546" s="1">
        <v>30113</v>
      </c>
      <c r="C19546" t="s">
        <v>67779</v>
      </c>
      <c r="D19546" t="s">
        <v>12276</v>
      </c>
      <c r="E19546" t="s">
        <v>74920</v>
      </c>
      <c r="F19546" t="s">
        <v>49</v>
      </c>
      <c r="G19546" t="s">
        <v>247</v>
      </c>
      <c r="H19546" t="s">
        <v>29</v>
      </c>
      <c r="I19546" t="s">
        <v>141</v>
      </c>
      <c r="K19546" t="s">
        <v>74921</v>
      </c>
      <c r="L19546">
        <v>1978</v>
      </c>
      <c r="N19546" t="s">
        <v>74922</v>
      </c>
      <c r="O19546" t="s">
        <v>221</v>
      </c>
      <c r="P19546" t="s">
        <v>44</v>
      </c>
      <c r="Q19546">
        <v>1</v>
      </c>
      <c r="R19546">
        <v>1</v>
      </c>
      <c r="S19546">
        <v>0</v>
      </c>
      <c r="T19546">
        <v>0</v>
      </c>
      <c r="U19546">
        <v>0</v>
      </c>
      <c r="V19546">
        <v>1</v>
      </c>
      <c r="W19546" t="s">
        <v>74923</v>
      </c>
      <c r="X19546" t="s">
        <v>57</v>
      </c>
    </row>
    <row r="19547" spans="1:24" x14ac:dyDescent="0.3">
      <c r="A19547" s="1">
        <v>30114</v>
      </c>
      <c r="B19547" t="s">
        <v>16364</v>
      </c>
      <c r="C19547" t="s">
        <v>54683</v>
      </c>
      <c r="D19547" t="s">
        <v>68097</v>
      </c>
      <c r="E19547" t="s">
        <v>74924</v>
      </c>
      <c r="F19547" t="s">
        <v>66</v>
      </c>
      <c r="G19547" t="s">
        <v>169</v>
      </c>
      <c r="H19547" t="s">
        <v>29</v>
      </c>
      <c r="I19547" t="s">
        <v>30</v>
      </c>
      <c r="J19547" t="s">
        <v>74925</v>
      </c>
      <c r="K19547" t="s">
        <v>571</v>
      </c>
      <c r="L19547">
        <v>1967</v>
      </c>
      <c r="N19547" t="s">
        <v>74926</v>
      </c>
      <c r="O19547" t="s">
        <v>952</v>
      </c>
      <c r="P19547" t="s">
        <v>630</v>
      </c>
      <c r="Q19547">
        <v>4</v>
      </c>
      <c r="R19547">
        <v>4</v>
      </c>
      <c r="S19547">
        <v>40</v>
      </c>
      <c r="T19547">
        <v>40</v>
      </c>
      <c r="U19547">
        <v>0</v>
      </c>
      <c r="V19547">
        <v>44</v>
      </c>
      <c r="W19547" t="s">
        <v>74927</v>
      </c>
      <c r="X19547" t="s">
        <v>136</v>
      </c>
    </row>
    <row r="19548" spans="1:24" x14ac:dyDescent="0.3">
      <c r="A19548" s="1">
        <v>30116</v>
      </c>
      <c r="C19548" t="s">
        <v>47306</v>
      </c>
      <c r="D19548" t="s">
        <v>38985</v>
      </c>
      <c r="E19548" t="s">
        <v>74928</v>
      </c>
      <c r="F19548" t="s">
        <v>49</v>
      </c>
      <c r="G19548" t="s">
        <v>50</v>
      </c>
      <c r="H19548" t="s">
        <v>40</v>
      </c>
      <c r="I19548" t="s">
        <v>92</v>
      </c>
      <c r="K19548" t="s">
        <v>74929</v>
      </c>
      <c r="L19548">
        <v>1967</v>
      </c>
      <c r="N19548" t="s">
        <v>74930</v>
      </c>
      <c r="O19548" t="s">
        <v>3278</v>
      </c>
      <c r="P19548" t="s">
        <v>44</v>
      </c>
      <c r="Q19548">
        <v>4</v>
      </c>
      <c r="R19548">
        <v>2</v>
      </c>
      <c r="S19548">
        <v>0</v>
      </c>
      <c r="T19548">
        <v>0</v>
      </c>
      <c r="U19548">
        <v>0</v>
      </c>
      <c r="V19548">
        <v>2</v>
      </c>
      <c r="W19548" t="s">
        <v>74931</v>
      </c>
      <c r="X19548" t="s">
        <v>36</v>
      </c>
    </row>
    <row r="19549" spans="1:24" x14ac:dyDescent="0.3">
      <c r="A19549" s="1">
        <v>30119</v>
      </c>
      <c r="C19549" t="s">
        <v>51495</v>
      </c>
      <c r="D19549" t="s">
        <v>71261</v>
      </c>
      <c r="E19549" t="s">
        <v>74932</v>
      </c>
      <c r="F19549" t="s">
        <v>66</v>
      </c>
      <c r="G19549" t="s">
        <v>203</v>
      </c>
      <c r="H19549" t="s">
        <v>40</v>
      </c>
      <c r="I19549" t="s">
        <v>30</v>
      </c>
      <c r="J19549" t="s">
        <v>74933</v>
      </c>
      <c r="K19549" t="s">
        <v>74934</v>
      </c>
      <c r="L19549">
        <v>1979</v>
      </c>
      <c r="N19549" t="s">
        <v>74935</v>
      </c>
      <c r="O19549" t="s">
        <v>1967</v>
      </c>
      <c r="P19549" t="s">
        <v>519</v>
      </c>
      <c r="Q19549">
        <v>6</v>
      </c>
      <c r="R19549">
        <v>5</v>
      </c>
      <c r="S19549">
        <v>10</v>
      </c>
      <c r="T19549">
        <v>10</v>
      </c>
      <c r="U19549">
        <v>0</v>
      </c>
      <c r="V19549">
        <v>15</v>
      </c>
      <c r="W19549" t="s">
        <v>74936</v>
      </c>
      <c r="X19549" t="s">
        <v>136</v>
      </c>
    </row>
    <row r="19550" spans="1:24" x14ac:dyDescent="0.3">
      <c r="A19550" s="1">
        <v>30120</v>
      </c>
      <c r="B19550" t="s">
        <v>21639</v>
      </c>
      <c r="C19550" t="s">
        <v>49886</v>
      </c>
      <c r="D19550" t="s">
        <v>73066</v>
      </c>
      <c r="E19550" t="s">
        <v>74937</v>
      </c>
      <c r="F19550" t="s">
        <v>27</v>
      </c>
      <c r="G19550" t="s">
        <v>374</v>
      </c>
      <c r="H19550" t="s">
        <v>40</v>
      </c>
      <c r="I19550" t="s">
        <v>30</v>
      </c>
      <c r="J19550" t="s">
        <v>74938</v>
      </c>
      <c r="K19550" t="s">
        <v>74939</v>
      </c>
      <c r="L19550">
        <v>1963</v>
      </c>
      <c r="N19550" t="s">
        <v>8123</v>
      </c>
      <c r="O19550" t="s">
        <v>33</v>
      </c>
      <c r="P19550" t="s">
        <v>34</v>
      </c>
      <c r="Q19550">
        <v>1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 t="s">
        <v>74940</v>
      </c>
      <c r="X19550" t="s">
        <v>136</v>
      </c>
    </row>
    <row r="19551" spans="1:24" x14ac:dyDescent="0.3">
      <c r="A19551" s="1">
        <v>30124</v>
      </c>
      <c r="B19551" t="s">
        <v>74941</v>
      </c>
      <c r="C19551" t="s">
        <v>45146</v>
      </c>
      <c r="D19551" t="s">
        <v>30479</v>
      </c>
      <c r="E19551" t="s">
        <v>74942</v>
      </c>
      <c r="F19551" t="s">
        <v>66</v>
      </c>
      <c r="G19551" t="s">
        <v>169</v>
      </c>
      <c r="H19551" t="s">
        <v>40</v>
      </c>
      <c r="I19551" t="s">
        <v>30</v>
      </c>
      <c r="J19551" t="s">
        <v>74943</v>
      </c>
      <c r="K19551" t="s">
        <v>74944</v>
      </c>
      <c r="L19551">
        <v>1960</v>
      </c>
      <c r="N19551" t="s">
        <v>58158</v>
      </c>
      <c r="O19551" t="s">
        <v>1681</v>
      </c>
      <c r="P19551" t="s">
        <v>519</v>
      </c>
      <c r="Q19551">
        <v>10</v>
      </c>
      <c r="R19551">
        <v>2</v>
      </c>
      <c r="S19551">
        <v>101</v>
      </c>
      <c r="T19551">
        <v>15</v>
      </c>
      <c r="U19551">
        <v>0</v>
      </c>
      <c r="V19551">
        <v>17</v>
      </c>
      <c r="W19551" t="s">
        <v>74945</v>
      </c>
      <c r="X19551" t="s">
        <v>136</v>
      </c>
    </row>
    <row r="19552" spans="1:24" x14ac:dyDescent="0.3">
      <c r="A19552" s="1">
        <v>30130</v>
      </c>
      <c r="B19552" t="s">
        <v>40714</v>
      </c>
      <c r="C19552" t="s">
        <v>74946</v>
      </c>
      <c r="D19552" t="s">
        <v>7168</v>
      </c>
      <c r="E19552" t="s">
        <v>74947</v>
      </c>
      <c r="F19552" t="s">
        <v>49</v>
      </c>
      <c r="G19552" t="s">
        <v>169</v>
      </c>
      <c r="H19552" t="s">
        <v>29</v>
      </c>
      <c r="I19552" t="s">
        <v>51</v>
      </c>
      <c r="J19552" t="s">
        <v>74948</v>
      </c>
      <c r="K19552" t="s">
        <v>74949</v>
      </c>
      <c r="L19552">
        <v>1981</v>
      </c>
      <c r="N19552" t="s">
        <v>74950</v>
      </c>
      <c r="O19552" t="s">
        <v>8188</v>
      </c>
      <c r="P19552" t="s">
        <v>44</v>
      </c>
      <c r="Q19552">
        <v>8</v>
      </c>
      <c r="R19552">
        <v>8</v>
      </c>
      <c r="S19552">
        <v>124</v>
      </c>
      <c r="T19552">
        <v>124</v>
      </c>
      <c r="U19552">
        <v>0</v>
      </c>
      <c r="V19552">
        <v>132</v>
      </c>
      <c r="W19552" t="s">
        <v>74951</v>
      </c>
      <c r="X19552" t="s">
        <v>36</v>
      </c>
    </row>
    <row r="19553" spans="1:24" x14ac:dyDescent="0.3">
      <c r="A19553" s="1">
        <v>30131</v>
      </c>
      <c r="B19553" t="s">
        <v>43578</v>
      </c>
      <c r="C19553" t="s">
        <v>42284</v>
      </c>
      <c r="D19553" t="s">
        <v>50400</v>
      </c>
      <c r="E19553" t="s">
        <v>74952</v>
      </c>
      <c r="F19553" t="s">
        <v>49</v>
      </c>
      <c r="G19553" t="s">
        <v>9219</v>
      </c>
      <c r="H19553" t="s">
        <v>29</v>
      </c>
      <c r="I19553" t="s">
        <v>51</v>
      </c>
      <c r="K19553" t="s">
        <v>1044</v>
      </c>
      <c r="L19553">
        <v>1957</v>
      </c>
      <c r="N19553" t="s">
        <v>74953</v>
      </c>
      <c r="O19553" t="s">
        <v>938</v>
      </c>
      <c r="P19553" t="s">
        <v>939</v>
      </c>
      <c r="Q19553">
        <v>1</v>
      </c>
      <c r="R19553">
        <v>1</v>
      </c>
      <c r="S19553">
        <v>0</v>
      </c>
      <c r="T19553">
        <v>0</v>
      </c>
      <c r="U19553">
        <v>0</v>
      </c>
      <c r="V19553">
        <v>1</v>
      </c>
      <c r="W19553" t="s">
        <v>74954</v>
      </c>
      <c r="X19553" t="s">
        <v>136</v>
      </c>
    </row>
    <row r="19554" spans="1:24" x14ac:dyDescent="0.3">
      <c r="A19554" s="1">
        <v>30131</v>
      </c>
      <c r="C19554" t="s">
        <v>46248</v>
      </c>
      <c r="D19554" t="s">
        <v>58868</v>
      </c>
      <c r="E19554" t="s">
        <v>74955</v>
      </c>
      <c r="F19554" t="s">
        <v>66</v>
      </c>
      <c r="G19554" t="s">
        <v>374</v>
      </c>
      <c r="H19554" t="s">
        <v>40</v>
      </c>
      <c r="I19554" t="s">
        <v>30</v>
      </c>
      <c r="K19554" t="s">
        <v>3367</v>
      </c>
      <c r="L19554">
        <v>1963</v>
      </c>
      <c r="N19554" t="s">
        <v>74956</v>
      </c>
      <c r="O19554" t="s">
        <v>789</v>
      </c>
      <c r="P19554" t="s">
        <v>34</v>
      </c>
      <c r="Q19554">
        <v>2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 t="s">
        <v>74957</v>
      </c>
      <c r="X19554" t="s">
        <v>36</v>
      </c>
    </row>
    <row r="19555" spans="1:24" x14ac:dyDescent="0.3">
      <c r="A19555" s="1">
        <v>30133</v>
      </c>
      <c r="C19555" t="s">
        <v>47821</v>
      </c>
      <c r="D19555" t="s">
        <v>7168</v>
      </c>
      <c r="E19555" t="s">
        <v>74958</v>
      </c>
      <c r="F19555" t="s">
        <v>27</v>
      </c>
      <c r="G19555" t="s">
        <v>169</v>
      </c>
      <c r="H19555" t="s">
        <v>40</v>
      </c>
      <c r="I19555" t="s">
        <v>30</v>
      </c>
      <c r="J19555" t="s">
        <v>74959</v>
      </c>
      <c r="K19555" t="s">
        <v>74960</v>
      </c>
      <c r="L19555">
        <v>1975</v>
      </c>
      <c r="N19555" t="s">
        <v>74961</v>
      </c>
      <c r="O19555" t="s">
        <v>1967</v>
      </c>
      <c r="P19555" t="s">
        <v>519</v>
      </c>
      <c r="Q19555">
        <v>2</v>
      </c>
      <c r="R19555">
        <v>0</v>
      </c>
      <c r="S19555">
        <v>10</v>
      </c>
      <c r="T19555">
        <v>0</v>
      </c>
      <c r="U19555">
        <v>0</v>
      </c>
      <c r="V19555">
        <v>0</v>
      </c>
      <c r="W19555" t="s">
        <v>74962</v>
      </c>
      <c r="X19555" t="s">
        <v>36</v>
      </c>
    </row>
    <row r="19556" spans="1:24" x14ac:dyDescent="0.3">
      <c r="A19556" s="1">
        <v>30133</v>
      </c>
      <c r="C19556" t="s">
        <v>23641</v>
      </c>
      <c r="D19556" t="s">
        <v>71841</v>
      </c>
      <c r="E19556" t="s">
        <v>74963</v>
      </c>
      <c r="F19556" t="s">
        <v>49</v>
      </c>
      <c r="G19556" t="s">
        <v>44186</v>
      </c>
      <c r="H19556" t="s">
        <v>29</v>
      </c>
      <c r="I19556" t="s">
        <v>51</v>
      </c>
      <c r="K19556" t="s">
        <v>74964</v>
      </c>
      <c r="L19556">
        <v>1944</v>
      </c>
      <c r="N19556" t="s">
        <v>31959</v>
      </c>
      <c r="O19556" t="s">
        <v>789</v>
      </c>
      <c r="P19556" t="s">
        <v>34</v>
      </c>
      <c r="Q19556">
        <v>1</v>
      </c>
      <c r="R19556">
        <v>1</v>
      </c>
      <c r="S19556">
        <v>0</v>
      </c>
      <c r="T19556">
        <v>0</v>
      </c>
      <c r="U19556">
        <v>0</v>
      </c>
      <c r="V19556">
        <v>1</v>
      </c>
      <c r="W19556" t="s">
        <v>74965</v>
      </c>
      <c r="X19556" t="s">
        <v>57</v>
      </c>
    </row>
    <row r="19557" spans="1:24" x14ac:dyDescent="0.3">
      <c r="A19557" s="1">
        <v>30135</v>
      </c>
      <c r="C19557" t="s">
        <v>67230</v>
      </c>
      <c r="D19557" t="s">
        <v>74966</v>
      </c>
      <c r="E19557" t="s">
        <v>74967</v>
      </c>
      <c r="F19557" t="s">
        <v>49</v>
      </c>
      <c r="G19557" t="s">
        <v>169</v>
      </c>
      <c r="H19557" t="s">
        <v>29</v>
      </c>
      <c r="I19557" t="s">
        <v>51</v>
      </c>
      <c r="J19557" t="s">
        <v>74968</v>
      </c>
      <c r="K19557" t="s">
        <v>74969</v>
      </c>
      <c r="L19557">
        <v>1978</v>
      </c>
      <c r="N19557" t="s">
        <v>74970</v>
      </c>
      <c r="O19557" t="s">
        <v>47037</v>
      </c>
      <c r="P19557" t="s">
        <v>55</v>
      </c>
      <c r="Q19557">
        <v>2</v>
      </c>
      <c r="R19557">
        <v>2</v>
      </c>
      <c r="S19557">
        <v>10</v>
      </c>
      <c r="T19557">
        <v>10</v>
      </c>
      <c r="U19557">
        <v>0</v>
      </c>
      <c r="V19557">
        <v>12</v>
      </c>
      <c r="W19557" t="s">
        <v>74971</v>
      </c>
      <c r="X19557" t="s">
        <v>57</v>
      </c>
    </row>
    <row r="19558" spans="1:24" x14ac:dyDescent="0.3">
      <c r="A19558" s="1">
        <v>30137</v>
      </c>
      <c r="B19558" t="s">
        <v>100</v>
      </c>
      <c r="C19558" t="s">
        <v>56482</v>
      </c>
      <c r="D19558" t="s">
        <v>74972</v>
      </c>
      <c r="E19558" t="s">
        <v>74973</v>
      </c>
      <c r="F19558" t="s">
        <v>27</v>
      </c>
      <c r="G19558" t="s">
        <v>247</v>
      </c>
      <c r="H19558" t="s">
        <v>40</v>
      </c>
      <c r="I19558" t="s">
        <v>92</v>
      </c>
      <c r="J19558" t="s">
        <v>74974</v>
      </c>
      <c r="K19558" t="s">
        <v>74975</v>
      </c>
      <c r="L19558">
        <v>1969</v>
      </c>
      <c r="N19558" t="s">
        <v>530</v>
      </c>
      <c r="O19558" t="s">
        <v>33</v>
      </c>
      <c r="P19558" t="s">
        <v>34</v>
      </c>
      <c r="Q19558">
        <v>1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 t="s">
        <v>74976</v>
      </c>
      <c r="X19558" t="s">
        <v>36</v>
      </c>
    </row>
    <row r="19559" spans="1:24" x14ac:dyDescent="0.3">
      <c r="A19559" s="1">
        <v>30138</v>
      </c>
      <c r="B19559" t="s">
        <v>15137</v>
      </c>
      <c r="C19559" t="s">
        <v>50465</v>
      </c>
      <c r="D19559" t="s">
        <v>7168</v>
      </c>
      <c r="E19559" t="s">
        <v>74977</v>
      </c>
      <c r="F19559" t="s">
        <v>27</v>
      </c>
      <c r="G19559" t="s">
        <v>169</v>
      </c>
      <c r="H19559" t="s">
        <v>29</v>
      </c>
      <c r="I19559" t="s">
        <v>51</v>
      </c>
      <c r="J19559" t="s">
        <v>74978</v>
      </c>
      <c r="K19559" t="s">
        <v>74979</v>
      </c>
      <c r="L19559">
        <v>1974</v>
      </c>
      <c r="N19559" t="s">
        <v>74980</v>
      </c>
      <c r="O19559" t="s">
        <v>1967</v>
      </c>
      <c r="P19559" t="s">
        <v>519</v>
      </c>
      <c r="Q19559">
        <v>8</v>
      </c>
      <c r="R19559">
        <v>8</v>
      </c>
      <c r="S19559">
        <v>82</v>
      </c>
      <c r="T19559">
        <v>82</v>
      </c>
      <c r="U19559">
        <v>0</v>
      </c>
      <c r="V19559">
        <v>90</v>
      </c>
      <c r="W19559" t="s">
        <v>74981</v>
      </c>
      <c r="X19559" t="s">
        <v>36</v>
      </c>
    </row>
    <row r="19560" spans="1:24" x14ac:dyDescent="0.3">
      <c r="A19560" s="1">
        <v>30138</v>
      </c>
      <c r="C19560" t="s">
        <v>52353</v>
      </c>
      <c r="D19560" t="s">
        <v>67864</v>
      </c>
      <c r="E19560" t="s">
        <v>74982</v>
      </c>
      <c r="F19560" t="s">
        <v>66</v>
      </c>
      <c r="G19560" t="s">
        <v>169</v>
      </c>
      <c r="H19560" t="s">
        <v>40</v>
      </c>
      <c r="I19560" t="s">
        <v>30</v>
      </c>
      <c r="J19560" t="s">
        <v>74983</v>
      </c>
      <c r="K19560" t="s">
        <v>2181</v>
      </c>
      <c r="L19560">
        <v>1973</v>
      </c>
      <c r="N19560" t="s">
        <v>74984</v>
      </c>
      <c r="O19560" t="s">
        <v>518</v>
      </c>
      <c r="P19560" t="s">
        <v>519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 t="s">
        <v>74985</v>
      </c>
      <c r="X19560" t="s">
        <v>57</v>
      </c>
    </row>
    <row r="19561" spans="1:24" x14ac:dyDescent="0.3">
      <c r="A19561" s="1">
        <v>30140</v>
      </c>
      <c r="B19561" t="s">
        <v>2737</v>
      </c>
      <c r="C19561" t="s">
        <v>47821</v>
      </c>
      <c r="D19561" t="s">
        <v>7168</v>
      </c>
      <c r="E19561" t="s">
        <v>74986</v>
      </c>
      <c r="F19561" t="s">
        <v>49</v>
      </c>
      <c r="G19561" t="s">
        <v>9219</v>
      </c>
      <c r="H19561" t="s">
        <v>29</v>
      </c>
      <c r="I19561" t="s">
        <v>51</v>
      </c>
      <c r="J19561" t="s">
        <v>74987</v>
      </c>
      <c r="K19561" t="s">
        <v>74988</v>
      </c>
      <c r="L19561">
        <v>1975</v>
      </c>
      <c r="N19561" t="s">
        <v>74989</v>
      </c>
      <c r="O19561" t="s">
        <v>3278</v>
      </c>
      <c r="P19561" t="s">
        <v>44</v>
      </c>
      <c r="Q19561">
        <v>2</v>
      </c>
      <c r="R19561">
        <v>2</v>
      </c>
      <c r="S19561">
        <v>4</v>
      </c>
      <c r="T19561">
        <v>4</v>
      </c>
      <c r="U19561">
        <v>0</v>
      </c>
      <c r="V19561">
        <v>6</v>
      </c>
      <c r="W19561" t="s">
        <v>74990</v>
      </c>
      <c r="X19561" t="s">
        <v>136</v>
      </c>
    </row>
    <row r="19562" spans="1:24" x14ac:dyDescent="0.3">
      <c r="A19562" s="1">
        <v>30140</v>
      </c>
      <c r="C19562" t="s">
        <v>71562</v>
      </c>
      <c r="D19562" t="s">
        <v>7481</v>
      </c>
      <c r="E19562" t="s">
        <v>74991</v>
      </c>
      <c r="F19562" t="s">
        <v>49</v>
      </c>
      <c r="G19562" t="s">
        <v>50</v>
      </c>
      <c r="H19562" t="s">
        <v>29</v>
      </c>
      <c r="I19562" t="s">
        <v>30</v>
      </c>
      <c r="J19562" t="s">
        <v>26501</v>
      </c>
      <c r="K19562" t="s">
        <v>74992</v>
      </c>
      <c r="L19562">
        <v>1978</v>
      </c>
      <c r="N19562" t="s">
        <v>74993</v>
      </c>
      <c r="O19562" t="s">
        <v>33</v>
      </c>
      <c r="P19562" t="s">
        <v>34</v>
      </c>
      <c r="Q19562">
        <v>6</v>
      </c>
      <c r="R19562">
        <v>6</v>
      </c>
      <c r="S19562">
        <v>0</v>
      </c>
      <c r="T19562">
        <v>0</v>
      </c>
      <c r="U19562">
        <v>0</v>
      </c>
      <c r="V19562">
        <v>6</v>
      </c>
      <c r="W19562" t="s">
        <v>74994</v>
      </c>
      <c r="X19562" t="s">
        <v>136</v>
      </c>
    </row>
    <row r="19563" spans="1:24" x14ac:dyDescent="0.3">
      <c r="A19563" s="1">
        <v>30140</v>
      </c>
      <c r="C19563" t="s">
        <v>71562</v>
      </c>
      <c r="D19563" t="s">
        <v>7481</v>
      </c>
      <c r="E19563" t="s">
        <v>74995</v>
      </c>
      <c r="F19563" t="s">
        <v>49</v>
      </c>
      <c r="G19563" t="s">
        <v>50</v>
      </c>
      <c r="H19563" t="s">
        <v>40</v>
      </c>
      <c r="I19563" t="s">
        <v>30</v>
      </c>
      <c r="J19563" t="s">
        <v>26501</v>
      </c>
      <c r="K19563" t="s">
        <v>74996</v>
      </c>
      <c r="L19563">
        <v>1979</v>
      </c>
      <c r="N19563" t="s">
        <v>74993</v>
      </c>
      <c r="O19563" t="s">
        <v>33</v>
      </c>
      <c r="P19563" t="s">
        <v>34</v>
      </c>
      <c r="Q19563">
        <v>6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 t="s">
        <v>74997</v>
      </c>
      <c r="X19563" t="s">
        <v>136</v>
      </c>
    </row>
    <row r="19564" spans="1:24" x14ac:dyDescent="0.3">
      <c r="A19564" s="1">
        <v>30141</v>
      </c>
      <c r="B19564" t="s">
        <v>55584</v>
      </c>
      <c r="C19564" t="s">
        <v>58040</v>
      </c>
      <c r="D19564" t="s">
        <v>4152</v>
      </c>
      <c r="E19564" t="s">
        <v>74998</v>
      </c>
      <c r="F19564" t="s">
        <v>27</v>
      </c>
      <c r="G19564" t="s">
        <v>169</v>
      </c>
      <c r="H19564" t="s">
        <v>29</v>
      </c>
      <c r="I19564" t="s">
        <v>583</v>
      </c>
      <c r="J19564" t="s">
        <v>74999</v>
      </c>
      <c r="K19564" t="s">
        <v>75000</v>
      </c>
      <c r="L19564">
        <v>1968</v>
      </c>
      <c r="N19564" t="s">
        <v>52911</v>
      </c>
      <c r="O19564" t="s">
        <v>33</v>
      </c>
      <c r="P19564" t="s">
        <v>34</v>
      </c>
      <c r="Q19564">
        <v>7</v>
      </c>
      <c r="R19564">
        <v>7</v>
      </c>
      <c r="S19564">
        <v>138</v>
      </c>
      <c r="T19564">
        <v>138</v>
      </c>
      <c r="U19564">
        <v>8</v>
      </c>
      <c r="V19564">
        <v>153</v>
      </c>
      <c r="W19564" t="s">
        <v>75001</v>
      </c>
      <c r="X19564" t="s">
        <v>105</v>
      </c>
    </row>
    <row r="19565" spans="1:24" x14ac:dyDescent="0.3">
      <c r="A19565" s="1">
        <v>30142</v>
      </c>
      <c r="B19565" t="s">
        <v>3118</v>
      </c>
      <c r="C19565" t="s">
        <v>75002</v>
      </c>
      <c r="D19565" t="s">
        <v>29796</v>
      </c>
      <c r="E19565" t="s">
        <v>75003</v>
      </c>
      <c r="F19565" t="s">
        <v>49</v>
      </c>
      <c r="G19565" t="s">
        <v>44186</v>
      </c>
      <c r="H19565" t="s">
        <v>29</v>
      </c>
      <c r="I19565" t="s">
        <v>51</v>
      </c>
      <c r="J19565" t="s">
        <v>16115</v>
      </c>
      <c r="K19565" t="s">
        <v>8904</v>
      </c>
      <c r="N19565" t="s">
        <v>75004</v>
      </c>
      <c r="O19565" t="s">
        <v>221</v>
      </c>
      <c r="P19565" t="s">
        <v>44</v>
      </c>
      <c r="Q19565">
        <v>4</v>
      </c>
      <c r="R19565">
        <v>4</v>
      </c>
      <c r="S19565">
        <v>0</v>
      </c>
      <c r="T19565">
        <v>0</v>
      </c>
      <c r="U19565">
        <v>0</v>
      </c>
      <c r="V19565">
        <v>4</v>
      </c>
      <c r="W19565" t="s">
        <v>75005</v>
      </c>
      <c r="X19565" t="s">
        <v>57</v>
      </c>
    </row>
    <row r="19566" spans="1:24" x14ac:dyDescent="0.3">
      <c r="A19566" s="1">
        <v>30143</v>
      </c>
      <c r="C19566" t="s">
        <v>50877</v>
      </c>
      <c r="D19566" t="s">
        <v>28863</v>
      </c>
      <c r="E19566" t="s">
        <v>75006</v>
      </c>
      <c r="F19566" t="s">
        <v>27</v>
      </c>
      <c r="G19566" t="s">
        <v>169</v>
      </c>
      <c r="H19566" t="s">
        <v>40</v>
      </c>
      <c r="I19566" t="s">
        <v>30</v>
      </c>
      <c r="J19566" t="s">
        <v>75007</v>
      </c>
      <c r="K19566" t="s">
        <v>75008</v>
      </c>
      <c r="L19566">
        <v>1967</v>
      </c>
      <c r="N19566" t="s">
        <v>31098</v>
      </c>
      <c r="O19566" t="s">
        <v>782</v>
      </c>
      <c r="P19566" t="s">
        <v>519</v>
      </c>
      <c r="Q19566">
        <v>5</v>
      </c>
      <c r="R19566">
        <v>1</v>
      </c>
      <c r="S19566">
        <v>25</v>
      </c>
      <c r="T19566">
        <v>3</v>
      </c>
      <c r="U19566">
        <v>0</v>
      </c>
      <c r="V19566">
        <v>4</v>
      </c>
      <c r="W19566" t="s">
        <v>75009</v>
      </c>
      <c r="X19566" t="s">
        <v>136</v>
      </c>
    </row>
    <row r="19567" spans="1:24" x14ac:dyDescent="0.3">
      <c r="A19567" s="1">
        <v>30145</v>
      </c>
      <c r="B19567" t="s">
        <v>1687</v>
      </c>
      <c r="C19567" t="s">
        <v>55181</v>
      </c>
      <c r="D19567" t="s">
        <v>75010</v>
      </c>
      <c r="E19567" t="s">
        <v>75011</v>
      </c>
      <c r="F19567" t="s">
        <v>27</v>
      </c>
      <c r="G19567" t="s">
        <v>247</v>
      </c>
      <c r="H19567" t="s">
        <v>40</v>
      </c>
      <c r="I19567" t="s">
        <v>30</v>
      </c>
      <c r="J19567" t="s">
        <v>75012</v>
      </c>
      <c r="K19567" t="s">
        <v>2027</v>
      </c>
      <c r="L19567">
        <v>1967</v>
      </c>
      <c r="N19567" t="s">
        <v>66527</v>
      </c>
      <c r="O19567" t="s">
        <v>33</v>
      </c>
      <c r="P19567" t="s">
        <v>34</v>
      </c>
      <c r="Q19567">
        <v>1</v>
      </c>
      <c r="R19567">
        <v>0</v>
      </c>
      <c r="S19567">
        <v>1</v>
      </c>
      <c r="T19567">
        <v>0</v>
      </c>
      <c r="U19567">
        <v>0</v>
      </c>
      <c r="V19567">
        <v>0</v>
      </c>
      <c r="W19567" t="s">
        <v>75013</v>
      </c>
      <c r="X19567" t="s">
        <v>136</v>
      </c>
    </row>
    <row r="19568" spans="1:24" x14ac:dyDescent="0.3">
      <c r="A19568" s="1">
        <v>30146</v>
      </c>
      <c r="C19568" t="s">
        <v>63242</v>
      </c>
      <c r="D19568" t="s">
        <v>75014</v>
      </c>
      <c r="E19568" t="s">
        <v>75015</v>
      </c>
      <c r="F19568" t="s">
        <v>66</v>
      </c>
      <c r="G19568" t="s">
        <v>284</v>
      </c>
      <c r="H19568" t="s">
        <v>29</v>
      </c>
      <c r="I19568" t="s">
        <v>30</v>
      </c>
      <c r="J19568" t="s">
        <v>75016</v>
      </c>
      <c r="N19568" t="s">
        <v>75017</v>
      </c>
      <c r="O19568" t="s">
        <v>509</v>
      </c>
      <c r="P19568" t="s">
        <v>55</v>
      </c>
      <c r="Q19568">
        <v>1</v>
      </c>
      <c r="R19568">
        <v>1</v>
      </c>
      <c r="S19568">
        <v>4</v>
      </c>
      <c r="T19568">
        <v>4</v>
      </c>
      <c r="U19568">
        <v>0</v>
      </c>
      <c r="V19568">
        <v>5</v>
      </c>
      <c r="W19568" t="s">
        <v>75018</v>
      </c>
      <c r="X19568" t="s">
        <v>136</v>
      </c>
    </row>
    <row r="19569" spans="1:24" x14ac:dyDescent="0.3">
      <c r="A19569" s="1">
        <v>30146</v>
      </c>
      <c r="C19569" t="s">
        <v>64222</v>
      </c>
      <c r="D19569" t="s">
        <v>491</v>
      </c>
      <c r="E19569" t="s">
        <v>75019</v>
      </c>
      <c r="F19569" t="s">
        <v>66</v>
      </c>
      <c r="G19569" t="s">
        <v>59</v>
      </c>
      <c r="H19569" t="s">
        <v>29</v>
      </c>
      <c r="I19569" t="s">
        <v>30</v>
      </c>
      <c r="J19569" t="s">
        <v>75020</v>
      </c>
      <c r="K19569" t="s">
        <v>75021</v>
      </c>
      <c r="L19569">
        <v>1975</v>
      </c>
      <c r="N19569" t="s">
        <v>75017</v>
      </c>
      <c r="O19569" t="s">
        <v>509</v>
      </c>
      <c r="P19569" t="s">
        <v>55</v>
      </c>
      <c r="Q19569">
        <v>2</v>
      </c>
      <c r="R19569">
        <v>2</v>
      </c>
      <c r="S19569">
        <v>6</v>
      </c>
      <c r="T19569">
        <v>6</v>
      </c>
      <c r="U19569">
        <v>0</v>
      </c>
      <c r="V19569">
        <v>8</v>
      </c>
      <c r="W19569" t="s">
        <v>75022</v>
      </c>
      <c r="X19569" t="s">
        <v>136</v>
      </c>
    </row>
    <row r="19570" spans="1:24" x14ac:dyDescent="0.3">
      <c r="A19570" s="1">
        <v>30147</v>
      </c>
      <c r="B19570" t="s">
        <v>2679</v>
      </c>
      <c r="C19570" t="s">
        <v>47821</v>
      </c>
      <c r="D19570" t="s">
        <v>7168</v>
      </c>
      <c r="E19570" t="s">
        <v>75023</v>
      </c>
      <c r="F19570" t="s">
        <v>49</v>
      </c>
      <c r="G19570" t="s">
        <v>9219</v>
      </c>
      <c r="H19570" t="s">
        <v>40</v>
      </c>
      <c r="I19570" t="s">
        <v>51</v>
      </c>
      <c r="J19570" t="s">
        <v>75024</v>
      </c>
      <c r="K19570" t="s">
        <v>75025</v>
      </c>
      <c r="L19570">
        <v>1975</v>
      </c>
      <c r="N19570" t="s">
        <v>75026</v>
      </c>
      <c r="O19570" t="s">
        <v>1967</v>
      </c>
      <c r="P19570" t="s">
        <v>519</v>
      </c>
      <c r="Q19570">
        <v>2</v>
      </c>
      <c r="R19570">
        <v>1</v>
      </c>
      <c r="S19570">
        <v>0</v>
      </c>
      <c r="T19570">
        <v>0</v>
      </c>
      <c r="U19570">
        <v>0</v>
      </c>
      <c r="V19570">
        <v>1</v>
      </c>
      <c r="W19570" t="s">
        <v>75027</v>
      </c>
      <c r="X19570" t="s">
        <v>847</v>
      </c>
    </row>
    <row r="19571" spans="1:24" x14ac:dyDescent="0.3">
      <c r="A19571" s="1">
        <v>30148</v>
      </c>
      <c r="B19571" t="s">
        <v>14049</v>
      </c>
      <c r="C19571" t="s">
        <v>35627</v>
      </c>
      <c r="D19571" t="s">
        <v>7168</v>
      </c>
      <c r="E19571" t="s">
        <v>75028</v>
      </c>
      <c r="F19571" t="s">
        <v>27</v>
      </c>
      <c r="G19571" t="s">
        <v>169</v>
      </c>
      <c r="H19571" t="s">
        <v>40</v>
      </c>
      <c r="I19571" t="s">
        <v>92</v>
      </c>
      <c r="J19571" t="s">
        <v>75029</v>
      </c>
      <c r="K19571" t="s">
        <v>75030</v>
      </c>
      <c r="L19571">
        <v>1961</v>
      </c>
      <c r="N19571" t="s">
        <v>58965</v>
      </c>
      <c r="O19571" t="s">
        <v>1967</v>
      </c>
      <c r="P19571" t="s">
        <v>519</v>
      </c>
      <c r="Q19571">
        <v>2</v>
      </c>
      <c r="R19571">
        <v>0</v>
      </c>
      <c r="S19571">
        <v>1</v>
      </c>
      <c r="T19571">
        <v>0</v>
      </c>
      <c r="U19571">
        <v>0</v>
      </c>
      <c r="V19571">
        <v>0</v>
      </c>
      <c r="W19571" t="s">
        <v>75031</v>
      </c>
      <c r="X19571" t="s">
        <v>136</v>
      </c>
    </row>
    <row r="19572" spans="1:24" x14ac:dyDescent="0.3">
      <c r="A19572" s="1">
        <v>30149</v>
      </c>
      <c r="B19572" t="s">
        <v>2837</v>
      </c>
      <c r="C19572" t="s">
        <v>33061</v>
      </c>
      <c r="D19572" t="s">
        <v>75032</v>
      </c>
      <c r="E19572" t="s">
        <v>75033</v>
      </c>
      <c r="F19572" t="s">
        <v>66</v>
      </c>
      <c r="G19572" t="s">
        <v>28</v>
      </c>
      <c r="H19572" t="s">
        <v>40</v>
      </c>
      <c r="I19572" t="s">
        <v>30</v>
      </c>
      <c r="J19572" t="s">
        <v>67285</v>
      </c>
      <c r="K19572" t="s">
        <v>75034</v>
      </c>
      <c r="L19572">
        <v>1945</v>
      </c>
      <c r="N19572" t="s">
        <v>75035</v>
      </c>
      <c r="O19572" t="s">
        <v>33</v>
      </c>
      <c r="P19572" t="s">
        <v>34</v>
      </c>
      <c r="Q19572">
        <v>1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 t="s">
        <v>75036</v>
      </c>
      <c r="X19572" t="s">
        <v>136</v>
      </c>
    </row>
    <row r="19573" spans="1:24" x14ac:dyDescent="0.3">
      <c r="A19573" s="1">
        <v>30154</v>
      </c>
      <c r="C19573" t="s">
        <v>53661</v>
      </c>
      <c r="D19573" t="s">
        <v>3835</v>
      </c>
      <c r="E19573" t="s">
        <v>75037</v>
      </c>
      <c r="F19573" t="s">
        <v>27</v>
      </c>
      <c r="G19573" t="s">
        <v>247</v>
      </c>
      <c r="H19573" t="s">
        <v>40</v>
      </c>
      <c r="I19573" t="s">
        <v>30</v>
      </c>
      <c r="K19573" t="s">
        <v>75038</v>
      </c>
      <c r="L19573">
        <v>1968</v>
      </c>
      <c r="N19573" t="s">
        <v>23591</v>
      </c>
      <c r="O19573" t="s">
        <v>4234</v>
      </c>
      <c r="P19573" t="s">
        <v>317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 t="s">
        <v>75039</v>
      </c>
      <c r="X19573" t="s">
        <v>36</v>
      </c>
    </row>
    <row r="19574" spans="1:24" x14ac:dyDescent="0.3">
      <c r="A19574" s="1">
        <v>30155</v>
      </c>
      <c r="B19574" t="s">
        <v>12067</v>
      </c>
      <c r="C19574" t="s">
        <v>56250</v>
      </c>
      <c r="D19574" t="s">
        <v>75040</v>
      </c>
      <c r="E19574" t="s">
        <v>75041</v>
      </c>
      <c r="F19574" t="s">
        <v>49</v>
      </c>
      <c r="G19574" t="s">
        <v>247</v>
      </c>
      <c r="H19574" t="s">
        <v>29</v>
      </c>
      <c r="I19574" t="s">
        <v>51</v>
      </c>
      <c r="K19574" t="s">
        <v>75042</v>
      </c>
      <c r="L19574">
        <v>1981</v>
      </c>
      <c r="N19574" t="s">
        <v>75043</v>
      </c>
      <c r="O19574" t="s">
        <v>33</v>
      </c>
      <c r="P19574" t="s">
        <v>34</v>
      </c>
      <c r="Q19574">
        <v>1</v>
      </c>
      <c r="R19574">
        <v>1</v>
      </c>
      <c r="S19574">
        <v>1</v>
      </c>
      <c r="T19574">
        <v>1</v>
      </c>
      <c r="U19574">
        <v>0</v>
      </c>
      <c r="V19574">
        <v>2</v>
      </c>
      <c r="W19574" t="s">
        <v>75044</v>
      </c>
      <c r="X19574" t="s">
        <v>136</v>
      </c>
    </row>
    <row r="19575" spans="1:24" x14ac:dyDescent="0.3">
      <c r="A19575" s="1">
        <v>30158</v>
      </c>
      <c r="C19575" t="s">
        <v>45848</v>
      </c>
      <c r="D19575" t="s">
        <v>40325</v>
      </c>
      <c r="E19575" t="s">
        <v>75045</v>
      </c>
      <c r="F19575" t="s">
        <v>49</v>
      </c>
      <c r="G19575" t="s">
        <v>59</v>
      </c>
      <c r="H19575" t="s">
        <v>29</v>
      </c>
      <c r="I19575" t="s">
        <v>51</v>
      </c>
      <c r="K19575" t="s">
        <v>6401</v>
      </c>
      <c r="L19575">
        <v>1972</v>
      </c>
      <c r="N19575" t="s">
        <v>75046</v>
      </c>
      <c r="O19575" t="s">
        <v>7665</v>
      </c>
      <c r="P19575" t="s">
        <v>519</v>
      </c>
      <c r="Q19575">
        <v>2</v>
      </c>
      <c r="R19575">
        <v>2</v>
      </c>
      <c r="S19575">
        <v>0</v>
      </c>
      <c r="T19575">
        <v>0</v>
      </c>
      <c r="U19575">
        <v>0</v>
      </c>
      <c r="V19575">
        <v>2</v>
      </c>
      <c r="W19575" t="s">
        <v>5060</v>
      </c>
      <c r="X19575" t="s">
        <v>57</v>
      </c>
    </row>
    <row r="19576" spans="1:24" x14ac:dyDescent="0.3">
      <c r="A19576" s="1">
        <v>30160</v>
      </c>
      <c r="B19576" t="s">
        <v>67895</v>
      </c>
      <c r="C19576" t="s">
        <v>59291</v>
      </c>
      <c r="D19576" t="s">
        <v>75047</v>
      </c>
      <c r="E19576" t="s">
        <v>75048</v>
      </c>
      <c r="F19576" t="s">
        <v>27</v>
      </c>
      <c r="G19576" t="s">
        <v>247</v>
      </c>
      <c r="H19576" t="s">
        <v>29</v>
      </c>
      <c r="I19576" t="s">
        <v>30</v>
      </c>
      <c r="J19576" t="s">
        <v>75049</v>
      </c>
      <c r="K19576" t="s">
        <v>75050</v>
      </c>
      <c r="L19576">
        <v>1973</v>
      </c>
      <c r="N19576" t="s">
        <v>75051</v>
      </c>
      <c r="O19576" t="s">
        <v>33</v>
      </c>
      <c r="P19576" t="s">
        <v>34</v>
      </c>
      <c r="Q19576">
        <v>1</v>
      </c>
      <c r="R19576">
        <v>1</v>
      </c>
      <c r="S19576">
        <v>11</v>
      </c>
      <c r="T19576">
        <v>11</v>
      </c>
      <c r="U19576">
        <v>0</v>
      </c>
      <c r="V19576">
        <v>12</v>
      </c>
      <c r="W19576" t="s">
        <v>75052</v>
      </c>
      <c r="X19576" t="s">
        <v>136</v>
      </c>
    </row>
    <row r="19577" spans="1:24" x14ac:dyDescent="0.3">
      <c r="A19577" s="1">
        <v>30162</v>
      </c>
      <c r="B19577" t="s">
        <v>199</v>
      </c>
      <c r="C19577" t="s">
        <v>64125</v>
      </c>
      <c r="D19577" t="s">
        <v>64317</v>
      </c>
      <c r="E19577" t="s">
        <v>75053</v>
      </c>
      <c r="F19577" t="s">
        <v>49</v>
      </c>
      <c r="G19577" t="s">
        <v>28</v>
      </c>
      <c r="H19577" t="s">
        <v>29</v>
      </c>
      <c r="I19577" t="s">
        <v>141</v>
      </c>
      <c r="J19577" t="s">
        <v>47557</v>
      </c>
      <c r="K19577" t="s">
        <v>39506</v>
      </c>
      <c r="N19577" t="s">
        <v>75054</v>
      </c>
      <c r="O19577" t="s">
        <v>221</v>
      </c>
      <c r="P19577" t="s">
        <v>44</v>
      </c>
      <c r="Q19577">
        <v>4</v>
      </c>
      <c r="R19577">
        <v>4</v>
      </c>
      <c r="S19577">
        <v>0</v>
      </c>
      <c r="T19577">
        <v>0</v>
      </c>
      <c r="U19577">
        <v>0</v>
      </c>
      <c r="V19577">
        <v>4</v>
      </c>
      <c r="W19577" t="s">
        <v>75055</v>
      </c>
      <c r="X19577" t="s">
        <v>57</v>
      </c>
    </row>
    <row r="19578" spans="1:24" x14ac:dyDescent="0.3">
      <c r="A19578" s="1">
        <v>30162</v>
      </c>
      <c r="B19578" t="s">
        <v>12896</v>
      </c>
      <c r="C19578" t="s">
        <v>44150</v>
      </c>
      <c r="D19578" t="s">
        <v>10853</v>
      </c>
      <c r="E19578" t="s">
        <v>11972</v>
      </c>
      <c r="F19578" t="s">
        <v>66</v>
      </c>
      <c r="G19578" t="s">
        <v>59</v>
      </c>
      <c r="H19578" t="s">
        <v>40</v>
      </c>
      <c r="I19578" t="s">
        <v>30</v>
      </c>
      <c r="J19578" t="s">
        <v>75056</v>
      </c>
      <c r="K19578" t="s">
        <v>75057</v>
      </c>
      <c r="L19578">
        <v>1977</v>
      </c>
      <c r="N19578" t="s">
        <v>75058</v>
      </c>
      <c r="O19578" t="s">
        <v>33</v>
      </c>
      <c r="P19578" t="s">
        <v>34</v>
      </c>
      <c r="Q19578">
        <v>8</v>
      </c>
      <c r="R19578">
        <v>1</v>
      </c>
      <c r="S19578">
        <v>3</v>
      </c>
      <c r="T19578">
        <v>1</v>
      </c>
      <c r="U19578">
        <v>0</v>
      </c>
      <c r="V19578">
        <v>2</v>
      </c>
      <c r="W19578" t="s">
        <v>75059</v>
      </c>
      <c r="X19578" t="s">
        <v>57</v>
      </c>
    </row>
    <row r="19579" spans="1:24" x14ac:dyDescent="0.3">
      <c r="A19579" s="1">
        <v>30162</v>
      </c>
      <c r="B19579" t="s">
        <v>46074</v>
      </c>
      <c r="C19579" t="s">
        <v>17705</v>
      </c>
      <c r="D19579" t="s">
        <v>75060</v>
      </c>
      <c r="E19579" t="s">
        <v>75061</v>
      </c>
      <c r="F19579" t="s">
        <v>27</v>
      </c>
      <c r="G19579" t="s">
        <v>374</v>
      </c>
      <c r="H19579" t="s">
        <v>40</v>
      </c>
      <c r="I19579" t="s">
        <v>30</v>
      </c>
      <c r="J19579" t="s">
        <v>75062</v>
      </c>
      <c r="K19579" t="s">
        <v>75063</v>
      </c>
      <c r="L19579">
        <v>1945</v>
      </c>
      <c r="N19579" t="s">
        <v>413</v>
      </c>
      <c r="O19579" t="s">
        <v>33</v>
      </c>
      <c r="P19579" t="s">
        <v>34</v>
      </c>
      <c r="Q19579">
        <v>2</v>
      </c>
      <c r="R19579">
        <v>0</v>
      </c>
      <c r="S19579">
        <v>1</v>
      </c>
      <c r="T19579">
        <v>0</v>
      </c>
      <c r="U19579">
        <v>0</v>
      </c>
      <c r="V19579">
        <v>0</v>
      </c>
      <c r="W19579" t="s">
        <v>75064</v>
      </c>
      <c r="X19579" t="s">
        <v>36</v>
      </c>
    </row>
    <row r="19580" spans="1:24" x14ac:dyDescent="0.3">
      <c r="A19580" s="1">
        <v>30163</v>
      </c>
      <c r="C19580" t="s">
        <v>45848</v>
      </c>
      <c r="D19580" t="s">
        <v>75065</v>
      </c>
      <c r="E19580" t="s">
        <v>75066</v>
      </c>
      <c r="F19580" t="s">
        <v>49</v>
      </c>
      <c r="G19580" t="s">
        <v>203</v>
      </c>
      <c r="H19580" t="s">
        <v>29</v>
      </c>
      <c r="I19580" t="s">
        <v>51</v>
      </c>
      <c r="K19580" t="s">
        <v>75067</v>
      </c>
      <c r="L19580">
        <v>1977</v>
      </c>
      <c r="N19580" t="s">
        <v>75068</v>
      </c>
      <c r="O19580" t="s">
        <v>3793</v>
      </c>
      <c r="P19580" t="s">
        <v>630</v>
      </c>
      <c r="Q19580">
        <v>2</v>
      </c>
      <c r="R19580">
        <v>2</v>
      </c>
      <c r="S19580">
        <v>0</v>
      </c>
      <c r="T19580">
        <v>0</v>
      </c>
      <c r="U19580">
        <v>0</v>
      </c>
      <c r="V19580">
        <v>2</v>
      </c>
      <c r="W19580" t="s">
        <v>75069</v>
      </c>
      <c r="X19580" t="s">
        <v>57</v>
      </c>
    </row>
    <row r="19581" spans="1:24" x14ac:dyDescent="0.3">
      <c r="A19581" s="1">
        <v>30164</v>
      </c>
      <c r="B19581" t="s">
        <v>4151</v>
      </c>
      <c r="C19581" t="s">
        <v>47286</v>
      </c>
      <c r="D19581" t="s">
        <v>75070</v>
      </c>
      <c r="E19581" t="s">
        <v>75071</v>
      </c>
      <c r="F19581" t="s">
        <v>66</v>
      </c>
      <c r="G19581" t="s">
        <v>28</v>
      </c>
      <c r="H19581" t="s">
        <v>40</v>
      </c>
      <c r="I19581" t="s">
        <v>30</v>
      </c>
      <c r="J19581" t="s">
        <v>75072</v>
      </c>
      <c r="K19581" t="s">
        <v>75073</v>
      </c>
      <c r="L19581">
        <v>1963</v>
      </c>
      <c r="N19581" t="s">
        <v>75074</v>
      </c>
      <c r="O19581" t="s">
        <v>33</v>
      </c>
      <c r="P19581" t="s">
        <v>34</v>
      </c>
      <c r="Q19581">
        <v>1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 t="s">
        <v>75075</v>
      </c>
      <c r="X19581" t="s">
        <v>136</v>
      </c>
    </row>
    <row r="19582" spans="1:24" x14ac:dyDescent="0.3">
      <c r="A19582" s="1">
        <v>30166</v>
      </c>
      <c r="B19582" t="s">
        <v>3538</v>
      </c>
      <c r="C19582" t="s">
        <v>56461</v>
      </c>
      <c r="D19582" t="s">
        <v>75076</v>
      </c>
      <c r="E19582" t="s">
        <v>75077</v>
      </c>
      <c r="F19582" t="s">
        <v>49</v>
      </c>
      <c r="G19582" t="s">
        <v>284</v>
      </c>
      <c r="H19582" t="s">
        <v>40</v>
      </c>
      <c r="I19582" t="s">
        <v>51</v>
      </c>
      <c r="J19582" t="s">
        <v>75078</v>
      </c>
      <c r="K19582" t="s">
        <v>75079</v>
      </c>
      <c r="L19582">
        <v>1976</v>
      </c>
      <c r="N19582" t="s">
        <v>11723</v>
      </c>
      <c r="O19582" t="s">
        <v>33</v>
      </c>
      <c r="P19582" t="s">
        <v>34</v>
      </c>
      <c r="Q19582">
        <v>1</v>
      </c>
      <c r="R19582">
        <v>0</v>
      </c>
      <c r="S19582">
        <v>5</v>
      </c>
      <c r="T19582">
        <v>0</v>
      </c>
      <c r="U19582">
        <v>0</v>
      </c>
      <c r="V19582">
        <v>0</v>
      </c>
      <c r="W19582" t="s">
        <v>75080</v>
      </c>
      <c r="X19582" t="s">
        <v>136</v>
      </c>
    </row>
    <row r="19583" spans="1:24" x14ac:dyDescent="0.3">
      <c r="A19583" s="1">
        <v>30167</v>
      </c>
      <c r="C19583" t="s">
        <v>50957</v>
      </c>
      <c r="D19583" t="s">
        <v>64540</v>
      </c>
      <c r="E19583" t="s">
        <v>75081</v>
      </c>
      <c r="F19583" t="s">
        <v>66</v>
      </c>
      <c r="G19583" t="s">
        <v>169</v>
      </c>
      <c r="H19583" t="s">
        <v>40</v>
      </c>
      <c r="I19583" t="s">
        <v>30</v>
      </c>
      <c r="K19583" t="s">
        <v>75082</v>
      </c>
      <c r="L19583">
        <v>1966</v>
      </c>
      <c r="N19583" t="s">
        <v>65237</v>
      </c>
      <c r="O19583" t="s">
        <v>629</v>
      </c>
      <c r="P19583" t="s">
        <v>630</v>
      </c>
      <c r="Q19583">
        <v>7</v>
      </c>
      <c r="R19583">
        <v>0</v>
      </c>
      <c r="S19583">
        <v>43</v>
      </c>
      <c r="T19583">
        <v>0</v>
      </c>
      <c r="U19583">
        <v>0</v>
      </c>
      <c r="V19583">
        <v>0</v>
      </c>
      <c r="W19583" t="s">
        <v>75083</v>
      </c>
      <c r="X19583" t="s">
        <v>136</v>
      </c>
    </row>
    <row r="19584" spans="1:24" x14ac:dyDescent="0.3">
      <c r="A19584" s="1">
        <v>30168</v>
      </c>
      <c r="C19584" t="s">
        <v>45848</v>
      </c>
      <c r="D19584" t="s">
        <v>56987</v>
      </c>
      <c r="E19584" t="s">
        <v>43072</v>
      </c>
      <c r="F19584" t="s">
        <v>49</v>
      </c>
      <c r="G19584" t="s">
        <v>91</v>
      </c>
      <c r="H19584" t="s">
        <v>40</v>
      </c>
      <c r="I19584" t="s">
        <v>51</v>
      </c>
      <c r="K19584" t="s">
        <v>11840</v>
      </c>
      <c r="L19584">
        <v>1972</v>
      </c>
      <c r="N19584" t="s">
        <v>75084</v>
      </c>
      <c r="O19584" t="s">
        <v>7665</v>
      </c>
      <c r="P19584" t="s">
        <v>519</v>
      </c>
      <c r="Q19584">
        <v>1</v>
      </c>
      <c r="R19584">
        <v>0</v>
      </c>
      <c r="S19584">
        <v>2</v>
      </c>
      <c r="T19584">
        <v>0</v>
      </c>
      <c r="U19584">
        <v>0</v>
      </c>
      <c r="V19584">
        <v>0</v>
      </c>
      <c r="W19584" t="s">
        <v>75085</v>
      </c>
      <c r="X19584" t="s">
        <v>57</v>
      </c>
    </row>
    <row r="19585" spans="1:24" x14ac:dyDescent="0.3">
      <c r="A19585" s="1">
        <v>30169</v>
      </c>
      <c r="B19585" t="s">
        <v>2013</v>
      </c>
      <c r="C19585" t="s">
        <v>56461</v>
      </c>
      <c r="D19585" t="s">
        <v>75086</v>
      </c>
      <c r="E19585" t="s">
        <v>75087</v>
      </c>
      <c r="F19585" t="s">
        <v>27</v>
      </c>
      <c r="G19585" t="s">
        <v>247</v>
      </c>
      <c r="H19585" t="s">
        <v>40</v>
      </c>
      <c r="I19585" t="s">
        <v>30</v>
      </c>
      <c r="J19585" t="s">
        <v>75088</v>
      </c>
      <c r="K19585" t="s">
        <v>75089</v>
      </c>
      <c r="L19585">
        <v>1973</v>
      </c>
      <c r="N19585" t="s">
        <v>75090</v>
      </c>
      <c r="O19585" t="s">
        <v>33</v>
      </c>
      <c r="P19585" t="s">
        <v>34</v>
      </c>
      <c r="Q19585">
        <v>1</v>
      </c>
      <c r="R19585">
        <v>0</v>
      </c>
      <c r="S19585">
        <v>4</v>
      </c>
      <c r="T19585">
        <v>0</v>
      </c>
      <c r="U19585">
        <v>0</v>
      </c>
      <c r="V19585">
        <v>0</v>
      </c>
      <c r="W19585" t="s">
        <v>75091</v>
      </c>
      <c r="X19585" t="s">
        <v>136</v>
      </c>
    </row>
    <row r="19586" spans="1:24" x14ac:dyDescent="0.3">
      <c r="A19586" s="1">
        <v>30169</v>
      </c>
      <c r="C19586" t="s">
        <v>49565</v>
      </c>
      <c r="D19586" t="s">
        <v>75092</v>
      </c>
      <c r="E19586" t="s">
        <v>75093</v>
      </c>
      <c r="F19586" t="s">
        <v>49</v>
      </c>
      <c r="G19586" t="s">
        <v>247</v>
      </c>
      <c r="H19586" t="s">
        <v>40</v>
      </c>
      <c r="I19586" t="s">
        <v>92</v>
      </c>
      <c r="J19586" t="s">
        <v>75094</v>
      </c>
      <c r="K19586" t="s">
        <v>75095</v>
      </c>
      <c r="L19586">
        <v>1962</v>
      </c>
      <c r="N19586" t="s">
        <v>29641</v>
      </c>
      <c r="O19586" t="s">
        <v>4234</v>
      </c>
      <c r="P19586" t="s">
        <v>317</v>
      </c>
      <c r="Q19586">
        <v>1</v>
      </c>
      <c r="R19586">
        <v>0</v>
      </c>
      <c r="S19586">
        <v>2</v>
      </c>
      <c r="T19586">
        <v>0</v>
      </c>
      <c r="U19586">
        <v>0</v>
      </c>
      <c r="V19586">
        <v>0</v>
      </c>
      <c r="W19586" t="s">
        <v>75096</v>
      </c>
      <c r="X19586" t="s">
        <v>36</v>
      </c>
    </row>
    <row r="19587" spans="1:24" x14ac:dyDescent="0.3">
      <c r="A19587" s="1">
        <v>30170</v>
      </c>
      <c r="C19587" t="s">
        <v>47286</v>
      </c>
      <c r="D19587" t="s">
        <v>75097</v>
      </c>
      <c r="E19587" t="s">
        <v>75098</v>
      </c>
      <c r="F19587" t="s">
        <v>66</v>
      </c>
      <c r="G19587" t="s">
        <v>1164</v>
      </c>
      <c r="I19587" t="s">
        <v>30</v>
      </c>
      <c r="K19587" t="s">
        <v>75099</v>
      </c>
      <c r="L19587">
        <v>1960</v>
      </c>
      <c r="N19587" t="s">
        <v>75100</v>
      </c>
      <c r="O19587" t="s">
        <v>509</v>
      </c>
      <c r="P19587" t="s">
        <v>55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 t="s">
        <v>75101</v>
      </c>
      <c r="X19587" t="s">
        <v>36</v>
      </c>
    </row>
    <row r="19588" spans="1:24" x14ac:dyDescent="0.3">
      <c r="A19588" s="1">
        <v>30175</v>
      </c>
      <c r="C19588" t="s">
        <v>46100</v>
      </c>
      <c r="D19588" t="s">
        <v>65609</v>
      </c>
      <c r="E19588" t="s">
        <v>75102</v>
      </c>
      <c r="F19588" t="s">
        <v>49</v>
      </c>
      <c r="G19588" t="s">
        <v>50</v>
      </c>
      <c r="H19588" t="s">
        <v>29</v>
      </c>
      <c r="I19588" t="s">
        <v>92</v>
      </c>
      <c r="K19588" t="s">
        <v>10815</v>
      </c>
      <c r="L19588">
        <v>1957</v>
      </c>
      <c r="N19588" t="s">
        <v>7315</v>
      </c>
      <c r="O19588" t="s">
        <v>623</v>
      </c>
      <c r="P19588" t="s">
        <v>623</v>
      </c>
      <c r="Q19588">
        <v>4</v>
      </c>
      <c r="R19588">
        <v>4</v>
      </c>
      <c r="S19588">
        <v>0</v>
      </c>
      <c r="T19588">
        <v>0</v>
      </c>
      <c r="U19588">
        <v>0</v>
      </c>
      <c r="V19588">
        <v>4</v>
      </c>
      <c r="W19588" t="s">
        <v>75103</v>
      </c>
      <c r="X19588" t="s">
        <v>57</v>
      </c>
    </row>
    <row r="19589" spans="1:24" x14ac:dyDescent="0.3">
      <c r="A19589" s="1">
        <v>30175</v>
      </c>
      <c r="C19589" t="s">
        <v>52840</v>
      </c>
      <c r="D19589" t="s">
        <v>62830</v>
      </c>
      <c r="E19589" t="s">
        <v>75104</v>
      </c>
      <c r="F19589" t="s">
        <v>49</v>
      </c>
      <c r="G19589" t="s">
        <v>169</v>
      </c>
      <c r="H19589" t="s">
        <v>29</v>
      </c>
      <c r="I19589" t="s">
        <v>141</v>
      </c>
      <c r="K19589" t="s">
        <v>11817</v>
      </c>
      <c r="L19589">
        <v>1976</v>
      </c>
      <c r="N19589" t="s">
        <v>75105</v>
      </c>
      <c r="O19589" t="s">
        <v>4718</v>
      </c>
      <c r="P19589" t="s">
        <v>519</v>
      </c>
      <c r="Q19589">
        <v>3</v>
      </c>
      <c r="R19589">
        <v>3</v>
      </c>
      <c r="S19589">
        <v>5</v>
      </c>
      <c r="T19589">
        <v>5</v>
      </c>
      <c r="U19589">
        <v>0</v>
      </c>
      <c r="V19589">
        <v>8</v>
      </c>
      <c r="W19589" t="s">
        <v>75106</v>
      </c>
      <c r="X19589" t="s">
        <v>105</v>
      </c>
    </row>
    <row r="19590" spans="1:24" x14ac:dyDescent="0.3">
      <c r="A19590" s="1">
        <v>30176</v>
      </c>
      <c r="B19590" t="s">
        <v>5352</v>
      </c>
      <c r="C19590" t="s">
        <v>43743</v>
      </c>
      <c r="D19590" t="s">
        <v>75107</v>
      </c>
      <c r="E19590" t="s">
        <v>75108</v>
      </c>
      <c r="F19590" t="s">
        <v>66</v>
      </c>
      <c r="G19590" t="s">
        <v>53027</v>
      </c>
      <c r="H19590" t="s">
        <v>40</v>
      </c>
      <c r="I19590" t="s">
        <v>30</v>
      </c>
      <c r="J19590" t="s">
        <v>57523</v>
      </c>
      <c r="K19590" t="s">
        <v>75109</v>
      </c>
      <c r="L19590">
        <v>1957</v>
      </c>
      <c r="N19590" t="s">
        <v>57524</v>
      </c>
      <c r="O19590" t="s">
        <v>33</v>
      </c>
      <c r="P19590" t="s">
        <v>34</v>
      </c>
      <c r="Q19590">
        <v>2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 t="s">
        <v>75110</v>
      </c>
      <c r="X19590" t="s">
        <v>136</v>
      </c>
    </row>
    <row r="19591" spans="1:24" x14ac:dyDescent="0.3">
      <c r="A19591" s="1">
        <v>30177</v>
      </c>
      <c r="B19591" t="s">
        <v>75111</v>
      </c>
      <c r="C19591" t="s">
        <v>67243</v>
      </c>
      <c r="D19591" t="s">
        <v>7168</v>
      </c>
      <c r="E19591" t="s">
        <v>75112</v>
      </c>
      <c r="F19591" t="s">
        <v>27</v>
      </c>
      <c r="G19591" t="s">
        <v>169</v>
      </c>
      <c r="H19591" t="s">
        <v>29</v>
      </c>
      <c r="I19591" t="s">
        <v>30</v>
      </c>
      <c r="J19591" t="s">
        <v>75113</v>
      </c>
      <c r="K19591" t="s">
        <v>75114</v>
      </c>
      <c r="L19591">
        <v>1978</v>
      </c>
      <c r="N19591" t="s">
        <v>4994</v>
      </c>
      <c r="O19591" t="s">
        <v>2348</v>
      </c>
      <c r="P19591" t="s">
        <v>519</v>
      </c>
      <c r="Q19591">
        <v>2</v>
      </c>
      <c r="R19591">
        <v>2</v>
      </c>
      <c r="S19591">
        <v>9</v>
      </c>
      <c r="T19591">
        <v>9</v>
      </c>
      <c r="U19591">
        <v>0</v>
      </c>
      <c r="V19591">
        <v>11</v>
      </c>
      <c r="W19591" t="s">
        <v>75115</v>
      </c>
      <c r="X19591" t="s">
        <v>136</v>
      </c>
    </row>
    <row r="19592" spans="1:24" x14ac:dyDescent="0.3">
      <c r="A19592" s="1">
        <v>30177</v>
      </c>
      <c r="B19592" t="s">
        <v>75111</v>
      </c>
      <c r="C19592" t="s">
        <v>51495</v>
      </c>
      <c r="D19592" t="s">
        <v>7168</v>
      </c>
      <c r="E19592" t="s">
        <v>75116</v>
      </c>
      <c r="F19592" t="s">
        <v>27</v>
      </c>
      <c r="G19592" t="s">
        <v>169</v>
      </c>
      <c r="H19592" t="s">
        <v>40</v>
      </c>
      <c r="I19592" t="s">
        <v>30</v>
      </c>
      <c r="J19592" t="s">
        <v>75117</v>
      </c>
      <c r="K19592" t="s">
        <v>45451</v>
      </c>
      <c r="L19592">
        <v>1974</v>
      </c>
      <c r="N19592" t="s">
        <v>4994</v>
      </c>
      <c r="O19592" t="s">
        <v>2348</v>
      </c>
      <c r="P19592" t="s">
        <v>519</v>
      </c>
      <c r="Q19592">
        <v>6</v>
      </c>
      <c r="R19592">
        <v>0</v>
      </c>
      <c r="S19592">
        <v>76</v>
      </c>
      <c r="T19592">
        <v>0</v>
      </c>
      <c r="U19592">
        <v>0</v>
      </c>
      <c r="V19592">
        <v>0</v>
      </c>
      <c r="W19592" t="s">
        <v>75118</v>
      </c>
      <c r="X19592" t="s">
        <v>136</v>
      </c>
    </row>
    <row r="19593" spans="1:24" x14ac:dyDescent="0.3">
      <c r="A19593" s="1">
        <v>30177</v>
      </c>
      <c r="B19593" t="s">
        <v>365</v>
      </c>
      <c r="C19593" t="s">
        <v>57902</v>
      </c>
      <c r="D19593" t="s">
        <v>12865</v>
      </c>
      <c r="E19593" t="s">
        <v>1835</v>
      </c>
      <c r="F19593" t="s">
        <v>27</v>
      </c>
      <c r="G19593" t="s">
        <v>59</v>
      </c>
      <c r="H19593" t="s">
        <v>40</v>
      </c>
      <c r="I19593" t="s">
        <v>30</v>
      </c>
      <c r="K19593" t="s">
        <v>49445</v>
      </c>
      <c r="L19593">
        <v>1973</v>
      </c>
      <c r="N19593" t="s">
        <v>44759</v>
      </c>
      <c r="O19593" t="s">
        <v>5287</v>
      </c>
      <c r="P19593" t="s">
        <v>317</v>
      </c>
      <c r="Q19593">
        <v>2</v>
      </c>
      <c r="R19593">
        <v>2</v>
      </c>
      <c r="S19593">
        <v>20</v>
      </c>
      <c r="T19593">
        <v>18</v>
      </c>
      <c r="U19593">
        <v>0</v>
      </c>
      <c r="V19593">
        <v>20</v>
      </c>
      <c r="W19593" t="s">
        <v>75119</v>
      </c>
      <c r="X19593" t="s">
        <v>57</v>
      </c>
    </row>
    <row r="19594" spans="1:24" x14ac:dyDescent="0.3">
      <c r="A19594" s="1">
        <v>30177</v>
      </c>
      <c r="C19594" t="s">
        <v>57634</v>
      </c>
      <c r="D19594" t="s">
        <v>32394</v>
      </c>
      <c r="E19594" t="s">
        <v>75120</v>
      </c>
      <c r="F19594" t="s">
        <v>49</v>
      </c>
      <c r="G19594" t="s">
        <v>374</v>
      </c>
      <c r="H19594" t="s">
        <v>40</v>
      </c>
      <c r="I19594" t="s">
        <v>51</v>
      </c>
      <c r="J19594" t="s">
        <v>75121</v>
      </c>
      <c r="K19594" t="s">
        <v>75122</v>
      </c>
      <c r="L19594">
        <v>1977</v>
      </c>
      <c r="N19594" t="s">
        <v>75123</v>
      </c>
      <c r="O19594" t="s">
        <v>1967</v>
      </c>
      <c r="P19594" t="s">
        <v>519</v>
      </c>
      <c r="Q19594">
        <v>4</v>
      </c>
      <c r="R19594">
        <v>4</v>
      </c>
      <c r="S19594">
        <v>0</v>
      </c>
      <c r="T19594">
        <v>0</v>
      </c>
      <c r="U19594">
        <v>0</v>
      </c>
      <c r="V19594">
        <v>4</v>
      </c>
      <c r="W19594" t="s">
        <v>75124</v>
      </c>
      <c r="X19594" t="s">
        <v>57</v>
      </c>
    </row>
    <row r="19595" spans="1:24" x14ac:dyDescent="0.3">
      <c r="A19595" s="1">
        <v>30178</v>
      </c>
      <c r="B19595" t="s">
        <v>52013</v>
      </c>
      <c r="C19595" t="s">
        <v>48053</v>
      </c>
      <c r="D19595" t="s">
        <v>75125</v>
      </c>
      <c r="F19595" t="s">
        <v>49</v>
      </c>
      <c r="G19595" t="s">
        <v>169</v>
      </c>
      <c r="H19595" t="s">
        <v>40</v>
      </c>
      <c r="I19595" t="s">
        <v>345</v>
      </c>
      <c r="N19595" t="s">
        <v>16630</v>
      </c>
      <c r="O19595" t="s">
        <v>54</v>
      </c>
      <c r="P19595" t="s">
        <v>55</v>
      </c>
      <c r="R19595">
        <v>0</v>
      </c>
      <c r="T19595">
        <v>0</v>
      </c>
      <c r="U19595">
        <v>0</v>
      </c>
      <c r="V19595">
        <v>7</v>
      </c>
      <c r="X19595" t="s">
        <v>36</v>
      </c>
    </row>
    <row r="19596" spans="1:24" x14ac:dyDescent="0.3">
      <c r="A19596" s="1">
        <v>30181</v>
      </c>
      <c r="B19596" t="s">
        <v>28073</v>
      </c>
      <c r="C19596" t="s">
        <v>53873</v>
      </c>
      <c r="D19596" t="s">
        <v>75126</v>
      </c>
      <c r="E19596" t="s">
        <v>75127</v>
      </c>
      <c r="F19596" t="s">
        <v>66</v>
      </c>
      <c r="G19596" t="s">
        <v>374</v>
      </c>
      <c r="H19596" t="s">
        <v>29</v>
      </c>
      <c r="I19596" t="s">
        <v>30</v>
      </c>
      <c r="J19596" t="s">
        <v>75128</v>
      </c>
      <c r="K19596" t="s">
        <v>75129</v>
      </c>
      <c r="L19596">
        <v>1968</v>
      </c>
      <c r="N19596" t="s">
        <v>75130</v>
      </c>
      <c r="O19596" t="s">
        <v>3543</v>
      </c>
      <c r="P19596" t="s">
        <v>44</v>
      </c>
      <c r="Q19596">
        <v>1</v>
      </c>
      <c r="R19596">
        <v>1</v>
      </c>
      <c r="S19596">
        <v>0</v>
      </c>
      <c r="T19596">
        <v>0</v>
      </c>
      <c r="U19596">
        <v>0</v>
      </c>
      <c r="V19596">
        <v>1</v>
      </c>
      <c r="W19596" t="s">
        <v>75131</v>
      </c>
      <c r="X19596" t="s">
        <v>36</v>
      </c>
    </row>
    <row r="19597" spans="1:24" x14ac:dyDescent="0.3">
      <c r="A19597" s="1">
        <v>30182</v>
      </c>
      <c r="C19597" t="s">
        <v>47821</v>
      </c>
      <c r="D19597" t="s">
        <v>7168</v>
      </c>
      <c r="E19597" t="s">
        <v>75132</v>
      </c>
      <c r="F19597" t="s">
        <v>49</v>
      </c>
      <c r="G19597" t="s">
        <v>169</v>
      </c>
      <c r="H19597" t="s">
        <v>40</v>
      </c>
      <c r="I19597" t="s">
        <v>51</v>
      </c>
      <c r="K19597" t="s">
        <v>75133</v>
      </c>
      <c r="L19597">
        <v>1972</v>
      </c>
      <c r="N19597" t="s">
        <v>75134</v>
      </c>
      <c r="O19597" t="s">
        <v>1967</v>
      </c>
      <c r="P19597" t="s">
        <v>519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 t="s">
        <v>75135</v>
      </c>
      <c r="X19597" t="s">
        <v>136</v>
      </c>
    </row>
    <row r="19598" spans="1:24" x14ac:dyDescent="0.3">
      <c r="A19598" s="1">
        <v>30183</v>
      </c>
      <c r="C19598" t="s">
        <v>52353</v>
      </c>
      <c r="D19598" t="s">
        <v>75136</v>
      </c>
      <c r="E19598" t="s">
        <v>75137</v>
      </c>
      <c r="F19598" t="s">
        <v>49</v>
      </c>
      <c r="G19598" t="s">
        <v>169</v>
      </c>
      <c r="H19598" t="s">
        <v>29</v>
      </c>
      <c r="I19598" t="s">
        <v>141</v>
      </c>
      <c r="J19598" t="s">
        <v>75138</v>
      </c>
      <c r="K19598" t="s">
        <v>1114</v>
      </c>
      <c r="L19598">
        <v>1970</v>
      </c>
      <c r="N19598" t="s">
        <v>75139</v>
      </c>
      <c r="O19598" t="s">
        <v>75140</v>
      </c>
      <c r="P19598" t="s">
        <v>317</v>
      </c>
      <c r="Q19598">
        <v>2</v>
      </c>
      <c r="R19598">
        <v>2</v>
      </c>
      <c r="S19598">
        <v>8</v>
      </c>
      <c r="T19598">
        <v>8</v>
      </c>
      <c r="U19598">
        <v>0</v>
      </c>
      <c r="V19598">
        <v>10</v>
      </c>
      <c r="W19598" t="s">
        <v>75141</v>
      </c>
      <c r="X19598" t="s">
        <v>57</v>
      </c>
    </row>
    <row r="19599" spans="1:24" x14ac:dyDescent="0.3">
      <c r="A19599" s="1">
        <v>30185</v>
      </c>
      <c r="C19599" t="s">
        <v>64125</v>
      </c>
      <c r="D19599" t="s">
        <v>75142</v>
      </c>
      <c r="E19599" t="s">
        <v>75143</v>
      </c>
      <c r="F19599" t="s">
        <v>49</v>
      </c>
      <c r="G19599" t="s">
        <v>247</v>
      </c>
      <c r="H19599" t="s">
        <v>29</v>
      </c>
      <c r="I19599" t="s">
        <v>583</v>
      </c>
      <c r="K19599" t="s">
        <v>270</v>
      </c>
      <c r="L19599">
        <v>1977</v>
      </c>
      <c r="N19599" t="s">
        <v>75144</v>
      </c>
      <c r="O19599" t="s">
        <v>221</v>
      </c>
      <c r="P19599" t="s">
        <v>44</v>
      </c>
      <c r="Q19599">
        <v>1</v>
      </c>
      <c r="R19599">
        <v>1</v>
      </c>
      <c r="S19599">
        <v>4</v>
      </c>
      <c r="T19599">
        <v>4</v>
      </c>
      <c r="U19599">
        <v>0</v>
      </c>
      <c r="V19599">
        <v>5</v>
      </c>
      <c r="W19599" t="s">
        <v>75145</v>
      </c>
      <c r="X19599" t="s">
        <v>57</v>
      </c>
    </row>
    <row r="19600" spans="1:24" x14ac:dyDescent="0.3">
      <c r="A19600" s="1">
        <v>30186</v>
      </c>
      <c r="C19600" t="s">
        <v>64125</v>
      </c>
      <c r="D19600" t="s">
        <v>75146</v>
      </c>
      <c r="E19600" t="s">
        <v>75147</v>
      </c>
      <c r="F19600" t="s">
        <v>49</v>
      </c>
      <c r="G19600" t="s">
        <v>455</v>
      </c>
      <c r="H19600" t="s">
        <v>29</v>
      </c>
      <c r="I19600" t="s">
        <v>51</v>
      </c>
      <c r="K19600" t="s">
        <v>7960</v>
      </c>
      <c r="L19600">
        <v>1980</v>
      </c>
      <c r="N19600" t="s">
        <v>19459</v>
      </c>
      <c r="O19600" t="s">
        <v>1459</v>
      </c>
      <c r="P19600" t="s">
        <v>630</v>
      </c>
      <c r="Q19600">
        <v>2</v>
      </c>
      <c r="R19600">
        <v>2</v>
      </c>
      <c r="S19600">
        <v>0</v>
      </c>
      <c r="T19600">
        <v>0</v>
      </c>
      <c r="U19600">
        <v>0</v>
      </c>
      <c r="V19600">
        <v>2</v>
      </c>
      <c r="W19600" t="s">
        <v>46493</v>
      </c>
      <c r="X19600" t="s">
        <v>57</v>
      </c>
    </row>
    <row r="19601" spans="1:24" x14ac:dyDescent="0.3">
      <c r="A19601" s="1">
        <v>30186</v>
      </c>
      <c r="C19601" t="s">
        <v>52742</v>
      </c>
      <c r="D19601" t="s">
        <v>75148</v>
      </c>
      <c r="E19601" t="s">
        <v>75149</v>
      </c>
      <c r="F19601" t="s">
        <v>66</v>
      </c>
      <c r="G19601" t="s">
        <v>247</v>
      </c>
      <c r="H19601" t="s">
        <v>40</v>
      </c>
      <c r="I19601" t="s">
        <v>92</v>
      </c>
      <c r="N19601" t="s">
        <v>75150</v>
      </c>
      <c r="O19601" t="s">
        <v>75151</v>
      </c>
      <c r="P19601" t="s">
        <v>55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 t="s">
        <v>75152</v>
      </c>
      <c r="X19601" t="s">
        <v>57</v>
      </c>
    </row>
    <row r="19602" spans="1:24" x14ac:dyDescent="0.3">
      <c r="A19602" s="1">
        <v>30187</v>
      </c>
      <c r="C19602" t="s">
        <v>44669</v>
      </c>
      <c r="D19602" t="s">
        <v>2080</v>
      </c>
      <c r="F19602" t="s">
        <v>49</v>
      </c>
      <c r="G19602" t="s">
        <v>50</v>
      </c>
      <c r="H19602" t="s">
        <v>40</v>
      </c>
      <c r="I19602" t="s">
        <v>51</v>
      </c>
      <c r="N19602" t="s">
        <v>46838</v>
      </c>
      <c r="O19602" t="s">
        <v>1967</v>
      </c>
      <c r="P19602" t="s">
        <v>519</v>
      </c>
      <c r="Q19602">
        <v>7</v>
      </c>
      <c r="R19602">
        <v>1</v>
      </c>
      <c r="S19602">
        <v>0</v>
      </c>
      <c r="T19602">
        <v>0</v>
      </c>
      <c r="U19602">
        <v>0</v>
      </c>
      <c r="V19602">
        <v>1</v>
      </c>
      <c r="W19602" t="s">
        <v>75153</v>
      </c>
      <c r="X19602" t="s">
        <v>136</v>
      </c>
    </row>
    <row r="19603" spans="1:24" x14ac:dyDescent="0.3">
      <c r="A19603" s="1">
        <v>30187</v>
      </c>
      <c r="C19603" t="s">
        <v>17705</v>
      </c>
      <c r="D19603" t="s">
        <v>31485</v>
      </c>
      <c r="E19603" t="s">
        <v>75154</v>
      </c>
      <c r="F19603" t="s">
        <v>27</v>
      </c>
      <c r="G19603" t="s">
        <v>169</v>
      </c>
      <c r="H19603" t="s">
        <v>40</v>
      </c>
      <c r="I19603" t="s">
        <v>30</v>
      </c>
      <c r="K19603" t="s">
        <v>35828</v>
      </c>
      <c r="L19603">
        <v>1944</v>
      </c>
      <c r="N19603" t="s">
        <v>75155</v>
      </c>
      <c r="O19603" t="s">
        <v>9612</v>
      </c>
      <c r="P19603" t="s">
        <v>55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 t="s">
        <v>75156</v>
      </c>
      <c r="X19603" t="s">
        <v>36</v>
      </c>
    </row>
    <row r="19604" spans="1:24" x14ac:dyDescent="0.3">
      <c r="A19604" s="1">
        <v>30188</v>
      </c>
      <c r="B19604" t="s">
        <v>1939</v>
      </c>
      <c r="C19604" t="s">
        <v>42045</v>
      </c>
      <c r="D19604" t="s">
        <v>53445</v>
      </c>
      <c r="E19604" t="s">
        <v>75157</v>
      </c>
      <c r="F19604" t="s">
        <v>49</v>
      </c>
      <c r="G19604" t="s">
        <v>455</v>
      </c>
      <c r="H19604" t="s">
        <v>40</v>
      </c>
      <c r="I19604" t="s">
        <v>141</v>
      </c>
      <c r="J19604" t="s">
        <v>75158</v>
      </c>
      <c r="K19604" t="s">
        <v>4421</v>
      </c>
      <c r="L19604">
        <v>1954</v>
      </c>
      <c r="N19604" t="s">
        <v>75159</v>
      </c>
      <c r="O19604" t="s">
        <v>33</v>
      </c>
      <c r="P19604" t="s">
        <v>34</v>
      </c>
      <c r="Q19604">
        <v>2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 t="s">
        <v>75160</v>
      </c>
      <c r="X19604" t="s">
        <v>136</v>
      </c>
    </row>
    <row r="19605" spans="1:24" x14ac:dyDescent="0.3">
      <c r="A19605" s="1">
        <v>30188</v>
      </c>
      <c r="C19605" t="s">
        <v>47821</v>
      </c>
      <c r="D19605" t="s">
        <v>56058</v>
      </c>
      <c r="E19605" t="s">
        <v>75161</v>
      </c>
      <c r="G19605" t="s">
        <v>169</v>
      </c>
      <c r="I19605" t="s">
        <v>51</v>
      </c>
      <c r="K19605" t="s">
        <v>75162</v>
      </c>
      <c r="L19605">
        <v>1980</v>
      </c>
      <c r="N19605" t="s">
        <v>75163</v>
      </c>
      <c r="O19605" t="s">
        <v>305</v>
      </c>
      <c r="P19605" t="s">
        <v>44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 t="s">
        <v>289</v>
      </c>
      <c r="X19605" t="s">
        <v>57</v>
      </c>
    </row>
    <row r="19606" spans="1:24" x14ac:dyDescent="0.3">
      <c r="A19606" s="1">
        <v>30189</v>
      </c>
      <c r="B19606" t="s">
        <v>44653</v>
      </c>
      <c r="C19606" t="s">
        <v>57448</v>
      </c>
      <c r="D19606" t="s">
        <v>75164</v>
      </c>
      <c r="E19606" t="s">
        <v>75165</v>
      </c>
      <c r="F19606" t="s">
        <v>66</v>
      </c>
      <c r="G19606" t="s">
        <v>169</v>
      </c>
      <c r="H19606" t="s">
        <v>40</v>
      </c>
      <c r="I19606" t="s">
        <v>30</v>
      </c>
      <c r="J19606" t="s">
        <v>75166</v>
      </c>
      <c r="K19606" t="s">
        <v>75167</v>
      </c>
      <c r="L19606">
        <v>1978</v>
      </c>
      <c r="N19606" t="s">
        <v>75168</v>
      </c>
      <c r="O19606" t="s">
        <v>3848</v>
      </c>
      <c r="P19606" t="s">
        <v>519</v>
      </c>
      <c r="Q19606">
        <v>5</v>
      </c>
      <c r="R19606">
        <v>0</v>
      </c>
      <c r="S19606">
        <v>133</v>
      </c>
      <c r="T19606">
        <v>0</v>
      </c>
      <c r="U19606">
        <v>0</v>
      </c>
      <c r="V19606">
        <v>0</v>
      </c>
      <c r="W19606" t="s">
        <v>75169</v>
      </c>
      <c r="X19606" t="s">
        <v>136</v>
      </c>
    </row>
    <row r="19607" spans="1:24" x14ac:dyDescent="0.3">
      <c r="A19607" s="1">
        <v>30190</v>
      </c>
      <c r="B19607" t="s">
        <v>37247</v>
      </c>
      <c r="C19607" t="s">
        <v>56461</v>
      </c>
      <c r="D19607" t="s">
        <v>72268</v>
      </c>
      <c r="E19607" t="s">
        <v>75170</v>
      </c>
      <c r="F19607" t="s">
        <v>27</v>
      </c>
      <c r="G19607" t="s">
        <v>284</v>
      </c>
      <c r="H19607" t="s">
        <v>40</v>
      </c>
      <c r="I19607" t="s">
        <v>30</v>
      </c>
      <c r="J19607" t="s">
        <v>75171</v>
      </c>
      <c r="K19607" t="s">
        <v>75172</v>
      </c>
      <c r="L19607">
        <v>1977</v>
      </c>
      <c r="N19607" t="s">
        <v>23566</v>
      </c>
      <c r="O19607" t="s">
        <v>33</v>
      </c>
      <c r="P19607" t="s">
        <v>34</v>
      </c>
      <c r="Q19607">
        <v>1</v>
      </c>
      <c r="R19607">
        <v>0</v>
      </c>
      <c r="S19607">
        <v>6</v>
      </c>
      <c r="T19607">
        <v>0</v>
      </c>
      <c r="U19607">
        <v>0</v>
      </c>
      <c r="V19607">
        <v>0</v>
      </c>
      <c r="W19607" t="s">
        <v>75173</v>
      </c>
      <c r="X19607" t="s">
        <v>36</v>
      </c>
    </row>
    <row r="19608" spans="1:24" x14ac:dyDescent="0.3">
      <c r="A19608" s="1">
        <v>30190</v>
      </c>
      <c r="C19608" t="s">
        <v>47821</v>
      </c>
      <c r="D19608" t="s">
        <v>56058</v>
      </c>
      <c r="E19608" t="s">
        <v>75174</v>
      </c>
      <c r="F19608" t="s">
        <v>49</v>
      </c>
      <c r="G19608" t="s">
        <v>247</v>
      </c>
      <c r="H19608" t="s">
        <v>40</v>
      </c>
      <c r="I19608" t="s">
        <v>51</v>
      </c>
      <c r="K19608" t="s">
        <v>75175</v>
      </c>
      <c r="L19608">
        <v>1980</v>
      </c>
      <c r="N19608" t="s">
        <v>75176</v>
      </c>
      <c r="O19608" t="s">
        <v>305</v>
      </c>
      <c r="P19608" t="s">
        <v>44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 t="s">
        <v>75177</v>
      </c>
      <c r="X19608" t="s">
        <v>136</v>
      </c>
    </row>
    <row r="19609" spans="1:24" x14ac:dyDescent="0.3">
      <c r="A19609" s="1">
        <v>30191</v>
      </c>
      <c r="C19609" t="s">
        <v>48053</v>
      </c>
      <c r="D19609" t="s">
        <v>40653</v>
      </c>
      <c r="E19609" t="s">
        <v>75178</v>
      </c>
      <c r="F19609" t="s">
        <v>27</v>
      </c>
      <c r="G19609" t="s">
        <v>169</v>
      </c>
      <c r="H19609" t="s">
        <v>40</v>
      </c>
      <c r="I19609" t="s">
        <v>30</v>
      </c>
      <c r="K19609" t="s">
        <v>75179</v>
      </c>
      <c r="L19609">
        <v>1968</v>
      </c>
      <c r="N19609" t="s">
        <v>75180</v>
      </c>
      <c r="O19609" t="s">
        <v>1057</v>
      </c>
      <c r="P19609" t="s">
        <v>519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 t="s">
        <v>75181</v>
      </c>
      <c r="X19609" t="s">
        <v>36</v>
      </c>
    </row>
    <row r="19610" spans="1:24" x14ac:dyDescent="0.3">
      <c r="A19610" s="1">
        <v>30194</v>
      </c>
      <c r="B19610" t="s">
        <v>1561</v>
      </c>
      <c r="C19610" t="s">
        <v>52201</v>
      </c>
      <c r="D19610" t="s">
        <v>30363</v>
      </c>
      <c r="E19610" t="s">
        <v>75182</v>
      </c>
      <c r="F19610" t="s">
        <v>49</v>
      </c>
      <c r="G19610" t="s">
        <v>50</v>
      </c>
      <c r="H19610" t="s">
        <v>29</v>
      </c>
      <c r="I19610" t="s">
        <v>141</v>
      </c>
      <c r="J19610" t="s">
        <v>41229</v>
      </c>
      <c r="K19610" t="s">
        <v>30564</v>
      </c>
      <c r="L19610">
        <v>1964</v>
      </c>
      <c r="N19610" t="s">
        <v>75183</v>
      </c>
      <c r="O19610" t="s">
        <v>33</v>
      </c>
      <c r="P19610" t="s">
        <v>34</v>
      </c>
      <c r="Q19610">
        <v>9</v>
      </c>
      <c r="R19610">
        <v>9</v>
      </c>
      <c r="S19610">
        <v>0</v>
      </c>
      <c r="T19610">
        <v>0</v>
      </c>
      <c r="U19610">
        <v>0</v>
      </c>
      <c r="V19610">
        <v>9</v>
      </c>
      <c r="W19610" t="s">
        <v>75184</v>
      </c>
      <c r="X19610" t="s">
        <v>136</v>
      </c>
    </row>
    <row r="19611" spans="1:24" x14ac:dyDescent="0.3">
      <c r="A19611" s="1">
        <v>30194</v>
      </c>
      <c r="C19611" t="s">
        <v>59291</v>
      </c>
      <c r="D19611" t="s">
        <v>12276</v>
      </c>
      <c r="E19611" t="s">
        <v>75185</v>
      </c>
      <c r="F19611" t="s">
        <v>49</v>
      </c>
      <c r="G19611" t="s">
        <v>247</v>
      </c>
      <c r="H19611" t="s">
        <v>29</v>
      </c>
      <c r="I19611" t="s">
        <v>141</v>
      </c>
      <c r="K19611" t="s">
        <v>75186</v>
      </c>
      <c r="L19611">
        <v>1978</v>
      </c>
      <c r="N19611" t="s">
        <v>75187</v>
      </c>
      <c r="O19611" t="s">
        <v>3398</v>
      </c>
      <c r="P19611" t="s">
        <v>44</v>
      </c>
      <c r="Q19611">
        <v>1</v>
      </c>
      <c r="R19611">
        <v>1</v>
      </c>
      <c r="S19611">
        <v>6</v>
      </c>
      <c r="T19611">
        <v>6</v>
      </c>
      <c r="U19611">
        <v>0</v>
      </c>
      <c r="V19611">
        <v>7</v>
      </c>
      <c r="W19611" t="s">
        <v>75188</v>
      </c>
      <c r="X19611" t="s">
        <v>57</v>
      </c>
    </row>
    <row r="19612" spans="1:24" x14ac:dyDescent="0.3">
      <c r="A19612" s="1">
        <v>30194</v>
      </c>
      <c r="C19612" t="s">
        <v>66956</v>
      </c>
      <c r="D19612" t="s">
        <v>45734</v>
      </c>
      <c r="E19612" t="s">
        <v>75189</v>
      </c>
      <c r="F19612" t="s">
        <v>27</v>
      </c>
      <c r="G19612" t="s">
        <v>59</v>
      </c>
      <c r="H19612" t="s">
        <v>40</v>
      </c>
      <c r="I19612" t="s">
        <v>30</v>
      </c>
      <c r="N19612" t="s">
        <v>75190</v>
      </c>
      <c r="O19612" t="s">
        <v>13884</v>
      </c>
      <c r="P19612" t="s">
        <v>519</v>
      </c>
      <c r="Q19612">
        <v>2</v>
      </c>
      <c r="R19612">
        <v>0</v>
      </c>
      <c r="S19612">
        <v>10</v>
      </c>
      <c r="T19612">
        <v>6</v>
      </c>
      <c r="U19612">
        <v>0</v>
      </c>
      <c r="V19612">
        <v>6</v>
      </c>
      <c r="W19612" t="s">
        <v>75191</v>
      </c>
      <c r="X19612" t="s">
        <v>57</v>
      </c>
    </row>
    <row r="19613" spans="1:24" x14ac:dyDescent="0.3">
      <c r="A19613" s="1">
        <v>30195</v>
      </c>
      <c r="C19613" t="s">
        <v>44725</v>
      </c>
      <c r="D19613" t="s">
        <v>72155</v>
      </c>
      <c r="E19613" t="s">
        <v>75192</v>
      </c>
      <c r="F19613" t="s">
        <v>49</v>
      </c>
      <c r="G19613" t="s">
        <v>169</v>
      </c>
      <c r="H19613" t="s">
        <v>29</v>
      </c>
      <c r="I19613" t="s">
        <v>141</v>
      </c>
      <c r="J19613" t="s">
        <v>75193</v>
      </c>
      <c r="K19613" t="s">
        <v>1802</v>
      </c>
      <c r="L19613">
        <v>1967</v>
      </c>
      <c r="N19613" t="s">
        <v>75194</v>
      </c>
      <c r="O19613" t="s">
        <v>7583</v>
      </c>
      <c r="P19613" t="s">
        <v>630</v>
      </c>
      <c r="Q19613">
        <v>4</v>
      </c>
      <c r="R19613">
        <v>4</v>
      </c>
      <c r="S19613">
        <v>40</v>
      </c>
      <c r="T19613">
        <v>40</v>
      </c>
      <c r="U19613">
        <v>0</v>
      </c>
      <c r="V19613">
        <v>44</v>
      </c>
      <c r="W19613" t="s">
        <v>75195</v>
      </c>
      <c r="X19613" t="s">
        <v>136</v>
      </c>
    </row>
    <row r="19614" spans="1:24" x14ac:dyDescent="0.3">
      <c r="A19614" s="1">
        <v>30196</v>
      </c>
      <c r="B19614" t="s">
        <v>47497</v>
      </c>
      <c r="C19614" t="s">
        <v>63242</v>
      </c>
      <c r="D19614" t="s">
        <v>60363</v>
      </c>
      <c r="E19614" t="s">
        <v>75196</v>
      </c>
      <c r="F19614" t="s">
        <v>66</v>
      </c>
      <c r="G19614" t="s">
        <v>28</v>
      </c>
      <c r="H19614" t="s">
        <v>29</v>
      </c>
      <c r="I19614" t="s">
        <v>30</v>
      </c>
      <c r="J19614" t="s">
        <v>75197</v>
      </c>
      <c r="K19614" t="s">
        <v>75198</v>
      </c>
      <c r="L19614">
        <v>1977</v>
      </c>
      <c r="N19614" t="s">
        <v>9284</v>
      </c>
      <c r="O19614" t="s">
        <v>33</v>
      </c>
      <c r="P19614" t="s">
        <v>34</v>
      </c>
      <c r="Q19614">
        <v>2</v>
      </c>
      <c r="R19614">
        <v>2</v>
      </c>
      <c r="S19614">
        <v>0</v>
      </c>
      <c r="T19614">
        <v>0</v>
      </c>
      <c r="U19614">
        <v>0</v>
      </c>
      <c r="V19614">
        <v>2</v>
      </c>
      <c r="W19614" t="s">
        <v>75199</v>
      </c>
      <c r="X19614" t="s">
        <v>36</v>
      </c>
    </row>
    <row r="19615" spans="1:24" x14ac:dyDescent="0.3">
      <c r="A19615" s="1">
        <v>30198</v>
      </c>
      <c r="C19615" t="s">
        <v>55647</v>
      </c>
      <c r="D19615" t="s">
        <v>75200</v>
      </c>
      <c r="E19615" t="s">
        <v>75201</v>
      </c>
      <c r="F19615" t="s">
        <v>66</v>
      </c>
      <c r="G19615" t="s">
        <v>1164</v>
      </c>
      <c r="H19615" t="s">
        <v>29</v>
      </c>
      <c r="I19615" t="s">
        <v>30</v>
      </c>
      <c r="J19615" t="s">
        <v>75202</v>
      </c>
      <c r="K19615" t="s">
        <v>75203</v>
      </c>
      <c r="L19615">
        <v>1973</v>
      </c>
      <c r="N19615" t="s">
        <v>34182</v>
      </c>
      <c r="O19615" t="s">
        <v>952</v>
      </c>
      <c r="P19615" t="s">
        <v>630</v>
      </c>
      <c r="Q19615">
        <v>2</v>
      </c>
      <c r="R19615">
        <v>2</v>
      </c>
      <c r="S19615">
        <v>8</v>
      </c>
      <c r="T19615">
        <v>8</v>
      </c>
      <c r="U19615">
        <v>0</v>
      </c>
      <c r="V19615">
        <v>10</v>
      </c>
      <c r="W19615" t="s">
        <v>75204</v>
      </c>
      <c r="X19615" t="s">
        <v>136</v>
      </c>
    </row>
    <row r="19616" spans="1:24" x14ac:dyDescent="0.3">
      <c r="A19616" s="1">
        <v>30203</v>
      </c>
      <c r="C19616" t="s">
        <v>47821</v>
      </c>
      <c r="D19616" t="s">
        <v>7168</v>
      </c>
      <c r="E19616" t="s">
        <v>75205</v>
      </c>
      <c r="F19616" t="s">
        <v>49</v>
      </c>
      <c r="G19616" t="s">
        <v>9219</v>
      </c>
      <c r="H19616" t="s">
        <v>40</v>
      </c>
      <c r="I19616" t="s">
        <v>51</v>
      </c>
      <c r="J19616" t="s">
        <v>75206</v>
      </c>
      <c r="K19616" t="s">
        <v>75207</v>
      </c>
      <c r="L19616">
        <v>1978</v>
      </c>
      <c r="N19616" t="s">
        <v>75208</v>
      </c>
      <c r="O19616" t="s">
        <v>15725</v>
      </c>
      <c r="P19616" t="s">
        <v>519</v>
      </c>
      <c r="Q19616">
        <v>2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 t="s">
        <v>75209</v>
      </c>
      <c r="X19616" t="s">
        <v>36</v>
      </c>
    </row>
    <row r="19617" spans="1:24" x14ac:dyDescent="0.3">
      <c r="A19617" s="1">
        <v>30203</v>
      </c>
      <c r="C19617" t="s">
        <v>47821</v>
      </c>
      <c r="D19617" t="s">
        <v>7168</v>
      </c>
      <c r="E19617" t="s">
        <v>75210</v>
      </c>
      <c r="F19617" t="s">
        <v>49</v>
      </c>
      <c r="G19617" t="s">
        <v>9219</v>
      </c>
      <c r="H19617" t="s">
        <v>40</v>
      </c>
      <c r="I19617" t="s">
        <v>51</v>
      </c>
      <c r="K19617" t="s">
        <v>75211</v>
      </c>
      <c r="L19617">
        <v>1971</v>
      </c>
      <c r="N19617" t="s">
        <v>75212</v>
      </c>
      <c r="O19617" t="s">
        <v>5816</v>
      </c>
      <c r="P19617" t="s">
        <v>519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 t="s">
        <v>75213</v>
      </c>
      <c r="X19617" t="s">
        <v>36</v>
      </c>
    </row>
    <row r="19618" spans="1:24" x14ac:dyDescent="0.3">
      <c r="A19618" s="1">
        <v>30204</v>
      </c>
      <c r="C19618" t="s">
        <v>45146</v>
      </c>
      <c r="D19618" t="s">
        <v>47409</v>
      </c>
      <c r="E19618" t="s">
        <v>75214</v>
      </c>
      <c r="F19618" t="s">
        <v>66</v>
      </c>
      <c r="G19618" t="s">
        <v>149</v>
      </c>
      <c r="H19618" t="s">
        <v>40</v>
      </c>
      <c r="I19618" t="s">
        <v>92</v>
      </c>
      <c r="J19618" t="s">
        <v>75215</v>
      </c>
      <c r="K19618" t="s">
        <v>52222</v>
      </c>
      <c r="L19618">
        <v>1967</v>
      </c>
      <c r="N19618" t="s">
        <v>16101</v>
      </c>
      <c r="O19618" t="s">
        <v>495</v>
      </c>
      <c r="P19618" t="s">
        <v>55</v>
      </c>
      <c r="Q19618">
        <v>11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 t="s">
        <v>75216</v>
      </c>
      <c r="X19618" t="s">
        <v>36</v>
      </c>
    </row>
    <row r="19619" spans="1:24" x14ac:dyDescent="0.3">
      <c r="A19619" s="1">
        <v>30206</v>
      </c>
      <c r="B19619" t="s">
        <v>64920</v>
      </c>
      <c r="C19619" t="s">
        <v>55181</v>
      </c>
      <c r="D19619" t="s">
        <v>75217</v>
      </c>
      <c r="E19619" t="s">
        <v>75218</v>
      </c>
      <c r="F19619" t="s">
        <v>27</v>
      </c>
      <c r="G19619" t="s">
        <v>1164</v>
      </c>
      <c r="H19619" t="s">
        <v>29</v>
      </c>
      <c r="I19619" t="s">
        <v>30</v>
      </c>
      <c r="J19619" t="s">
        <v>75219</v>
      </c>
      <c r="K19619" t="s">
        <v>3425</v>
      </c>
      <c r="L19619">
        <v>1974</v>
      </c>
      <c r="N19619" t="s">
        <v>71363</v>
      </c>
      <c r="O19619" t="s">
        <v>33</v>
      </c>
      <c r="P19619" t="s">
        <v>34</v>
      </c>
      <c r="Q19619">
        <v>1</v>
      </c>
      <c r="R19619">
        <v>1</v>
      </c>
      <c r="S19619">
        <v>5</v>
      </c>
      <c r="T19619">
        <v>5</v>
      </c>
      <c r="U19619">
        <v>0</v>
      </c>
      <c r="V19619">
        <v>6</v>
      </c>
      <c r="W19619" t="s">
        <v>75220</v>
      </c>
      <c r="X19619" t="s">
        <v>36</v>
      </c>
    </row>
    <row r="19620" spans="1:24" x14ac:dyDescent="0.3">
      <c r="A19620" s="1">
        <v>30206</v>
      </c>
      <c r="C19620" t="s">
        <v>45999</v>
      </c>
      <c r="D19620" t="s">
        <v>31116</v>
      </c>
      <c r="E19620" t="s">
        <v>75221</v>
      </c>
      <c r="F19620" t="s">
        <v>27</v>
      </c>
      <c r="G19620" t="s">
        <v>59</v>
      </c>
      <c r="H19620" t="s">
        <v>40</v>
      </c>
      <c r="I19620" t="s">
        <v>92</v>
      </c>
      <c r="K19620" t="s">
        <v>75222</v>
      </c>
      <c r="N19620" t="s">
        <v>32213</v>
      </c>
      <c r="O19620" t="s">
        <v>12001</v>
      </c>
      <c r="P19620" t="s">
        <v>519</v>
      </c>
      <c r="Q19620">
        <v>1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 t="s">
        <v>75223</v>
      </c>
      <c r="X19620" t="s">
        <v>36</v>
      </c>
    </row>
    <row r="19621" spans="1:24" x14ac:dyDescent="0.3">
      <c r="A19621" s="1">
        <v>30207</v>
      </c>
      <c r="B19621" t="s">
        <v>100</v>
      </c>
      <c r="C19621" t="s">
        <v>62307</v>
      </c>
      <c r="D19621" t="s">
        <v>45882</v>
      </c>
      <c r="E19621" t="s">
        <v>75224</v>
      </c>
      <c r="F19621" t="s">
        <v>27</v>
      </c>
      <c r="G19621" t="s">
        <v>284</v>
      </c>
      <c r="H19621" t="s">
        <v>40</v>
      </c>
      <c r="I19621" t="s">
        <v>30</v>
      </c>
      <c r="J19621" t="s">
        <v>75225</v>
      </c>
      <c r="K19621" t="s">
        <v>75226</v>
      </c>
      <c r="L19621">
        <v>1977</v>
      </c>
      <c r="N19621" t="s">
        <v>4417</v>
      </c>
      <c r="O19621" t="s">
        <v>553</v>
      </c>
      <c r="P19621" t="s">
        <v>44</v>
      </c>
      <c r="Q19621">
        <v>13</v>
      </c>
      <c r="R19621">
        <v>3</v>
      </c>
      <c r="S19621">
        <v>381</v>
      </c>
      <c r="T19621">
        <v>47</v>
      </c>
      <c r="U19621">
        <v>0</v>
      </c>
      <c r="V19621">
        <v>50</v>
      </c>
      <c r="W19621" t="s">
        <v>75227</v>
      </c>
      <c r="X19621" t="s">
        <v>36</v>
      </c>
    </row>
    <row r="19622" spans="1:24" x14ac:dyDescent="0.3">
      <c r="A19622" s="1">
        <v>30208</v>
      </c>
      <c r="B19622" t="s">
        <v>100</v>
      </c>
      <c r="C19622" t="s">
        <v>36321</v>
      </c>
      <c r="D19622" t="s">
        <v>75228</v>
      </c>
      <c r="E19622" t="s">
        <v>75229</v>
      </c>
      <c r="F19622" t="s">
        <v>49</v>
      </c>
      <c r="G19622" t="s">
        <v>247</v>
      </c>
      <c r="H19622" t="s">
        <v>29</v>
      </c>
      <c r="I19622" t="s">
        <v>141</v>
      </c>
      <c r="J19622" t="s">
        <v>75230</v>
      </c>
      <c r="K19622" t="s">
        <v>2303</v>
      </c>
      <c r="L19622">
        <v>1952</v>
      </c>
      <c r="N19622" t="s">
        <v>75231</v>
      </c>
      <c r="O19622" t="s">
        <v>33</v>
      </c>
      <c r="P19622" t="s">
        <v>34</v>
      </c>
      <c r="Q19622">
        <v>1</v>
      </c>
      <c r="R19622">
        <v>1</v>
      </c>
      <c r="S19622">
        <v>1</v>
      </c>
      <c r="T19622">
        <v>1</v>
      </c>
      <c r="U19622">
        <v>0</v>
      </c>
      <c r="V19622">
        <v>2</v>
      </c>
      <c r="W19622" t="s">
        <v>75232</v>
      </c>
      <c r="X19622" t="s">
        <v>136</v>
      </c>
    </row>
    <row r="19623" spans="1:24" x14ac:dyDescent="0.3">
      <c r="A19623" s="1">
        <v>30208</v>
      </c>
      <c r="C19623" t="s">
        <v>54624</v>
      </c>
      <c r="D19623" t="s">
        <v>4576</v>
      </c>
      <c r="E19623" t="s">
        <v>75233</v>
      </c>
      <c r="F19623" t="s">
        <v>49</v>
      </c>
      <c r="G19623" t="s">
        <v>59</v>
      </c>
      <c r="H19623" t="s">
        <v>29</v>
      </c>
      <c r="I19623" t="s">
        <v>141</v>
      </c>
      <c r="K19623" t="s">
        <v>75234</v>
      </c>
      <c r="L19623">
        <v>1976</v>
      </c>
      <c r="N19623" t="s">
        <v>75235</v>
      </c>
      <c r="O19623" t="s">
        <v>2961</v>
      </c>
      <c r="P19623" t="s">
        <v>630</v>
      </c>
      <c r="Q19623">
        <v>2</v>
      </c>
      <c r="R19623">
        <v>2</v>
      </c>
      <c r="S19623">
        <v>3</v>
      </c>
      <c r="T19623">
        <v>3</v>
      </c>
      <c r="U19623">
        <v>0</v>
      </c>
      <c r="V19623">
        <v>5</v>
      </c>
      <c r="W19623" t="s">
        <v>75236</v>
      </c>
      <c r="X19623" t="s">
        <v>57</v>
      </c>
    </row>
    <row r="19624" spans="1:24" x14ac:dyDescent="0.3">
      <c r="A19624" s="1">
        <v>30209</v>
      </c>
      <c r="C19624" t="s">
        <v>16763</v>
      </c>
      <c r="D19624" t="s">
        <v>3835</v>
      </c>
      <c r="E19624" t="s">
        <v>75237</v>
      </c>
      <c r="F19624" t="s">
        <v>49</v>
      </c>
      <c r="G19624" t="s">
        <v>8399</v>
      </c>
      <c r="H19624" t="s">
        <v>40</v>
      </c>
      <c r="I19624" t="s">
        <v>51</v>
      </c>
      <c r="K19624" t="s">
        <v>75238</v>
      </c>
      <c r="L19624">
        <v>1953</v>
      </c>
      <c r="N19624" t="s">
        <v>75239</v>
      </c>
      <c r="O19624" t="s">
        <v>33</v>
      </c>
      <c r="P19624" t="s">
        <v>34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 t="s">
        <v>75240</v>
      </c>
      <c r="X19624" t="s">
        <v>57</v>
      </c>
    </row>
    <row r="19625" spans="1:24" x14ac:dyDescent="0.3">
      <c r="A19625" s="1">
        <v>30210</v>
      </c>
      <c r="B19625" t="s">
        <v>58199</v>
      </c>
      <c r="C19625" t="s">
        <v>47821</v>
      </c>
      <c r="D19625" t="s">
        <v>7168</v>
      </c>
      <c r="E19625" t="s">
        <v>75241</v>
      </c>
      <c r="F19625" t="s">
        <v>66</v>
      </c>
      <c r="G19625" t="s">
        <v>284</v>
      </c>
      <c r="H19625" t="s">
        <v>29</v>
      </c>
      <c r="I19625" t="s">
        <v>51</v>
      </c>
      <c r="K19625" t="s">
        <v>75242</v>
      </c>
      <c r="L19625">
        <v>1968</v>
      </c>
      <c r="N19625" t="s">
        <v>75243</v>
      </c>
      <c r="O19625" t="s">
        <v>9618</v>
      </c>
      <c r="P19625" t="s">
        <v>519</v>
      </c>
      <c r="Q19625">
        <v>2</v>
      </c>
      <c r="R19625">
        <v>2</v>
      </c>
      <c r="S19625">
        <v>5</v>
      </c>
      <c r="T19625">
        <v>5</v>
      </c>
      <c r="U19625">
        <v>0</v>
      </c>
      <c r="V19625">
        <v>7</v>
      </c>
      <c r="W19625" t="s">
        <v>75244</v>
      </c>
      <c r="X19625" t="s">
        <v>136</v>
      </c>
    </row>
    <row r="19626" spans="1:24" x14ac:dyDescent="0.3">
      <c r="A19626" s="1">
        <v>30211</v>
      </c>
      <c r="B19626" t="s">
        <v>1561</v>
      </c>
      <c r="C19626" t="s">
        <v>46338</v>
      </c>
      <c r="D19626" t="s">
        <v>37283</v>
      </c>
      <c r="E19626" t="s">
        <v>75245</v>
      </c>
      <c r="F19626" t="s">
        <v>66</v>
      </c>
      <c r="G19626" t="s">
        <v>169</v>
      </c>
      <c r="H19626" t="s">
        <v>40</v>
      </c>
      <c r="I19626" t="s">
        <v>30</v>
      </c>
      <c r="J19626" t="s">
        <v>75246</v>
      </c>
      <c r="K19626" t="s">
        <v>75247</v>
      </c>
      <c r="L19626">
        <v>1971</v>
      </c>
      <c r="N19626" t="s">
        <v>65202</v>
      </c>
      <c r="O19626" t="s">
        <v>1509</v>
      </c>
      <c r="P19626" t="s">
        <v>519</v>
      </c>
      <c r="Q19626">
        <v>11</v>
      </c>
      <c r="R19626">
        <v>0</v>
      </c>
      <c r="S19626">
        <v>113</v>
      </c>
      <c r="T19626">
        <v>0</v>
      </c>
      <c r="U19626">
        <v>0</v>
      </c>
      <c r="V19626">
        <v>0</v>
      </c>
      <c r="W19626" t="s">
        <v>75248</v>
      </c>
      <c r="X19626" t="s">
        <v>36</v>
      </c>
    </row>
    <row r="19627" spans="1:24" x14ac:dyDescent="0.3">
      <c r="A19627" s="1">
        <v>30212</v>
      </c>
      <c r="C19627" t="s">
        <v>39867</v>
      </c>
      <c r="D19627" t="s">
        <v>75249</v>
      </c>
      <c r="E19627" t="s">
        <v>75250</v>
      </c>
      <c r="F19627" t="s">
        <v>49</v>
      </c>
      <c r="G19627" t="s">
        <v>284</v>
      </c>
      <c r="H19627" t="s">
        <v>29</v>
      </c>
      <c r="I19627" t="s">
        <v>141</v>
      </c>
      <c r="J19627" t="s">
        <v>75251</v>
      </c>
      <c r="K19627" t="s">
        <v>7994</v>
      </c>
      <c r="L19627">
        <v>1965</v>
      </c>
      <c r="N19627" t="s">
        <v>75252</v>
      </c>
      <c r="O19627" t="s">
        <v>789</v>
      </c>
      <c r="P19627" t="s">
        <v>34</v>
      </c>
      <c r="Q19627">
        <v>1</v>
      </c>
      <c r="R19627">
        <v>1</v>
      </c>
      <c r="S19627">
        <v>4</v>
      </c>
      <c r="T19627">
        <v>4</v>
      </c>
      <c r="U19627">
        <v>0</v>
      </c>
      <c r="V19627">
        <v>5</v>
      </c>
      <c r="W19627" t="s">
        <v>75253</v>
      </c>
      <c r="X19627" t="s">
        <v>136</v>
      </c>
    </row>
    <row r="19628" spans="1:24" x14ac:dyDescent="0.3">
      <c r="A19628" s="1">
        <v>30212</v>
      </c>
      <c r="C19628" t="s">
        <v>66956</v>
      </c>
      <c r="D19628" t="s">
        <v>75254</v>
      </c>
      <c r="E19628" t="s">
        <v>75255</v>
      </c>
      <c r="F19628" t="s">
        <v>66</v>
      </c>
      <c r="G19628" t="s">
        <v>284</v>
      </c>
      <c r="H19628" t="s">
        <v>29</v>
      </c>
      <c r="I19628" t="s">
        <v>30</v>
      </c>
      <c r="K19628" t="s">
        <v>75256</v>
      </c>
      <c r="L19628">
        <v>1981</v>
      </c>
      <c r="N19628" t="s">
        <v>56638</v>
      </c>
      <c r="O19628" t="s">
        <v>37564</v>
      </c>
      <c r="P19628" t="s">
        <v>44</v>
      </c>
      <c r="Q19628">
        <v>2</v>
      </c>
      <c r="R19628">
        <v>2</v>
      </c>
      <c r="S19628">
        <v>1</v>
      </c>
      <c r="T19628">
        <v>1</v>
      </c>
      <c r="U19628">
        <v>0</v>
      </c>
      <c r="V19628">
        <v>3</v>
      </c>
      <c r="W19628" t="s">
        <v>75257</v>
      </c>
      <c r="X19628" t="s">
        <v>57</v>
      </c>
    </row>
    <row r="19629" spans="1:24" x14ac:dyDescent="0.3">
      <c r="A19629" s="1">
        <v>30214</v>
      </c>
      <c r="C19629" t="s">
        <v>64222</v>
      </c>
      <c r="D19629" t="s">
        <v>40325</v>
      </c>
      <c r="E19629" t="s">
        <v>75258</v>
      </c>
      <c r="F19629" t="s">
        <v>27</v>
      </c>
      <c r="G19629" t="s">
        <v>59</v>
      </c>
      <c r="H19629" t="s">
        <v>40</v>
      </c>
      <c r="I19629" t="s">
        <v>30</v>
      </c>
      <c r="K19629" t="s">
        <v>75259</v>
      </c>
      <c r="L19629">
        <v>1978</v>
      </c>
      <c r="N19629" t="s">
        <v>75260</v>
      </c>
      <c r="O19629" t="s">
        <v>7665</v>
      </c>
      <c r="P19629" t="s">
        <v>519</v>
      </c>
      <c r="Q19629">
        <v>2</v>
      </c>
      <c r="R19629">
        <v>0</v>
      </c>
      <c r="S19629">
        <v>6</v>
      </c>
      <c r="T19629">
        <v>0</v>
      </c>
      <c r="U19629">
        <v>0</v>
      </c>
      <c r="V19629">
        <v>0</v>
      </c>
      <c r="W19629" t="s">
        <v>75261</v>
      </c>
      <c r="X19629" t="s">
        <v>36</v>
      </c>
    </row>
    <row r="19630" spans="1:24" x14ac:dyDescent="0.3">
      <c r="A19630" s="1">
        <v>30218</v>
      </c>
      <c r="B19630" t="s">
        <v>10711</v>
      </c>
      <c r="C19630" t="s">
        <v>59556</v>
      </c>
      <c r="D19630" t="s">
        <v>75262</v>
      </c>
      <c r="E19630" t="s">
        <v>75263</v>
      </c>
      <c r="F19630" t="s">
        <v>49</v>
      </c>
      <c r="G19630" t="s">
        <v>149</v>
      </c>
      <c r="H19630" t="s">
        <v>29</v>
      </c>
      <c r="I19630" t="s">
        <v>51</v>
      </c>
      <c r="J19630" t="s">
        <v>75264</v>
      </c>
      <c r="K19630" t="s">
        <v>75265</v>
      </c>
      <c r="L19630">
        <v>1970</v>
      </c>
      <c r="N19630" t="s">
        <v>75266</v>
      </c>
      <c r="O19630" t="s">
        <v>33</v>
      </c>
      <c r="P19630" t="s">
        <v>34</v>
      </c>
      <c r="Q19630">
        <v>1</v>
      </c>
      <c r="R19630">
        <v>1</v>
      </c>
      <c r="S19630">
        <v>0</v>
      </c>
      <c r="T19630">
        <v>0</v>
      </c>
      <c r="U19630">
        <v>0</v>
      </c>
      <c r="V19630">
        <v>1</v>
      </c>
      <c r="W19630" t="s">
        <v>75267</v>
      </c>
      <c r="X19630" t="s">
        <v>136</v>
      </c>
    </row>
    <row r="19631" spans="1:24" x14ac:dyDescent="0.3">
      <c r="A19631" s="1">
        <v>30218</v>
      </c>
      <c r="B19631" t="s">
        <v>19275</v>
      </c>
      <c r="C19631" t="s">
        <v>44725</v>
      </c>
      <c r="D19631" t="s">
        <v>47933</v>
      </c>
      <c r="E19631" t="s">
        <v>75268</v>
      </c>
      <c r="F19631" t="s">
        <v>49</v>
      </c>
      <c r="G19631" t="s">
        <v>59</v>
      </c>
      <c r="H19631" t="s">
        <v>29</v>
      </c>
      <c r="I19631" t="s">
        <v>141</v>
      </c>
      <c r="J19631" t="s">
        <v>75269</v>
      </c>
      <c r="K19631" t="s">
        <v>7351</v>
      </c>
      <c r="L19631">
        <v>1973</v>
      </c>
      <c r="N19631" t="s">
        <v>75270</v>
      </c>
      <c r="O19631" t="s">
        <v>518</v>
      </c>
      <c r="P19631" t="s">
        <v>519</v>
      </c>
      <c r="Q19631">
        <v>7</v>
      </c>
      <c r="R19631">
        <v>7</v>
      </c>
      <c r="S19631">
        <v>0</v>
      </c>
      <c r="T19631">
        <v>0</v>
      </c>
      <c r="U19631">
        <v>0</v>
      </c>
      <c r="V19631">
        <v>7</v>
      </c>
      <c r="W19631" t="s">
        <v>75271</v>
      </c>
      <c r="X19631" t="s">
        <v>57</v>
      </c>
    </row>
    <row r="19632" spans="1:24" x14ac:dyDescent="0.3">
      <c r="A19632" s="1">
        <v>30219</v>
      </c>
      <c r="B19632" t="s">
        <v>767</v>
      </c>
      <c r="C19632" t="s">
        <v>57065</v>
      </c>
      <c r="D19632" t="s">
        <v>75272</v>
      </c>
      <c r="E19632" t="s">
        <v>75273</v>
      </c>
      <c r="F19632" t="s">
        <v>66</v>
      </c>
      <c r="G19632" t="s">
        <v>1164</v>
      </c>
      <c r="H19632" t="s">
        <v>29</v>
      </c>
      <c r="I19632" t="s">
        <v>30</v>
      </c>
      <c r="J19632" t="s">
        <v>75274</v>
      </c>
      <c r="K19632" t="s">
        <v>75275</v>
      </c>
      <c r="L19632">
        <v>1979</v>
      </c>
      <c r="N19632" t="s">
        <v>73024</v>
      </c>
      <c r="O19632" t="s">
        <v>33</v>
      </c>
      <c r="P19632" t="s">
        <v>34</v>
      </c>
      <c r="Q19632">
        <v>1</v>
      </c>
      <c r="R19632">
        <v>1</v>
      </c>
      <c r="S19632">
        <v>0</v>
      </c>
      <c r="T19632">
        <v>0</v>
      </c>
      <c r="U19632">
        <v>0</v>
      </c>
      <c r="V19632">
        <v>1</v>
      </c>
      <c r="W19632" t="s">
        <v>75276</v>
      </c>
      <c r="X19632" t="s">
        <v>57</v>
      </c>
    </row>
    <row r="19633" spans="1:24" x14ac:dyDescent="0.3">
      <c r="A19633" s="1">
        <v>30220</v>
      </c>
      <c r="B19633" t="s">
        <v>24124</v>
      </c>
      <c r="C19633" t="s">
        <v>41844</v>
      </c>
      <c r="D19633" t="s">
        <v>75277</v>
      </c>
      <c r="E19633" t="s">
        <v>75278</v>
      </c>
      <c r="F19633" t="s">
        <v>49</v>
      </c>
      <c r="G19633" t="s">
        <v>1164</v>
      </c>
      <c r="H19633" t="s">
        <v>29</v>
      </c>
      <c r="I19633" t="s">
        <v>141</v>
      </c>
      <c r="J19633" t="s">
        <v>75279</v>
      </c>
      <c r="K19633" t="s">
        <v>75280</v>
      </c>
      <c r="L19633">
        <v>1954</v>
      </c>
      <c r="N19633" t="s">
        <v>75281</v>
      </c>
      <c r="O19633" t="s">
        <v>33</v>
      </c>
      <c r="P19633" t="s">
        <v>34</v>
      </c>
      <c r="Q19633">
        <v>1</v>
      </c>
      <c r="R19633">
        <v>1</v>
      </c>
      <c r="S19633">
        <v>2</v>
      </c>
      <c r="T19633">
        <v>2</v>
      </c>
      <c r="U19633">
        <v>0</v>
      </c>
      <c r="V19633">
        <v>3</v>
      </c>
      <c r="W19633" t="s">
        <v>75282</v>
      </c>
      <c r="X19633" t="s">
        <v>136</v>
      </c>
    </row>
    <row r="19634" spans="1:24" x14ac:dyDescent="0.3">
      <c r="A19634" s="1">
        <v>30222</v>
      </c>
      <c r="C19634" t="s">
        <v>47821</v>
      </c>
      <c r="D19634" t="s">
        <v>7168</v>
      </c>
      <c r="E19634" t="s">
        <v>75283</v>
      </c>
      <c r="F19634" t="s">
        <v>66</v>
      </c>
      <c r="G19634" t="s">
        <v>169</v>
      </c>
      <c r="H19634" t="s">
        <v>40</v>
      </c>
      <c r="I19634" t="s">
        <v>51</v>
      </c>
      <c r="K19634" t="s">
        <v>75284</v>
      </c>
      <c r="L19634">
        <v>1967</v>
      </c>
      <c r="N19634" t="s">
        <v>63150</v>
      </c>
      <c r="O19634" t="s">
        <v>9618</v>
      </c>
      <c r="P19634" t="s">
        <v>519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 t="s">
        <v>37895</v>
      </c>
      <c r="X19634" t="s">
        <v>57</v>
      </c>
    </row>
    <row r="19635" spans="1:24" x14ac:dyDescent="0.3">
      <c r="A19635" s="1">
        <v>30223</v>
      </c>
      <c r="B19635" t="s">
        <v>40087</v>
      </c>
      <c r="C19635" t="s">
        <v>50465</v>
      </c>
      <c r="D19635" t="s">
        <v>7168</v>
      </c>
      <c r="E19635" t="s">
        <v>75285</v>
      </c>
      <c r="F19635" t="s">
        <v>66</v>
      </c>
      <c r="G19635" t="s">
        <v>169</v>
      </c>
      <c r="H19635" t="s">
        <v>40</v>
      </c>
      <c r="I19635" t="s">
        <v>30</v>
      </c>
      <c r="J19635" t="s">
        <v>75286</v>
      </c>
      <c r="K19635" t="s">
        <v>75287</v>
      </c>
      <c r="L19635">
        <v>1977</v>
      </c>
      <c r="N19635" t="s">
        <v>56638</v>
      </c>
      <c r="O19635" t="s">
        <v>37564</v>
      </c>
      <c r="P19635" t="s">
        <v>44</v>
      </c>
      <c r="Q19635">
        <v>11</v>
      </c>
      <c r="R19635">
        <v>0</v>
      </c>
      <c r="S19635">
        <v>66</v>
      </c>
      <c r="T19635">
        <v>7</v>
      </c>
      <c r="U19635">
        <v>0</v>
      </c>
      <c r="V19635">
        <v>7</v>
      </c>
      <c r="W19635" t="s">
        <v>75288</v>
      </c>
      <c r="X19635" t="s">
        <v>36</v>
      </c>
    </row>
    <row r="19636" spans="1:24" x14ac:dyDescent="0.3">
      <c r="A19636" s="1">
        <v>30227</v>
      </c>
      <c r="B19636" t="s">
        <v>13234</v>
      </c>
      <c r="C19636" t="s">
        <v>45848</v>
      </c>
      <c r="D19636" t="s">
        <v>75289</v>
      </c>
      <c r="E19636" t="s">
        <v>75290</v>
      </c>
      <c r="F19636" t="s">
        <v>49</v>
      </c>
      <c r="G19636" t="s">
        <v>53027</v>
      </c>
      <c r="H19636" t="s">
        <v>40</v>
      </c>
      <c r="I19636" t="s">
        <v>583</v>
      </c>
      <c r="J19636" t="s">
        <v>75291</v>
      </c>
      <c r="K19636" t="s">
        <v>37990</v>
      </c>
      <c r="L19636">
        <v>1961</v>
      </c>
      <c r="N19636" t="s">
        <v>75292</v>
      </c>
      <c r="O19636" t="s">
        <v>546</v>
      </c>
      <c r="P19636" t="s">
        <v>44</v>
      </c>
      <c r="Q19636">
        <v>1</v>
      </c>
      <c r="R19636">
        <v>0</v>
      </c>
      <c r="S19636">
        <v>1</v>
      </c>
      <c r="T19636">
        <v>0</v>
      </c>
      <c r="U19636">
        <v>0</v>
      </c>
      <c r="V19636">
        <v>0</v>
      </c>
      <c r="W19636" t="s">
        <v>75293</v>
      </c>
      <c r="X19636" t="s">
        <v>36</v>
      </c>
    </row>
    <row r="19637" spans="1:24" x14ac:dyDescent="0.3">
      <c r="A19637" s="1">
        <v>30227</v>
      </c>
      <c r="B19637" t="s">
        <v>19275</v>
      </c>
      <c r="C19637" t="s">
        <v>16763</v>
      </c>
      <c r="D19637" t="s">
        <v>75294</v>
      </c>
      <c r="E19637" t="s">
        <v>75295</v>
      </c>
      <c r="F19637" t="s">
        <v>49</v>
      </c>
      <c r="G19637" t="s">
        <v>50</v>
      </c>
      <c r="H19637" t="s">
        <v>29</v>
      </c>
      <c r="I19637" t="s">
        <v>92</v>
      </c>
      <c r="J19637" t="s">
        <v>8381</v>
      </c>
      <c r="K19637" t="s">
        <v>75296</v>
      </c>
      <c r="L19637">
        <v>1953</v>
      </c>
      <c r="N19637" t="s">
        <v>16600</v>
      </c>
      <c r="O19637" t="s">
        <v>33</v>
      </c>
      <c r="P19637" t="s">
        <v>34</v>
      </c>
      <c r="Q19637">
        <v>1</v>
      </c>
      <c r="R19637">
        <v>1</v>
      </c>
      <c r="S19637">
        <v>2</v>
      </c>
      <c r="T19637">
        <v>2</v>
      </c>
      <c r="U19637">
        <v>0</v>
      </c>
      <c r="V19637">
        <v>3</v>
      </c>
      <c r="W19637" t="s">
        <v>75297</v>
      </c>
      <c r="X19637" t="s">
        <v>57</v>
      </c>
    </row>
    <row r="19638" spans="1:24" x14ac:dyDescent="0.3">
      <c r="A19638" s="1">
        <v>30229</v>
      </c>
      <c r="C19638" t="s">
        <v>64125</v>
      </c>
      <c r="D19638" t="s">
        <v>64317</v>
      </c>
      <c r="E19638" t="s">
        <v>75298</v>
      </c>
      <c r="F19638" t="s">
        <v>49</v>
      </c>
      <c r="G19638" t="s">
        <v>28</v>
      </c>
      <c r="H19638" t="s">
        <v>29</v>
      </c>
      <c r="I19638" t="s">
        <v>92</v>
      </c>
      <c r="J19638" t="s">
        <v>47557</v>
      </c>
      <c r="K19638" t="s">
        <v>11344</v>
      </c>
      <c r="N19638" t="s">
        <v>75299</v>
      </c>
      <c r="O19638" t="s">
        <v>221</v>
      </c>
      <c r="P19638" t="s">
        <v>44</v>
      </c>
      <c r="Q19638">
        <v>1</v>
      </c>
      <c r="R19638">
        <v>1</v>
      </c>
      <c r="S19638">
        <v>0</v>
      </c>
      <c r="T19638">
        <v>0</v>
      </c>
      <c r="U19638">
        <v>0</v>
      </c>
      <c r="V19638">
        <v>1</v>
      </c>
      <c r="W19638" t="s">
        <v>75300</v>
      </c>
      <c r="X19638" t="s">
        <v>36</v>
      </c>
    </row>
    <row r="19639" spans="1:24" x14ac:dyDescent="0.3">
      <c r="A19639" s="1">
        <v>30229</v>
      </c>
      <c r="C19639" t="s">
        <v>45901</v>
      </c>
      <c r="D19639" t="s">
        <v>47409</v>
      </c>
      <c r="E19639" t="s">
        <v>75301</v>
      </c>
      <c r="F19639" t="s">
        <v>66</v>
      </c>
      <c r="G19639" t="s">
        <v>169</v>
      </c>
      <c r="H19639" t="s">
        <v>40</v>
      </c>
      <c r="I19639" t="s">
        <v>30</v>
      </c>
      <c r="J19639" t="s">
        <v>75302</v>
      </c>
      <c r="K19639" t="s">
        <v>34004</v>
      </c>
      <c r="L19639">
        <v>1962</v>
      </c>
      <c r="N19639" t="s">
        <v>36575</v>
      </c>
      <c r="O19639" t="s">
        <v>495</v>
      </c>
      <c r="P19639" t="s">
        <v>55</v>
      </c>
      <c r="Q19639">
        <v>3</v>
      </c>
      <c r="R19639">
        <v>0</v>
      </c>
      <c r="S19639">
        <v>17</v>
      </c>
      <c r="T19639">
        <v>0</v>
      </c>
      <c r="U19639">
        <v>0</v>
      </c>
      <c r="V19639">
        <v>0</v>
      </c>
      <c r="W19639" t="s">
        <v>75303</v>
      </c>
      <c r="X19639" t="s">
        <v>57</v>
      </c>
    </row>
    <row r="19640" spans="1:24" x14ac:dyDescent="0.3">
      <c r="A19640" s="1">
        <v>30232</v>
      </c>
      <c r="C19640" t="s">
        <v>37741</v>
      </c>
      <c r="D19640" t="s">
        <v>67974</v>
      </c>
      <c r="E19640" t="s">
        <v>75304</v>
      </c>
      <c r="F19640" t="s">
        <v>66</v>
      </c>
      <c r="G19640" t="s">
        <v>169</v>
      </c>
      <c r="H19640" t="s">
        <v>40</v>
      </c>
      <c r="I19640" t="s">
        <v>30</v>
      </c>
      <c r="J19640" t="s">
        <v>28499</v>
      </c>
      <c r="K19640" t="s">
        <v>13079</v>
      </c>
      <c r="L19640">
        <v>1962</v>
      </c>
      <c r="N19640" t="s">
        <v>57281</v>
      </c>
      <c r="O19640" t="s">
        <v>7583</v>
      </c>
      <c r="P19640" t="s">
        <v>63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 t="s">
        <v>75305</v>
      </c>
      <c r="X19640" t="s">
        <v>136</v>
      </c>
    </row>
    <row r="19641" spans="1:24" x14ac:dyDescent="0.3">
      <c r="A19641" s="1">
        <v>30233</v>
      </c>
      <c r="C19641" t="s">
        <v>17705</v>
      </c>
      <c r="D19641" t="s">
        <v>75306</v>
      </c>
      <c r="E19641" t="s">
        <v>75307</v>
      </c>
      <c r="F19641" t="s">
        <v>49</v>
      </c>
      <c r="G19641" t="s">
        <v>284</v>
      </c>
      <c r="H19641" t="s">
        <v>40</v>
      </c>
      <c r="I19641" t="s">
        <v>141</v>
      </c>
      <c r="J19641" t="s">
        <v>75308</v>
      </c>
      <c r="K19641" t="s">
        <v>75309</v>
      </c>
      <c r="L19641">
        <v>1944</v>
      </c>
      <c r="N19641" t="s">
        <v>75310</v>
      </c>
      <c r="O19641" t="s">
        <v>509</v>
      </c>
      <c r="P19641" t="s">
        <v>55</v>
      </c>
      <c r="Q19641">
        <v>3</v>
      </c>
      <c r="R19641">
        <v>0</v>
      </c>
      <c r="S19641">
        <v>27</v>
      </c>
      <c r="T19641">
        <v>0</v>
      </c>
      <c r="U19641">
        <v>0</v>
      </c>
      <c r="V19641">
        <v>0</v>
      </c>
      <c r="W19641" t="s">
        <v>75311</v>
      </c>
      <c r="X19641" t="s">
        <v>36</v>
      </c>
    </row>
    <row r="19642" spans="1:24" x14ac:dyDescent="0.3">
      <c r="A19642" s="1">
        <v>30238</v>
      </c>
      <c r="B19642" t="s">
        <v>42040</v>
      </c>
      <c r="C19642" t="s">
        <v>47821</v>
      </c>
      <c r="D19642" t="s">
        <v>7168</v>
      </c>
      <c r="E19642" t="s">
        <v>75312</v>
      </c>
      <c r="F19642" t="s">
        <v>49</v>
      </c>
      <c r="G19642" t="s">
        <v>8399</v>
      </c>
      <c r="H19642" t="s">
        <v>29</v>
      </c>
      <c r="I19642" t="s">
        <v>92</v>
      </c>
      <c r="J19642" t="s">
        <v>75313</v>
      </c>
      <c r="K19642" t="s">
        <v>75314</v>
      </c>
      <c r="L19642">
        <v>1974</v>
      </c>
      <c r="N19642" t="s">
        <v>75315</v>
      </c>
      <c r="O19642" t="s">
        <v>1967</v>
      </c>
      <c r="P19642" t="s">
        <v>519</v>
      </c>
      <c r="Q19642">
        <v>2</v>
      </c>
      <c r="R19642">
        <v>2</v>
      </c>
      <c r="S19642">
        <v>1</v>
      </c>
      <c r="T19642">
        <v>1</v>
      </c>
      <c r="U19642">
        <v>0</v>
      </c>
      <c r="V19642">
        <v>3</v>
      </c>
      <c r="W19642" t="s">
        <v>75316</v>
      </c>
      <c r="X19642" t="s">
        <v>136</v>
      </c>
    </row>
    <row r="19643" spans="1:24" x14ac:dyDescent="0.3">
      <c r="A19643" s="1">
        <v>30240</v>
      </c>
      <c r="B19643" t="s">
        <v>1561</v>
      </c>
      <c r="C19643" t="s">
        <v>44150</v>
      </c>
      <c r="D19643" t="s">
        <v>8957</v>
      </c>
      <c r="E19643" t="s">
        <v>75317</v>
      </c>
      <c r="F19643" t="s">
        <v>49</v>
      </c>
      <c r="G19643" t="s">
        <v>59</v>
      </c>
      <c r="H19643" t="s">
        <v>40</v>
      </c>
      <c r="I19643" t="s">
        <v>92</v>
      </c>
      <c r="J19643" t="s">
        <v>75318</v>
      </c>
      <c r="K19643" t="s">
        <v>75319</v>
      </c>
      <c r="L19643">
        <v>1960</v>
      </c>
      <c r="N19643" t="s">
        <v>2259</v>
      </c>
      <c r="O19643" t="s">
        <v>623</v>
      </c>
      <c r="P19643" t="s">
        <v>623</v>
      </c>
      <c r="Q19643">
        <v>4</v>
      </c>
      <c r="R19643">
        <v>2</v>
      </c>
      <c r="S19643">
        <v>9</v>
      </c>
      <c r="T19643">
        <v>3</v>
      </c>
      <c r="U19643">
        <v>0</v>
      </c>
      <c r="V19643">
        <v>5</v>
      </c>
      <c r="W19643" t="s">
        <v>75320</v>
      </c>
      <c r="X19643" t="s">
        <v>36</v>
      </c>
    </row>
    <row r="19644" spans="1:24" x14ac:dyDescent="0.3">
      <c r="A19644" s="1">
        <v>30241</v>
      </c>
      <c r="B19644" t="s">
        <v>2216</v>
      </c>
      <c r="C19644" t="s">
        <v>16763</v>
      </c>
      <c r="D19644" t="s">
        <v>75321</v>
      </c>
      <c r="E19644" t="s">
        <v>75322</v>
      </c>
      <c r="F19644" t="s">
        <v>27</v>
      </c>
      <c r="G19644" t="s">
        <v>53027</v>
      </c>
      <c r="H19644" t="s">
        <v>29</v>
      </c>
      <c r="I19644" t="s">
        <v>30</v>
      </c>
      <c r="J19644" t="s">
        <v>75323</v>
      </c>
      <c r="K19644" t="s">
        <v>75324</v>
      </c>
      <c r="L19644">
        <v>1954</v>
      </c>
      <c r="N19644" t="s">
        <v>43829</v>
      </c>
      <c r="O19644" t="s">
        <v>33</v>
      </c>
      <c r="P19644" t="s">
        <v>34</v>
      </c>
      <c r="Q19644">
        <v>1</v>
      </c>
      <c r="R19644">
        <v>1</v>
      </c>
      <c r="S19644">
        <v>13</v>
      </c>
      <c r="T19644">
        <v>13</v>
      </c>
      <c r="U19644">
        <v>0</v>
      </c>
      <c r="V19644">
        <v>14</v>
      </c>
      <c r="W19644" t="s">
        <v>75325</v>
      </c>
      <c r="X19644" t="s">
        <v>136</v>
      </c>
    </row>
    <row r="19645" spans="1:24" x14ac:dyDescent="0.3">
      <c r="A19645" s="1">
        <v>30241</v>
      </c>
      <c r="B19645" t="s">
        <v>9774</v>
      </c>
      <c r="C19645" t="s">
        <v>45146</v>
      </c>
      <c r="D19645" t="s">
        <v>59602</v>
      </c>
      <c r="E19645" t="s">
        <v>75326</v>
      </c>
      <c r="F19645" t="s">
        <v>66</v>
      </c>
      <c r="G19645" t="s">
        <v>169</v>
      </c>
      <c r="H19645" t="s">
        <v>40</v>
      </c>
      <c r="I19645" t="s">
        <v>30</v>
      </c>
      <c r="J19645" t="s">
        <v>75327</v>
      </c>
      <c r="K19645" t="s">
        <v>75328</v>
      </c>
      <c r="L19645">
        <v>1970</v>
      </c>
      <c r="N19645" t="s">
        <v>58930</v>
      </c>
      <c r="O19645" t="s">
        <v>546</v>
      </c>
      <c r="P19645" t="s">
        <v>44</v>
      </c>
      <c r="Q19645">
        <v>10</v>
      </c>
      <c r="R19645">
        <v>0</v>
      </c>
      <c r="S19645">
        <v>174</v>
      </c>
      <c r="T19645">
        <v>0</v>
      </c>
      <c r="U19645">
        <v>0</v>
      </c>
      <c r="V19645">
        <v>0</v>
      </c>
      <c r="W19645" t="s">
        <v>75329</v>
      </c>
      <c r="X19645" t="s">
        <v>136</v>
      </c>
    </row>
    <row r="19646" spans="1:24" x14ac:dyDescent="0.3">
      <c r="A19646" s="1">
        <v>30242</v>
      </c>
      <c r="B19646" t="s">
        <v>11665</v>
      </c>
      <c r="C19646" t="s">
        <v>15770</v>
      </c>
      <c r="D19646" t="s">
        <v>75330</v>
      </c>
      <c r="E19646" t="s">
        <v>75331</v>
      </c>
      <c r="F19646" t="s">
        <v>66</v>
      </c>
      <c r="G19646" t="s">
        <v>8399</v>
      </c>
      <c r="H19646" t="s">
        <v>29</v>
      </c>
      <c r="I19646" t="s">
        <v>51</v>
      </c>
      <c r="K19646" t="s">
        <v>75332</v>
      </c>
      <c r="L19646">
        <v>1943</v>
      </c>
      <c r="N19646" t="s">
        <v>75333</v>
      </c>
      <c r="O19646" t="s">
        <v>33</v>
      </c>
      <c r="P19646" t="s">
        <v>34</v>
      </c>
      <c r="Q19646">
        <v>3</v>
      </c>
      <c r="R19646">
        <v>3</v>
      </c>
      <c r="S19646">
        <v>0</v>
      </c>
      <c r="T19646">
        <v>0</v>
      </c>
      <c r="U19646">
        <v>0</v>
      </c>
      <c r="V19646">
        <v>3</v>
      </c>
      <c r="W19646" t="s">
        <v>75334</v>
      </c>
      <c r="X19646" t="s">
        <v>136</v>
      </c>
    </row>
    <row r="19647" spans="1:24" x14ac:dyDescent="0.3">
      <c r="A19647" s="1">
        <v>30242</v>
      </c>
      <c r="C19647" t="s">
        <v>64125</v>
      </c>
      <c r="D19647" t="s">
        <v>44993</v>
      </c>
      <c r="E19647" t="s">
        <v>75335</v>
      </c>
      <c r="F19647" t="s">
        <v>49</v>
      </c>
      <c r="G19647" t="s">
        <v>284</v>
      </c>
      <c r="H19647" t="s">
        <v>29</v>
      </c>
      <c r="I19647" t="s">
        <v>583</v>
      </c>
      <c r="K19647" t="s">
        <v>662</v>
      </c>
      <c r="L19647">
        <v>1977</v>
      </c>
      <c r="N19647" t="s">
        <v>75336</v>
      </c>
      <c r="O19647" t="s">
        <v>225</v>
      </c>
      <c r="P19647" t="s">
        <v>44</v>
      </c>
      <c r="Q19647">
        <v>1</v>
      </c>
      <c r="R19647">
        <v>1</v>
      </c>
      <c r="S19647">
        <v>5</v>
      </c>
      <c r="T19647">
        <v>5</v>
      </c>
      <c r="U19647">
        <v>0</v>
      </c>
      <c r="V19647">
        <v>6</v>
      </c>
      <c r="W19647" t="s">
        <v>75337</v>
      </c>
      <c r="X19647" t="s">
        <v>57</v>
      </c>
    </row>
    <row r="19648" spans="1:24" x14ac:dyDescent="0.3">
      <c r="A19648" s="1">
        <v>30242</v>
      </c>
      <c r="C19648" t="s">
        <v>66199</v>
      </c>
      <c r="D19648" t="s">
        <v>75338</v>
      </c>
      <c r="E19648" t="s">
        <v>75339</v>
      </c>
      <c r="F19648" t="s">
        <v>66</v>
      </c>
      <c r="G19648" t="s">
        <v>169</v>
      </c>
      <c r="H19648" t="s">
        <v>40</v>
      </c>
      <c r="I19648" t="s">
        <v>30</v>
      </c>
      <c r="K19648" t="s">
        <v>75340</v>
      </c>
      <c r="L19648">
        <v>1975</v>
      </c>
      <c r="N19648" t="s">
        <v>75341</v>
      </c>
      <c r="O19648" t="s">
        <v>789</v>
      </c>
      <c r="P19648" t="s">
        <v>34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 t="s">
        <v>75342</v>
      </c>
      <c r="X19648" t="s">
        <v>57</v>
      </c>
    </row>
    <row r="19649" spans="1:24" x14ac:dyDescent="0.3">
      <c r="A19649" s="1">
        <v>30244</v>
      </c>
      <c r="B19649" t="s">
        <v>3342</v>
      </c>
      <c r="C19649" t="s">
        <v>53873</v>
      </c>
      <c r="D19649" t="s">
        <v>75343</v>
      </c>
      <c r="E19649" t="s">
        <v>75344</v>
      </c>
      <c r="F19649" t="s">
        <v>49</v>
      </c>
      <c r="G19649" t="s">
        <v>284</v>
      </c>
      <c r="H19649" t="s">
        <v>29</v>
      </c>
      <c r="I19649" t="s">
        <v>92</v>
      </c>
      <c r="J19649" t="s">
        <v>75345</v>
      </c>
      <c r="K19649" t="s">
        <v>75346</v>
      </c>
      <c r="L19649">
        <v>1970</v>
      </c>
      <c r="N19649" t="s">
        <v>21193</v>
      </c>
      <c r="O19649" t="s">
        <v>623</v>
      </c>
      <c r="P19649" t="s">
        <v>623</v>
      </c>
      <c r="Q19649">
        <v>1</v>
      </c>
      <c r="R19649">
        <v>1</v>
      </c>
      <c r="S19649">
        <v>7</v>
      </c>
      <c r="T19649">
        <v>7</v>
      </c>
      <c r="U19649">
        <v>0</v>
      </c>
      <c r="V19649">
        <v>8</v>
      </c>
      <c r="W19649" t="s">
        <v>75347</v>
      </c>
      <c r="X19649" t="s">
        <v>57</v>
      </c>
    </row>
    <row r="19650" spans="1:24" x14ac:dyDescent="0.3">
      <c r="A19650" s="1">
        <v>30251</v>
      </c>
      <c r="B19650" t="s">
        <v>2608</v>
      </c>
      <c r="C19650" t="s">
        <v>53873</v>
      </c>
      <c r="D19650" t="s">
        <v>75348</v>
      </c>
      <c r="E19650" t="s">
        <v>75349</v>
      </c>
      <c r="F19650" t="s">
        <v>66</v>
      </c>
      <c r="G19650" t="s">
        <v>1164</v>
      </c>
      <c r="H19650" t="s">
        <v>29</v>
      </c>
      <c r="I19650" t="s">
        <v>583</v>
      </c>
      <c r="J19650" t="s">
        <v>75350</v>
      </c>
      <c r="K19650" t="s">
        <v>75351</v>
      </c>
      <c r="L19650">
        <v>1974</v>
      </c>
      <c r="N19650" t="s">
        <v>75352</v>
      </c>
      <c r="O19650" t="s">
        <v>33</v>
      </c>
      <c r="P19650" t="s">
        <v>34</v>
      </c>
      <c r="Q19650">
        <v>1</v>
      </c>
      <c r="R19650">
        <v>1</v>
      </c>
      <c r="S19650">
        <v>2</v>
      </c>
      <c r="T19650">
        <v>2</v>
      </c>
      <c r="U19650">
        <v>0</v>
      </c>
      <c r="V19650">
        <v>3</v>
      </c>
      <c r="W19650" t="s">
        <v>75353</v>
      </c>
      <c r="X19650" t="s">
        <v>136</v>
      </c>
    </row>
    <row r="19651" spans="1:24" x14ac:dyDescent="0.3">
      <c r="A19651" s="1">
        <v>30253</v>
      </c>
      <c r="B19651" t="s">
        <v>25845</v>
      </c>
      <c r="C19651" t="s">
        <v>56250</v>
      </c>
      <c r="D19651" t="s">
        <v>75354</v>
      </c>
      <c r="E19651" t="s">
        <v>75355</v>
      </c>
      <c r="F19651" t="s">
        <v>66</v>
      </c>
      <c r="G19651" t="s">
        <v>1164</v>
      </c>
      <c r="H19651" t="s">
        <v>29</v>
      </c>
      <c r="I19651" t="s">
        <v>30</v>
      </c>
      <c r="J19651" t="s">
        <v>75356</v>
      </c>
      <c r="K19651" t="s">
        <v>75357</v>
      </c>
      <c r="L19651">
        <v>1976</v>
      </c>
      <c r="N19651" t="s">
        <v>58819</v>
      </c>
      <c r="O19651" t="s">
        <v>33</v>
      </c>
      <c r="P19651" t="s">
        <v>34</v>
      </c>
      <c r="Q19651">
        <v>1</v>
      </c>
      <c r="R19651">
        <v>1</v>
      </c>
      <c r="S19651">
        <v>0</v>
      </c>
      <c r="T19651">
        <v>0</v>
      </c>
      <c r="U19651">
        <v>0</v>
      </c>
      <c r="V19651">
        <v>1</v>
      </c>
      <c r="W19651" t="s">
        <v>75358</v>
      </c>
      <c r="X19651" t="s">
        <v>136</v>
      </c>
    </row>
    <row r="19652" spans="1:24" x14ac:dyDescent="0.3">
      <c r="A19652" s="1">
        <v>30255</v>
      </c>
      <c r="B19652" t="s">
        <v>9833</v>
      </c>
      <c r="C19652" t="s">
        <v>63242</v>
      </c>
      <c r="D19652" t="s">
        <v>75359</v>
      </c>
      <c r="E19652" t="s">
        <v>75360</v>
      </c>
      <c r="F19652" t="s">
        <v>27</v>
      </c>
      <c r="G19652" t="s">
        <v>1164</v>
      </c>
      <c r="H19652" t="s">
        <v>29</v>
      </c>
      <c r="I19652" t="s">
        <v>30</v>
      </c>
      <c r="J19652" t="s">
        <v>75361</v>
      </c>
      <c r="K19652" t="s">
        <v>75362</v>
      </c>
      <c r="L19652">
        <v>1982</v>
      </c>
      <c r="N19652" t="s">
        <v>50201</v>
      </c>
      <c r="O19652" t="s">
        <v>33</v>
      </c>
      <c r="P19652" t="s">
        <v>34</v>
      </c>
      <c r="Q19652">
        <v>1</v>
      </c>
      <c r="R19652">
        <v>1</v>
      </c>
      <c r="S19652">
        <v>2</v>
      </c>
      <c r="T19652">
        <v>2</v>
      </c>
      <c r="U19652">
        <v>0</v>
      </c>
      <c r="V19652">
        <v>3</v>
      </c>
      <c r="W19652" t="s">
        <v>75363</v>
      </c>
      <c r="X19652" t="s">
        <v>136</v>
      </c>
    </row>
    <row r="19653" spans="1:24" x14ac:dyDescent="0.3">
      <c r="A19653" s="1">
        <v>30255</v>
      </c>
      <c r="C19653" t="s">
        <v>19502</v>
      </c>
      <c r="D19653" t="s">
        <v>60010</v>
      </c>
      <c r="E19653" t="s">
        <v>75364</v>
      </c>
      <c r="F19653" t="s">
        <v>4696</v>
      </c>
      <c r="G19653" t="s">
        <v>374</v>
      </c>
      <c r="H19653" t="s">
        <v>40</v>
      </c>
      <c r="I19653" t="s">
        <v>30</v>
      </c>
      <c r="K19653" t="s">
        <v>75365</v>
      </c>
      <c r="L19653">
        <v>1945</v>
      </c>
      <c r="N19653" t="s">
        <v>75366</v>
      </c>
      <c r="O19653" t="s">
        <v>789</v>
      </c>
      <c r="P19653" t="s">
        <v>34</v>
      </c>
      <c r="Q19653">
        <v>2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 t="s">
        <v>75367</v>
      </c>
      <c r="X19653" t="s">
        <v>57</v>
      </c>
    </row>
    <row r="19654" spans="1:24" x14ac:dyDescent="0.3">
      <c r="A19654" s="1">
        <v>30256</v>
      </c>
      <c r="B19654" t="s">
        <v>2216</v>
      </c>
      <c r="C19654" t="s">
        <v>47821</v>
      </c>
      <c r="D19654" t="s">
        <v>7168</v>
      </c>
      <c r="E19654" t="s">
        <v>75368</v>
      </c>
      <c r="F19654" t="s">
        <v>49</v>
      </c>
      <c r="G19654" t="s">
        <v>1159</v>
      </c>
      <c r="H19654" t="s">
        <v>29</v>
      </c>
      <c r="I19654" t="s">
        <v>141</v>
      </c>
      <c r="J19654" t="s">
        <v>75369</v>
      </c>
      <c r="K19654" t="s">
        <v>75370</v>
      </c>
      <c r="L19654">
        <v>1967</v>
      </c>
      <c r="N19654" t="s">
        <v>61875</v>
      </c>
      <c r="O19654" t="s">
        <v>1967</v>
      </c>
      <c r="P19654" t="s">
        <v>519</v>
      </c>
      <c r="Q19654">
        <v>2</v>
      </c>
      <c r="R19654">
        <v>2</v>
      </c>
      <c r="S19654">
        <v>12</v>
      </c>
      <c r="T19654">
        <v>12</v>
      </c>
      <c r="U19654">
        <v>0</v>
      </c>
      <c r="V19654">
        <v>14</v>
      </c>
      <c r="W19654" t="s">
        <v>75371</v>
      </c>
      <c r="X19654" t="s">
        <v>136</v>
      </c>
    </row>
    <row r="19655" spans="1:24" x14ac:dyDescent="0.3">
      <c r="A19655" s="1">
        <v>30256</v>
      </c>
      <c r="B19655" t="s">
        <v>3928</v>
      </c>
      <c r="C19655" t="s">
        <v>54624</v>
      </c>
      <c r="D19655" t="s">
        <v>75372</v>
      </c>
      <c r="E19655" t="s">
        <v>75373</v>
      </c>
      <c r="F19655" t="s">
        <v>66</v>
      </c>
      <c r="G19655" t="s">
        <v>1164</v>
      </c>
      <c r="H19655" t="s">
        <v>40</v>
      </c>
      <c r="I19655" t="s">
        <v>30</v>
      </c>
      <c r="J19655" t="s">
        <v>75374</v>
      </c>
      <c r="K19655" t="s">
        <v>75375</v>
      </c>
      <c r="L19655">
        <v>1974</v>
      </c>
      <c r="N19655" t="s">
        <v>1864</v>
      </c>
      <c r="O19655" t="s">
        <v>33</v>
      </c>
      <c r="P19655" t="s">
        <v>34</v>
      </c>
      <c r="Q19655">
        <v>1</v>
      </c>
      <c r="R19655">
        <v>0</v>
      </c>
      <c r="S19655">
        <v>2</v>
      </c>
      <c r="T19655">
        <v>0</v>
      </c>
      <c r="U19655">
        <v>0</v>
      </c>
      <c r="V19655">
        <v>0</v>
      </c>
      <c r="W19655" t="s">
        <v>75376</v>
      </c>
      <c r="X19655" t="s">
        <v>136</v>
      </c>
    </row>
    <row r="19656" spans="1:24" x14ac:dyDescent="0.3">
      <c r="A19656" s="1">
        <v>30256</v>
      </c>
      <c r="C19656" t="s">
        <v>66491</v>
      </c>
      <c r="D19656" t="s">
        <v>59019</v>
      </c>
      <c r="E19656" t="s">
        <v>75377</v>
      </c>
      <c r="G19656" t="s">
        <v>169</v>
      </c>
      <c r="K19656" t="s">
        <v>5187</v>
      </c>
      <c r="L19656">
        <v>1975</v>
      </c>
      <c r="N19656" t="s">
        <v>5011</v>
      </c>
      <c r="O19656" t="s">
        <v>3979</v>
      </c>
      <c r="P19656" t="s">
        <v>317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 t="s">
        <v>75378</v>
      </c>
      <c r="X19656" t="s">
        <v>57</v>
      </c>
    </row>
    <row r="19657" spans="1:24" x14ac:dyDescent="0.3">
      <c r="A19657" s="1">
        <v>30258</v>
      </c>
      <c r="C19657" t="s">
        <v>52353</v>
      </c>
      <c r="D19657" t="s">
        <v>60238</v>
      </c>
      <c r="E19657" t="s">
        <v>75379</v>
      </c>
      <c r="F19657" t="s">
        <v>49</v>
      </c>
      <c r="G19657" t="s">
        <v>455</v>
      </c>
      <c r="H19657" t="s">
        <v>29</v>
      </c>
      <c r="K19657" t="s">
        <v>6058</v>
      </c>
      <c r="L19657">
        <v>1977</v>
      </c>
      <c r="N19657" t="s">
        <v>64282</v>
      </c>
      <c r="O19657" t="s">
        <v>5324</v>
      </c>
      <c r="P19657" t="s">
        <v>519</v>
      </c>
      <c r="Q19657">
        <v>1</v>
      </c>
      <c r="R19657">
        <v>1</v>
      </c>
      <c r="S19657">
        <v>0</v>
      </c>
      <c r="T19657">
        <v>0</v>
      </c>
      <c r="U19657">
        <v>0</v>
      </c>
      <c r="V19657">
        <v>1</v>
      </c>
      <c r="W19657" t="s">
        <v>75380</v>
      </c>
      <c r="X19657" t="s">
        <v>57</v>
      </c>
    </row>
    <row r="19658" spans="1:24" x14ac:dyDescent="0.3">
      <c r="A19658" s="1">
        <v>30259</v>
      </c>
      <c r="B19658" t="s">
        <v>15271</v>
      </c>
      <c r="C19658" t="s">
        <v>64006</v>
      </c>
      <c r="D19658" t="s">
        <v>66704</v>
      </c>
      <c r="E19658" t="s">
        <v>75381</v>
      </c>
      <c r="F19658" t="s">
        <v>27</v>
      </c>
      <c r="G19658" t="s">
        <v>374</v>
      </c>
      <c r="H19658" t="s">
        <v>40</v>
      </c>
      <c r="I19658" t="s">
        <v>30</v>
      </c>
      <c r="J19658" t="s">
        <v>75382</v>
      </c>
      <c r="K19658" t="s">
        <v>75383</v>
      </c>
      <c r="L19658">
        <v>1980</v>
      </c>
      <c r="N19658" t="s">
        <v>16614</v>
      </c>
      <c r="O19658" t="s">
        <v>3718</v>
      </c>
      <c r="P19658" t="s">
        <v>939</v>
      </c>
      <c r="Q19658">
        <v>1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 t="s">
        <v>75384</v>
      </c>
      <c r="X19658" t="s">
        <v>36</v>
      </c>
    </row>
    <row r="19659" spans="1:24" x14ac:dyDescent="0.3">
      <c r="A19659" s="1">
        <v>30260</v>
      </c>
      <c r="B19659" t="s">
        <v>40377</v>
      </c>
      <c r="C19659" t="s">
        <v>49433</v>
      </c>
      <c r="D19659" t="s">
        <v>75385</v>
      </c>
      <c r="E19659" t="s">
        <v>75386</v>
      </c>
      <c r="F19659" t="s">
        <v>49</v>
      </c>
      <c r="G19659" t="s">
        <v>247</v>
      </c>
      <c r="H19659" t="s">
        <v>29</v>
      </c>
      <c r="I19659" t="s">
        <v>92</v>
      </c>
      <c r="J19659" t="s">
        <v>75387</v>
      </c>
      <c r="K19659" t="s">
        <v>75388</v>
      </c>
      <c r="L19659">
        <v>1966</v>
      </c>
      <c r="N19659" t="s">
        <v>49646</v>
      </c>
      <c r="O19659" t="s">
        <v>4234</v>
      </c>
      <c r="P19659" t="s">
        <v>317</v>
      </c>
      <c r="Q19659">
        <v>2</v>
      </c>
      <c r="R19659">
        <v>2</v>
      </c>
      <c r="S19659">
        <v>1</v>
      </c>
      <c r="T19659">
        <v>1</v>
      </c>
      <c r="U19659">
        <v>0</v>
      </c>
      <c r="V19659">
        <v>3</v>
      </c>
      <c r="W19659" t="s">
        <v>75389</v>
      </c>
      <c r="X19659" t="s">
        <v>105</v>
      </c>
    </row>
    <row r="19660" spans="1:24" x14ac:dyDescent="0.3">
      <c r="A19660" s="1">
        <v>30261</v>
      </c>
      <c r="B19660" t="s">
        <v>28444</v>
      </c>
      <c r="C19660" t="s">
        <v>58412</v>
      </c>
      <c r="D19660" t="s">
        <v>63048</v>
      </c>
      <c r="E19660" t="s">
        <v>75390</v>
      </c>
      <c r="F19660" t="s">
        <v>66</v>
      </c>
      <c r="G19660" t="s">
        <v>50</v>
      </c>
      <c r="H19660" t="s">
        <v>40</v>
      </c>
      <c r="I19660" t="s">
        <v>30</v>
      </c>
      <c r="J19660" t="s">
        <v>19219</v>
      </c>
      <c r="K19660" t="s">
        <v>75391</v>
      </c>
      <c r="L19660">
        <v>1975</v>
      </c>
      <c r="N19660" t="s">
        <v>19220</v>
      </c>
      <c r="O19660" t="s">
        <v>33</v>
      </c>
      <c r="P19660" t="s">
        <v>34</v>
      </c>
      <c r="Q19660">
        <v>4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 t="s">
        <v>75392</v>
      </c>
      <c r="X19660" t="s">
        <v>136</v>
      </c>
    </row>
    <row r="19661" spans="1:24" x14ac:dyDescent="0.3">
      <c r="A19661" s="1">
        <v>30261</v>
      </c>
      <c r="C19661" t="s">
        <v>66199</v>
      </c>
      <c r="D19661" t="s">
        <v>13569</v>
      </c>
      <c r="E19661" t="s">
        <v>75393</v>
      </c>
      <c r="G19661" t="s">
        <v>203</v>
      </c>
      <c r="I19661" t="s">
        <v>51</v>
      </c>
      <c r="K19661" t="s">
        <v>75394</v>
      </c>
      <c r="L19661">
        <v>1979</v>
      </c>
      <c r="N19661" t="s">
        <v>75395</v>
      </c>
      <c r="O19661" t="s">
        <v>3058</v>
      </c>
      <c r="P19661" t="s">
        <v>63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 t="s">
        <v>75396</v>
      </c>
      <c r="X19661" t="s">
        <v>57</v>
      </c>
    </row>
    <row r="19662" spans="1:24" x14ac:dyDescent="0.3">
      <c r="A19662" s="1">
        <v>30261</v>
      </c>
      <c r="C19662" t="s">
        <v>52353</v>
      </c>
      <c r="D19662" t="s">
        <v>75397</v>
      </c>
      <c r="E19662" t="s">
        <v>75398</v>
      </c>
      <c r="F19662" t="s">
        <v>49</v>
      </c>
      <c r="G19662" t="s">
        <v>284</v>
      </c>
      <c r="H19662" t="s">
        <v>40</v>
      </c>
      <c r="I19662" t="s">
        <v>141</v>
      </c>
      <c r="J19662" t="s">
        <v>75399</v>
      </c>
      <c r="K19662" t="s">
        <v>6413</v>
      </c>
      <c r="L19662">
        <v>1970</v>
      </c>
      <c r="N19662" t="s">
        <v>75400</v>
      </c>
      <c r="O19662" t="s">
        <v>94</v>
      </c>
      <c r="P19662" t="s">
        <v>44</v>
      </c>
      <c r="Q19662">
        <v>1</v>
      </c>
      <c r="R19662">
        <v>0</v>
      </c>
      <c r="S19662">
        <v>3</v>
      </c>
      <c r="T19662">
        <v>0</v>
      </c>
      <c r="U19662">
        <v>0</v>
      </c>
      <c r="V19662">
        <v>0</v>
      </c>
      <c r="W19662" t="s">
        <v>75401</v>
      </c>
      <c r="X19662" t="s">
        <v>57</v>
      </c>
    </row>
    <row r="19663" spans="1:24" x14ac:dyDescent="0.3">
      <c r="A19663" s="1">
        <v>30263</v>
      </c>
      <c r="C19663" t="s">
        <v>65632</v>
      </c>
      <c r="D19663" t="s">
        <v>75402</v>
      </c>
      <c r="E19663" t="s">
        <v>75403</v>
      </c>
      <c r="F19663" t="s">
        <v>49</v>
      </c>
      <c r="G19663" t="s">
        <v>169</v>
      </c>
      <c r="H19663" t="s">
        <v>40</v>
      </c>
      <c r="I19663" t="s">
        <v>51</v>
      </c>
      <c r="K19663" t="s">
        <v>75404</v>
      </c>
      <c r="L19663">
        <v>1980</v>
      </c>
      <c r="N19663" t="s">
        <v>75405</v>
      </c>
      <c r="O19663" t="s">
        <v>707</v>
      </c>
      <c r="P19663" t="s">
        <v>519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 t="s">
        <v>334</v>
      </c>
      <c r="X19663" t="s">
        <v>57</v>
      </c>
    </row>
    <row r="19664" spans="1:24" x14ac:dyDescent="0.3">
      <c r="A19664" s="1">
        <v>30267</v>
      </c>
      <c r="B19664" t="s">
        <v>21275</v>
      </c>
      <c r="C19664" t="s">
        <v>56250</v>
      </c>
      <c r="D19664" t="s">
        <v>75406</v>
      </c>
      <c r="E19664" t="s">
        <v>75407</v>
      </c>
      <c r="F19664" t="s">
        <v>49</v>
      </c>
      <c r="G19664" t="s">
        <v>247</v>
      </c>
      <c r="H19664" t="s">
        <v>29</v>
      </c>
      <c r="I19664" t="s">
        <v>51</v>
      </c>
      <c r="J19664" t="s">
        <v>75408</v>
      </c>
      <c r="K19664" t="s">
        <v>75409</v>
      </c>
      <c r="L19664">
        <v>1980</v>
      </c>
      <c r="N19664" t="s">
        <v>75410</v>
      </c>
      <c r="O19664" t="s">
        <v>33</v>
      </c>
      <c r="P19664" t="s">
        <v>34</v>
      </c>
      <c r="Q19664">
        <v>2</v>
      </c>
      <c r="R19664">
        <v>2</v>
      </c>
      <c r="S19664">
        <v>0</v>
      </c>
      <c r="T19664">
        <v>0</v>
      </c>
      <c r="U19664">
        <v>0</v>
      </c>
      <c r="V19664">
        <v>2</v>
      </c>
      <c r="W19664" t="s">
        <v>75411</v>
      </c>
      <c r="X19664" t="s">
        <v>57</v>
      </c>
    </row>
    <row r="19665" spans="1:24" x14ac:dyDescent="0.3">
      <c r="A19665" s="1">
        <v>30267</v>
      </c>
      <c r="B19665" t="s">
        <v>54571</v>
      </c>
      <c r="C19665" t="s">
        <v>64222</v>
      </c>
      <c r="D19665" t="s">
        <v>75412</v>
      </c>
      <c r="E19665" t="s">
        <v>75413</v>
      </c>
      <c r="F19665" t="s">
        <v>66</v>
      </c>
      <c r="G19665" t="s">
        <v>169</v>
      </c>
      <c r="H19665" t="s">
        <v>40</v>
      </c>
      <c r="I19665" t="s">
        <v>30</v>
      </c>
      <c r="J19665" t="s">
        <v>75414</v>
      </c>
      <c r="K19665" t="s">
        <v>75415</v>
      </c>
      <c r="L19665">
        <v>1974</v>
      </c>
      <c r="N19665" t="s">
        <v>2556</v>
      </c>
      <c r="O19665" t="s">
        <v>1351</v>
      </c>
      <c r="P19665" t="s">
        <v>44</v>
      </c>
      <c r="Q19665">
        <v>2</v>
      </c>
      <c r="R19665">
        <v>0</v>
      </c>
      <c r="S19665">
        <v>13</v>
      </c>
      <c r="T19665">
        <v>0</v>
      </c>
      <c r="U19665">
        <v>0</v>
      </c>
      <c r="V19665">
        <v>0</v>
      </c>
      <c r="W19665" t="s">
        <v>75416</v>
      </c>
      <c r="X19665" t="s">
        <v>36</v>
      </c>
    </row>
    <row r="19666" spans="1:24" x14ac:dyDescent="0.3">
      <c r="A19666" s="1">
        <v>30267</v>
      </c>
      <c r="B19666" t="s">
        <v>56934</v>
      </c>
      <c r="C19666" t="s">
        <v>70682</v>
      </c>
      <c r="D19666" t="s">
        <v>53662</v>
      </c>
      <c r="E19666" t="s">
        <v>75417</v>
      </c>
      <c r="F19666" t="s">
        <v>66</v>
      </c>
      <c r="G19666" t="s">
        <v>8399</v>
      </c>
      <c r="H19666" t="s">
        <v>40</v>
      </c>
      <c r="I19666" t="s">
        <v>30</v>
      </c>
      <c r="J19666" t="s">
        <v>32294</v>
      </c>
      <c r="K19666" t="s">
        <v>75418</v>
      </c>
      <c r="L19666">
        <v>1982</v>
      </c>
      <c r="N19666" t="s">
        <v>75419</v>
      </c>
      <c r="O19666" t="s">
        <v>33</v>
      </c>
      <c r="P19666" t="s">
        <v>34</v>
      </c>
      <c r="Q19666">
        <v>1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 t="s">
        <v>75420</v>
      </c>
      <c r="X19666" t="s">
        <v>136</v>
      </c>
    </row>
    <row r="19667" spans="1:24" x14ac:dyDescent="0.3">
      <c r="A19667" s="1">
        <v>30267</v>
      </c>
      <c r="B19667" t="s">
        <v>33065</v>
      </c>
      <c r="C19667" t="s">
        <v>63242</v>
      </c>
      <c r="D19667" t="s">
        <v>75421</v>
      </c>
      <c r="E19667" t="s">
        <v>75422</v>
      </c>
      <c r="F19667" t="s">
        <v>49</v>
      </c>
      <c r="G19667" t="s">
        <v>374</v>
      </c>
      <c r="H19667" t="s">
        <v>29</v>
      </c>
      <c r="I19667" t="s">
        <v>141</v>
      </c>
      <c r="J19667" t="s">
        <v>75423</v>
      </c>
      <c r="K19667" t="s">
        <v>75424</v>
      </c>
      <c r="L19667">
        <v>1976</v>
      </c>
      <c r="N19667" t="s">
        <v>75425</v>
      </c>
      <c r="O19667" t="s">
        <v>33</v>
      </c>
      <c r="P19667" t="s">
        <v>34</v>
      </c>
      <c r="Q19667">
        <v>1</v>
      </c>
      <c r="R19667">
        <v>1</v>
      </c>
      <c r="S19667">
        <v>0</v>
      </c>
      <c r="T19667">
        <v>0</v>
      </c>
      <c r="U19667">
        <v>0</v>
      </c>
      <c r="V19667">
        <v>1</v>
      </c>
      <c r="W19667" t="s">
        <v>75426</v>
      </c>
      <c r="X19667" t="s">
        <v>136</v>
      </c>
    </row>
    <row r="19668" spans="1:24" x14ac:dyDescent="0.3">
      <c r="A19668" s="1">
        <v>30268</v>
      </c>
      <c r="B19668" t="s">
        <v>36799</v>
      </c>
      <c r="C19668" t="s">
        <v>57065</v>
      </c>
      <c r="D19668" t="s">
        <v>75427</v>
      </c>
      <c r="E19668" t="s">
        <v>75428</v>
      </c>
      <c r="F19668" t="s">
        <v>49</v>
      </c>
      <c r="G19668" t="s">
        <v>1164</v>
      </c>
      <c r="H19668" t="s">
        <v>29</v>
      </c>
      <c r="I19668" t="s">
        <v>51</v>
      </c>
      <c r="J19668" t="s">
        <v>75429</v>
      </c>
      <c r="K19668" t="s">
        <v>75430</v>
      </c>
      <c r="L19668">
        <v>1978</v>
      </c>
      <c r="N19668" t="s">
        <v>3764</v>
      </c>
      <c r="O19668" t="s">
        <v>33</v>
      </c>
      <c r="P19668" t="s">
        <v>34</v>
      </c>
      <c r="Q19668">
        <v>1</v>
      </c>
      <c r="R19668">
        <v>1</v>
      </c>
      <c r="S19668">
        <v>0</v>
      </c>
      <c r="T19668">
        <v>0</v>
      </c>
      <c r="U19668">
        <v>0</v>
      </c>
      <c r="V19668">
        <v>1</v>
      </c>
      <c r="W19668" t="s">
        <v>75431</v>
      </c>
      <c r="X19668" t="s">
        <v>57</v>
      </c>
    </row>
    <row r="19669" spans="1:24" x14ac:dyDescent="0.3">
      <c r="A19669" s="1">
        <v>30268</v>
      </c>
      <c r="B19669" t="s">
        <v>12896</v>
      </c>
      <c r="C19669" t="s">
        <v>54334</v>
      </c>
      <c r="D19669" t="s">
        <v>75432</v>
      </c>
      <c r="E19669" t="s">
        <v>75433</v>
      </c>
      <c r="F19669" t="s">
        <v>27</v>
      </c>
      <c r="G19669" t="s">
        <v>247</v>
      </c>
      <c r="H19669" t="s">
        <v>40</v>
      </c>
      <c r="I19669" t="s">
        <v>51</v>
      </c>
      <c r="K19669" t="s">
        <v>75434</v>
      </c>
      <c r="L19669">
        <v>1963</v>
      </c>
      <c r="N19669" t="s">
        <v>75435</v>
      </c>
      <c r="O19669" t="s">
        <v>33</v>
      </c>
      <c r="P19669" t="s">
        <v>34</v>
      </c>
      <c r="Q19669">
        <v>1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 t="s">
        <v>75436</v>
      </c>
      <c r="X19669" t="s">
        <v>136</v>
      </c>
    </row>
    <row r="19670" spans="1:24" x14ac:dyDescent="0.3">
      <c r="A19670" s="1">
        <v>30268</v>
      </c>
      <c r="C19670" t="s">
        <v>59291</v>
      </c>
      <c r="D19670" t="s">
        <v>12276</v>
      </c>
      <c r="E19670" t="s">
        <v>75437</v>
      </c>
      <c r="F19670" t="s">
        <v>49</v>
      </c>
      <c r="G19670" t="s">
        <v>247</v>
      </c>
      <c r="H19670" t="s">
        <v>40</v>
      </c>
      <c r="I19670" t="s">
        <v>92</v>
      </c>
      <c r="J19670" t="s">
        <v>75438</v>
      </c>
      <c r="K19670" t="s">
        <v>75439</v>
      </c>
      <c r="L19670">
        <v>1975</v>
      </c>
      <c r="N19670" t="s">
        <v>75440</v>
      </c>
      <c r="O19670" t="s">
        <v>489</v>
      </c>
      <c r="P19670" t="s">
        <v>44</v>
      </c>
      <c r="Q19670">
        <v>1</v>
      </c>
      <c r="R19670">
        <v>0</v>
      </c>
      <c r="S19670">
        <v>3</v>
      </c>
      <c r="T19670">
        <v>0</v>
      </c>
      <c r="U19670">
        <v>0</v>
      </c>
      <c r="V19670">
        <v>0</v>
      </c>
      <c r="W19670" t="s">
        <v>75441</v>
      </c>
      <c r="X19670" t="s">
        <v>36</v>
      </c>
    </row>
    <row r="19671" spans="1:24" x14ac:dyDescent="0.3">
      <c r="A19671" s="1">
        <v>30269</v>
      </c>
      <c r="B19671" t="s">
        <v>3118</v>
      </c>
      <c r="C19671" t="s">
        <v>53873</v>
      </c>
      <c r="D19671" t="s">
        <v>75442</v>
      </c>
      <c r="E19671" t="s">
        <v>75443</v>
      </c>
      <c r="F19671" t="s">
        <v>27</v>
      </c>
      <c r="G19671" t="s">
        <v>247</v>
      </c>
      <c r="H19671" t="s">
        <v>29</v>
      </c>
      <c r="I19671" t="s">
        <v>30</v>
      </c>
      <c r="J19671" t="s">
        <v>75444</v>
      </c>
      <c r="K19671" t="s">
        <v>75445</v>
      </c>
      <c r="L19671">
        <v>1979</v>
      </c>
      <c r="N19671" t="s">
        <v>49793</v>
      </c>
      <c r="O19671" t="s">
        <v>33</v>
      </c>
      <c r="P19671" t="s">
        <v>34</v>
      </c>
      <c r="Q19671">
        <v>1</v>
      </c>
      <c r="R19671">
        <v>1</v>
      </c>
      <c r="S19671">
        <v>7</v>
      </c>
      <c r="T19671">
        <v>7</v>
      </c>
      <c r="U19671">
        <v>0</v>
      </c>
      <c r="V19671">
        <v>8</v>
      </c>
      <c r="W19671" t="s">
        <v>75446</v>
      </c>
      <c r="X19671" t="s">
        <v>136</v>
      </c>
    </row>
    <row r="19672" spans="1:24" x14ac:dyDescent="0.3">
      <c r="A19672" s="1">
        <v>30270</v>
      </c>
      <c r="C19672" t="s">
        <v>57735</v>
      </c>
      <c r="D19672" t="s">
        <v>75447</v>
      </c>
      <c r="E19672" t="s">
        <v>75448</v>
      </c>
      <c r="F19672" t="s">
        <v>49</v>
      </c>
      <c r="G19672" t="s">
        <v>8399</v>
      </c>
      <c r="H19672" t="s">
        <v>40</v>
      </c>
      <c r="I19672" t="s">
        <v>51</v>
      </c>
      <c r="K19672" t="s">
        <v>75449</v>
      </c>
      <c r="L19672">
        <v>1967</v>
      </c>
      <c r="N19672" t="s">
        <v>75450</v>
      </c>
      <c r="O19672" t="s">
        <v>12859</v>
      </c>
      <c r="P19672" t="s">
        <v>317</v>
      </c>
      <c r="Q19672">
        <v>2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 t="s">
        <v>75451</v>
      </c>
      <c r="X19672" t="s">
        <v>136</v>
      </c>
    </row>
    <row r="19673" spans="1:24" x14ac:dyDescent="0.3">
      <c r="A19673" s="1">
        <v>30271</v>
      </c>
      <c r="B19673" t="s">
        <v>10497</v>
      </c>
      <c r="C19673" t="s">
        <v>44150</v>
      </c>
      <c r="D19673" t="s">
        <v>784</v>
      </c>
      <c r="E19673" t="s">
        <v>75452</v>
      </c>
      <c r="F19673" t="s">
        <v>66</v>
      </c>
      <c r="G19673" t="s">
        <v>50</v>
      </c>
      <c r="H19673" t="s">
        <v>29</v>
      </c>
      <c r="I19673" t="s">
        <v>30</v>
      </c>
      <c r="J19673" t="s">
        <v>75453</v>
      </c>
      <c r="K19673" t="s">
        <v>22210</v>
      </c>
      <c r="L19673">
        <v>1974</v>
      </c>
      <c r="N19673" t="s">
        <v>75454</v>
      </c>
      <c r="O19673" t="s">
        <v>789</v>
      </c>
      <c r="P19673" t="s">
        <v>34</v>
      </c>
      <c r="Q19673">
        <v>7</v>
      </c>
      <c r="R19673">
        <v>7</v>
      </c>
      <c r="S19673">
        <v>0</v>
      </c>
      <c r="T19673">
        <v>0</v>
      </c>
      <c r="U19673">
        <v>0</v>
      </c>
      <c r="V19673">
        <v>7</v>
      </c>
      <c r="W19673" t="s">
        <v>75455</v>
      </c>
      <c r="X19673" t="s">
        <v>36</v>
      </c>
    </row>
    <row r="19674" spans="1:24" x14ac:dyDescent="0.3">
      <c r="A19674" s="1">
        <v>30271</v>
      </c>
      <c r="B19674" t="s">
        <v>14049</v>
      </c>
      <c r="C19674" t="s">
        <v>66983</v>
      </c>
      <c r="D19674" t="s">
        <v>15943</v>
      </c>
      <c r="E19674" t="s">
        <v>8989</v>
      </c>
      <c r="F19674" t="s">
        <v>27</v>
      </c>
      <c r="G19674" t="s">
        <v>59</v>
      </c>
      <c r="H19674" t="s">
        <v>29</v>
      </c>
      <c r="I19674" t="s">
        <v>141</v>
      </c>
      <c r="J19674" t="s">
        <v>36288</v>
      </c>
      <c r="K19674" t="s">
        <v>75456</v>
      </c>
      <c r="L19674">
        <v>1976</v>
      </c>
      <c r="N19674" t="s">
        <v>16047</v>
      </c>
      <c r="O19674" t="s">
        <v>952</v>
      </c>
      <c r="P19674" t="s">
        <v>630</v>
      </c>
      <c r="Q19674">
        <v>2</v>
      </c>
      <c r="R19674">
        <v>2</v>
      </c>
      <c r="S19674">
        <v>1</v>
      </c>
      <c r="T19674">
        <v>1</v>
      </c>
      <c r="U19674">
        <v>0</v>
      </c>
      <c r="V19674">
        <v>3</v>
      </c>
      <c r="W19674" t="s">
        <v>75457</v>
      </c>
      <c r="X19674" t="s">
        <v>57</v>
      </c>
    </row>
    <row r="19675" spans="1:24" x14ac:dyDescent="0.3">
      <c r="A19675" s="1">
        <v>30271</v>
      </c>
      <c r="B19675" t="s">
        <v>100</v>
      </c>
      <c r="C19675" t="s">
        <v>44669</v>
      </c>
      <c r="D19675" t="s">
        <v>2080</v>
      </c>
      <c r="F19675" t="s">
        <v>27</v>
      </c>
      <c r="G19675" t="s">
        <v>59</v>
      </c>
      <c r="I19675" t="s">
        <v>30</v>
      </c>
      <c r="N19675" t="s">
        <v>20234</v>
      </c>
      <c r="O19675" t="s">
        <v>1967</v>
      </c>
      <c r="P19675" t="s">
        <v>519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 t="s">
        <v>75458</v>
      </c>
      <c r="X19675" t="s">
        <v>136</v>
      </c>
    </row>
    <row r="19676" spans="1:24" x14ac:dyDescent="0.3">
      <c r="A19676" s="1">
        <v>30273</v>
      </c>
      <c r="B19676" t="s">
        <v>2804</v>
      </c>
      <c r="C19676" t="s">
        <v>74827</v>
      </c>
      <c r="D19676" t="s">
        <v>75459</v>
      </c>
      <c r="E19676" t="s">
        <v>75460</v>
      </c>
      <c r="F19676" t="s">
        <v>27</v>
      </c>
      <c r="G19676" t="s">
        <v>1164</v>
      </c>
      <c r="H19676" t="s">
        <v>29</v>
      </c>
      <c r="I19676" t="s">
        <v>30</v>
      </c>
      <c r="J19676" t="s">
        <v>75461</v>
      </c>
      <c r="K19676" t="s">
        <v>75462</v>
      </c>
      <c r="L19676">
        <v>1979</v>
      </c>
      <c r="N19676" t="s">
        <v>75463</v>
      </c>
      <c r="O19676" t="s">
        <v>33</v>
      </c>
      <c r="P19676" t="s">
        <v>34</v>
      </c>
      <c r="Q19676">
        <v>1</v>
      </c>
      <c r="R19676">
        <v>1</v>
      </c>
      <c r="S19676">
        <v>2</v>
      </c>
      <c r="T19676">
        <v>2</v>
      </c>
      <c r="U19676">
        <v>0</v>
      </c>
      <c r="V19676">
        <v>3</v>
      </c>
      <c r="W19676" t="s">
        <v>75464</v>
      </c>
      <c r="X19676" t="s">
        <v>136</v>
      </c>
    </row>
    <row r="19677" spans="1:24" x14ac:dyDescent="0.3">
      <c r="A19677" s="1">
        <v>30273</v>
      </c>
      <c r="B19677" t="s">
        <v>12949</v>
      </c>
      <c r="C19677" t="s">
        <v>56250</v>
      </c>
      <c r="D19677" t="s">
        <v>75465</v>
      </c>
      <c r="E19677" t="s">
        <v>75466</v>
      </c>
      <c r="F19677" t="s">
        <v>66</v>
      </c>
      <c r="G19677" t="s">
        <v>1164</v>
      </c>
      <c r="H19677" t="s">
        <v>40</v>
      </c>
      <c r="I19677" t="s">
        <v>30</v>
      </c>
      <c r="J19677" t="s">
        <v>75467</v>
      </c>
      <c r="K19677" t="s">
        <v>75468</v>
      </c>
      <c r="L19677">
        <v>1980</v>
      </c>
      <c r="N19677" t="s">
        <v>6498</v>
      </c>
      <c r="O19677" t="s">
        <v>33</v>
      </c>
      <c r="P19677" t="s">
        <v>34</v>
      </c>
      <c r="Q19677">
        <v>1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 t="s">
        <v>75469</v>
      </c>
      <c r="X19677" t="s">
        <v>136</v>
      </c>
    </row>
    <row r="19678" spans="1:24" x14ac:dyDescent="0.3">
      <c r="A19678" s="1">
        <v>30273</v>
      </c>
      <c r="C19678" t="s">
        <v>47821</v>
      </c>
      <c r="D19678" t="s">
        <v>7168</v>
      </c>
      <c r="E19678" t="s">
        <v>75470</v>
      </c>
      <c r="F19678" t="s">
        <v>49</v>
      </c>
      <c r="G19678" t="s">
        <v>169</v>
      </c>
      <c r="I19678" t="s">
        <v>51</v>
      </c>
      <c r="K19678" t="s">
        <v>75471</v>
      </c>
      <c r="L19678">
        <v>1980</v>
      </c>
      <c r="N19678" t="s">
        <v>40957</v>
      </c>
      <c r="O19678" t="s">
        <v>3278</v>
      </c>
      <c r="P19678" t="s">
        <v>44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 t="s">
        <v>75472</v>
      </c>
      <c r="X19678" t="s">
        <v>136</v>
      </c>
    </row>
    <row r="19679" spans="1:24" x14ac:dyDescent="0.3">
      <c r="A19679" s="1">
        <v>30274</v>
      </c>
      <c r="C19679" t="s">
        <v>12068</v>
      </c>
      <c r="D19679" t="s">
        <v>3835</v>
      </c>
      <c r="F19679" t="s">
        <v>49</v>
      </c>
      <c r="G19679" t="s">
        <v>8399</v>
      </c>
      <c r="H19679" t="s">
        <v>29</v>
      </c>
      <c r="I19679" t="s">
        <v>51</v>
      </c>
      <c r="J19679" t="s">
        <v>75473</v>
      </c>
      <c r="N19679" t="s">
        <v>2108</v>
      </c>
      <c r="O19679" t="s">
        <v>629</v>
      </c>
      <c r="P19679" t="s">
        <v>630</v>
      </c>
      <c r="Q19679">
        <v>2</v>
      </c>
      <c r="R19679">
        <v>2</v>
      </c>
      <c r="S19679">
        <v>0</v>
      </c>
      <c r="T19679">
        <v>0</v>
      </c>
      <c r="U19679">
        <v>0</v>
      </c>
      <c r="V19679">
        <v>2</v>
      </c>
      <c r="W19679" t="s">
        <v>75474</v>
      </c>
      <c r="X19679" t="s">
        <v>136</v>
      </c>
    </row>
    <row r="19680" spans="1:24" x14ac:dyDescent="0.3">
      <c r="A19680" s="1">
        <v>30275</v>
      </c>
      <c r="B19680" t="s">
        <v>3580</v>
      </c>
      <c r="C19680" t="s">
        <v>57735</v>
      </c>
      <c r="D19680" t="s">
        <v>72105</v>
      </c>
      <c r="E19680" t="s">
        <v>75475</v>
      </c>
      <c r="F19680" t="s">
        <v>66</v>
      </c>
      <c r="G19680" t="s">
        <v>455</v>
      </c>
      <c r="H19680" t="s">
        <v>40</v>
      </c>
      <c r="I19680" t="s">
        <v>30</v>
      </c>
      <c r="J19680" t="s">
        <v>75476</v>
      </c>
      <c r="K19680" t="s">
        <v>75477</v>
      </c>
      <c r="L19680">
        <v>1968</v>
      </c>
      <c r="N19680" t="s">
        <v>39984</v>
      </c>
      <c r="O19680" t="s">
        <v>33</v>
      </c>
      <c r="P19680" t="s">
        <v>34</v>
      </c>
      <c r="Q19680">
        <v>2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 t="s">
        <v>75478</v>
      </c>
      <c r="X19680" t="s">
        <v>36</v>
      </c>
    </row>
    <row r="19681" spans="1:24" x14ac:dyDescent="0.3">
      <c r="A19681" s="1">
        <v>30275</v>
      </c>
      <c r="B19681" t="s">
        <v>47513</v>
      </c>
      <c r="C19681" t="s">
        <v>54334</v>
      </c>
      <c r="D19681" t="s">
        <v>3835</v>
      </c>
      <c r="E19681" t="s">
        <v>75479</v>
      </c>
      <c r="F19681" t="s">
        <v>66</v>
      </c>
      <c r="G19681" t="s">
        <v>247</v>
      </c>
      <c r="H19681" t="s">
        <v>29</v>
      </c>
      <c r="I19681" t="s">
        <v>30</v>
      </c>
      <c r="J19681" t="s">
        <v>75480</v>
      </c>
      <c r="K19681" t="s">
        <v>75481</v>
      </c>
      <c r="L19681">
        <v>1964</v>
      </c>
      <c r="N19681" t="s">
        <v>64745</v>
      </c>
      <c r="O19681" t="s">
        <v>33</v>
      </c>
      <c r="P19681" t="s">
        <v>34</v>
      </c>
      <c r="Q19681">
        <v>1</v>
      </c>
      <c r="R19681">
        <v>1</v>
      </c>
      <c r="S19681">
        <v>1</v>
      </c>
      <c r="T19681">
        <v>1</v>
      </c>
      <c r="U19681">
        <v>0</v>
      </c>
      <c r="V19681">
        <v>2</v>
      </c>
      <c r="W19681" t="s">
        <v>75482</v>
      </c>
      <c r="X19681" t="s">
        <v>136</v>
      </c>
    </row>
    <row r="19682" spans="1:24" x14ac:dyDescent="0.3">
      <c r="A19682" s="1">
        <v>30275</v>
      </c>
      <c r="B19682" t="s">
        <v>45842</v>
      </c>
      <c r="C19682" t="s">
        <v>42380</v>
      </c>
      <c r="D19682" t="s">
        <v>75483</v>
      </c>
      <c r="E19682" t="s">
        <v>75484</v>
      </c>
      <c r="F19682" t="s">
        <v>66</v>
      </c>
      <c r="G19682" t="s">
        <v>149</v>
      </c>
      <c r="H19682" t="s">
        <v>29</v>
      </c>
      <c r="I19682" t="s">
        <v>51</v>
      </c>
      <c r="J19682" t="s">
        <v>75485</v>
      </c>
      <c r="K19682" t="s">
        <v>75486</v>
      </c>
      <c r="L19682">
        <v>1959</v>
      </c>
      <c r="N19682" t="s">
        <v>75487</v>
      </c>
      <c r="O19682" t="s">
        <v>33</v>
      </c>
      <c r="P19682" t="s">
        <v>34</v>
      </c>
      <c r="Q19682">
        <v>1</v>
      </c>
      <c r="R19682">
        <v>1</v>
      </c>
      <c r="S19682">
        <v>1</v>
      </c>
      <c r="T19682">
        <v>1</v>
      </c>
      <c r="U19682">
        <v>0</v>
      </c>
      <c r="V19682">
        <v>2</v>
      </c>
      <c r="W19682" t="s">
        <v>75488</v>
      </c>
      <c r="X19682" t="s">
        <v>136</v>
      </c>
    </row>
    <row r="19683" spans="1:24" x14ac:dyDescent="0.3">
      <c r="A19683" s="1">
        <v>30283</v>
      </c>
      <c r="C19683" t="s">
        <v>50957</v>
      </c>
      <c r="D19683" t="s">
        <v>64540</v>
      </c>
      <c r="E19683" t="s">
        <v>75489</v>
      </c>
      <c r="F19683" t="s">
        <v>66</v>
      </c>
      <c r="G19683" t="s">
        <v>169</v>
      </c>
      <c r="H19683" t="s">
        <v>40</v>
      </c>
      <c r="I19683" t="s">
        <v>30</v>
      </c>
      <c r="K19683" t="s">
        <v>75490</v>
      </c>
      <c r="L19683">
        <v>1966</v>
      </c>
      <c r="N19683" t="s">
        <v>65237</v>
      </c>
      <c r="O19683" t="s">
        <v>629</v>
      </c>
      <c r="P19683" t="s">
        <v>63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 t="s">
        <v>75491</v>
      </c>
      <c r="X19683" t="s">
        <v>36</v>
      </c>
    </row>
    <row r="19684" spans="1:24" x14ac:dyDescent="0.3">
      <c r="A19684" s="1">
        <v>30284</v>
      </c>
      <c r="C19684" t="s">
        <v>41700</v>
      </c>
      <c r="D19684" t="s">
        <v>30363</v>
      </c>
      <c r="E19684" t="s">
        <v>75492</v>
      </c>
      <c r="F19684" t="s">
        <v>66</v>
      </c>
      <c r="G19684" t="s">
        <v>50</v>
      </c>
      <c r="H19684" t="s">
        <v>40</v>
      </c>
      <c r="I19684" t="s">
        <v>30</v>
      </c>
      <c r="J19684" t="s">
        <v>38289</v>
      </c>
      <c r="K19684" t="s">
        <v>75493</v>
      </c>
      <c r="L19684">
        <v>1959</v>
      </c>
      <c r="N19684" t="s">
        <v>34317</v>
      </c>
      <c r="O19684" t="s">
        <v>33</v>
      </c>
      <c r="P19684" t="s">
        <v>34</v>
      </c>
      <c r="Q19684">
        <v>6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 t="s">
        <v>75494</v>
      </c>
      <c r="X19684" t="s">
        <v>36</v>
      </c>
    </row>
    <row r="19685" spans="1:24" x14ac:dyDescent="0.3">
      <c r="A19685" s="1">
        <v>30284</v>
      </c>
      <c r="C19685" t="s">
        <v>65605</v>
      </c>
      <c r="D19685" t="s">
        <v>70313</v>
      </c>
      <c r="E19685" t="s">
        <v>75495</v>
      </c>
      <c r="F19685" t="s">
        <v>49</v>
      </c>
      <c r="G19685" t="s">
        <v>169</v>
      </c>
      <c r="H19685" t="s">
        <v>29</v>
      </c>
      <c r="I19685" t="s">
        <v>141</v>
      </c>
      <c r="N19685" t="s">
        <v>75496</v>
      </c>
      <c r="O19685" t="s">
        <v>34223</v>
      </c>
      <c r="P19685" t="s">
        <v>55</v>
      </c>
      <c r="Q19685">
        <v>6</v>
      </c>
      <c r="R19685">
        <v>6</v>
      </c>
      <c r="S19685">
        <v>9</v>
      </c>
      <c r="T19685">
        <v>9</v>
      </c>
      <c r="U19685">
        <v>0</v>
      </c>
      <c r="V19685">
        <v>15</v>
      </c>
      <c r="W19685" t="s">
        <v>75497</v>
      </c>
      <c r="X19685" t="s">
        <v>136</v>
      </c>
    </row>
    <row r="19686" spans="1:24" x14ac:dyDescent="0.3">
      <c r="A19686" s="1">
        <v>30284</v>
      </c>
      <c r="C19686" t="s">
        <v>52840</v>
      </c>
      <c r="D19686" t="s">
        <v>74295</v>
      </c>
      <c r="E19686" t="s">
        <v>75498</v>
      </c>
      <c r="F19686" t="s">
        <v>49</v>
      </c>
      <c r="G19686" t="s">
        <v>169</v>
      </c>
      <c r="H19686" t="s">
        <v>29</v>
      </c>
      <c r="I19686" t="s">
        <v>141</v>
      </c>
      <c r="J19686" t="s">
        <v>72745</v>
      </c>
      <c r="K19686" t="s">
        <v>4511</v>
      </c>
      <c r="L19686">
        <v>1980</v>
      </c>
      <c r="N19686" t="s">
        <v>74630</v>
      </c>
      <c r="O19686" t="s">
        <v>629</v>
      </c>
      <c r="P19686" t="s">
        <v>630</v>
      </c>
      <c r="Q19686">
        <v>2</v>
      </c>
      <c r="R19686">
        <v>2</v>
      </c>
      <c r="S19686">
        <v>20</v>
      </c>
      <c r="T19686">
        <v>20</v>
      </c>
      <c r="U19686">
        <v>0</v>
      </c>
      <c r="V19686">
        <v>22</v>
      </c>
      <c r="W19686" t="s">
        <v>75499</v>
      </c>
      <c r="X19686" t="s">
        <v>136</v>
      </c>
    </row>
    <row r="19687" spans="1:24" x14ac:dyDescent="0.3">
      <c r="A19687" s="1">
        <v>30289</v>
      </c>
      <c r="C19687" t="s">
        <v>45146</v>
      </c>
      <c r="D19687" t="s">
        <v>75500</v>
      </c>
      <c r="E19687" t="s">
        <v>75501</v>
      </c>
      <c r="F19687" t="s">
        <v>66</v>
      </c>
      <c r="G19687" t="s">
        <v>284</v>
      </c>
      <c r="H19687" t="s">
        <v>40</v>
      </c>
      <c r="I19687" t="s">
        <v>30</v>
      </c>
      <c r="J19687" t="s">
        <v>75502</v>
      </c>
      <c r="K19687" t="s">
        <v>75503</v>
      </c>
      <c r="L19687">
        <v>1969</v>
      </c>
      <c r="N19687" t="s">
        <v>44241</v>
      </c>
      <c r="O19687" t="s">
        <v>952</v>
      </c>
      <c r="P19687" t="s">
        <v>630</v>
      </c>
      <c r="Q19687">
        <v>8</v>
      </c>
      <c r="R19687">
        <v>0</v>
      </c>
      <c r="S19687">
        <v>52</v>
      </c>
      <c r="T19687">
        <v>0</v>
      </c>
      <c r="U19687">
        <v>0</v>
      </c>
      <c r="V19687">
        <v>0</v>
      </c>
      <c r="W19687" t="s">
        <v>75504</v>
      </c>
      <c r="X19687" t="s">
        <v>57</v>
      </c>
    </row>
    <row r="19688" spans="1:24" x14ac:dyDescent="0.3">
      <c r="A19688" s="1">
        <v>30290</v>
      </c>
      <c r="C19688" t="s">
        <v>63242</v>
      </c>
      <c r="D19688" t="s">
        <v>75505</v>
      </c>
      <c r="E19688" t="s">
        <v>75506</v>
      </c>
      <c r="F19688" t="s">
        <v>49</v>
      </c>
      <c r="G19688" t="s">
        <v>9219</v>
      </c>
      <c r="H19688" t="s">
        <v>29</v>
      </c>
      <c r="I19688" t="s">
        <v>51</v>
      </c>
      <c r="J19688" t="s">
        <v>75507</v>
      </c>
      <c r="K19688" t="s">
        <v>75508</v>
      </c>
      <c r="L19688">
        <v>1980</v>
      </c>
      <c r="N19688" t="s">
        <v>22977</v>
      </c>
      <c r="O19688" t="s">
        <v>316</v>
      </c>
      <c r="P19688" t="s">
        <v>317</v>
      </c>
      <c r="Q19688">
        <v>2</v>
      </c>
      <c r="R19688">
        <v>2</v>
      </c>
      <c r="S19688">
        <v>1</v>
      </c>
      <c r="T19688">
        <v>1</v>
      </c>
      <c r="U19688">
        <v>0</v>
      </c>
      <c r="V19688">
        <v>3</v>
      </c>
      <c r="W19688" t="s">
        <v>75509</v>
      </c>
      <c r="X19688" t="s">
        <v>36</v>
      </c>
    </row>
    <row r="19689" spans="1:24" x14ac:dyDescent="0.3">
      <c r="A19689" s="1">
        <v>30290</v>
      </c>
      <c r="C19689" t="s">
        <v>17119</v>
      </c>
      <c r="D19689" t="s">
        <v>75510</v>
      </c>
      <c r="E19689" t="s">
        <v>75511</v>
      </c>
      <c r="F19689" t="s">
        <v>4696</v>
      </c>
      <c r="G19689" t="s">
        <v>247</v>
      </c>
      <c r="H19689" t="s">
        <v>40</v>
      </c>
      <c r="I19689" t="s">
        <v>30</v>
      </c>
      <c r="K19689" t="s">
        <v>75512</v>
      </c>
      <c r="L19689">
        <v>1942</v>
      </c>
      <c r="N19689" t="s">
        <v>7095</v>
      </c>
      <c r="O19689" t="s">
        <v>33</v>
      </c>
      <c r="P19689" t="s">
        <v>34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 t="s">
        <v>75513</v>
      </c>
      <c r="X19689" t="s">
        <v>57</v>
      </c>
    </row>
    <row r="19690" spans="1:24" x14ac:dyDescent="0.3">
      <c r="A19690" s="1">
        <v>30291</v>
      </c>
      <c r="B19690" t="s">
        <v>100</v>
      </c>
      <c r="C19690" t="s">
        <v>67008</v>
      </c>
      <c r="D19690" t="s">
        <v>75514</v>
      </c>
      <c r="E19690" t="s">
        <v>75515</v>
      </c>
      <c r="F19690" t="s">
        <v>27</v>
      </c>
      <c r="G19690" t="s">
        <v>284</v>
      </c>
      <c r="H19690" t="s">
        <v>40</v>
      </c>
      <c r="I19690" t="s">
        <v>30</v>
      </c>
      <c r="J19690" t="s">
        <v>75516</v>
      </c>
      <c r="K19690" t="s">
        <v>75517</v>
      </c>
      <c r="L19690">
        <v>1978</v>
      </c>
      <c r="N19690" t="s">
        <v>931</v>
      </c>
      <c r="O19690" t="s">
        <v>68</v>
      </c>
      <c r="P19690" t="s">
        <v>44</v>
      </c>
      <c r="Q19690">
        <v>2</v>
      </c>
      <c r="R19690">
        <v>0</v>
      </c>
      <c r="S19690">
        <v>2</v>
      </c>
      <c r="T19690">
        <v>0</v>
      </c>
      <c r="U19690">
        <v>0</v>
      </c>
      <c r="V19690">
        <v>0</v>
      </c>
      <c r="W19690" t="s">
        <v>75518</v>
      </c>
      <c r="X19690" t="s">
        <v>847</v>
      </c>
    </row>
    <row r="19691" spans="1:24" x14ac:dyDescent="0.3">
      <c r="A19691" s="1">
        <v>30292</v>
      </c>
      <c r="B19691" t="s">
        <v>15519</v>
      </c>
      <c r="C19691" t="s">
        <v>75519</v>
      </c>
      <c r="D19691" t="s">
        <v>75520</v>
      </c>
      <c r="E19691" t="s">
        <v>75521</v>
      </c>
      <c r="F19691" t="s">
        <v>66</v>
      </c>
      <c r="G19691" t="s">
        <v>374</v>
      </c>
      <c r="H19691" t="s">
        <v>29</v>
      </c>
      <c r="I19691" t="s">
        <v>51</v>
      </c>
      <c r="J19691" t="s">
        <v>75522</v>
      </c>
      <c r="K19691" t="s">
        <v>75523</v>
      </c>
      <c r="L19691">
        <v>1981</v>
      </c>
      <c r="N19691" t="s">
        <v>11179</v>
      </c>
      <c r="O19691" t="s">
        <v>33</v>
      </c>
      <c r="P19691" t="s">
        <v>34</v>
      </c>
      <c r="Q19691">
        <v>2</v>
      </c>
      <c r="R19691">
        <v>2</v>
      </c>
      <c r="S19691">
        <v>0</v>
      </c>
      <c r="T19691">
        <v>0</v>
      </c>
      <c r="U19691">
        <v>0</v>
      </c>
      <c r="V19691">
        <v>2</v>
      </c>
      <c r="W19691" t="s">
        <v>75524</v>
      </c>
      <c r="X19691" t="s">
        <v>136</v>
      </c>
    </row>
    <row r="19692" spans="1:24" x14ac:dyDescent="0.3">
      <c r="A19692" s="1">
        <v>30293</v>
      </c>
      <c r="B19692" t="s">
        <v>678</v>
      </c>
      <c r="C19692" t="s">
        <v>56250</v>
      </c>
      <c r="D19692" t="s">
        <v>75525</v>
      </c>
      <c r="E19692" t="s">
        <v>75526</v>
      </c>
      <c r="F19692" t="s">
        <v>27</v>
      </c>
      <c r="G19692" t="s">
        <v>247</v>
      </c>
      <c r="H19692" t="s">
        <v>29</v>
      </c>
      <c r="I19692" t="s">
        <v>30</v>
      </c>
      <c r="J19692" t="s">
        <v>75527</v>
      </c>
      <c r="K19692" t="s">
        <v>75528</v>
      </c>
      <c r="L19692">
        <v>1976</v>
      </c>
      <c r="N19692" t="s">
        <v>28849</v>
      </c>
      <c r="O19692" t="s">
        <v>33</v>
      </c>
      <c r="P19692" t="s">
        <v>34</v>
      </c>
      <c r="Q19692">
        <v>1</v>
      </c>
      <c r="R19692">
        <v>1</v>
      </c>
      <c r="S19692">
        <v>2</v>
      </c>
      <c r="T19692">
        <v>2</v>
      </c>
      <c r="U19692">
        <v>0</v>
      </c>
      <c r="V19692">
        <v>3</v>
      </c>
      <c r="W19692" t="s">
        <v>75529</v>
      </c>
      <c r="X19692" t="s">
        <v>36</v>
      </c>
    </row>
    <row r="19693" spans="1:24" x14ac:dyDescent="0.3">
      <c r="A19693" s="1">
        <v>30293</v>
      </c>
      <c r="B19693" t="s">
        <v>45350</v>
      </c>
      <c r="C19693" t="s">
        <v>42284</v>
      </c>
      <c r="D19693" t="s">
        <v>47105</v>
      </c>
      <c r="E19693" t="s">
        <v>75530</v>
      </c>
      <c r="F19693" t="s">
        <v>49</v>
      </c>
      <c r="G19693" t="s">
        <v>9219</v>
      </c>
      <c r="H19693" t="s">
        <v>29</v>
      </c>
      <c r="I19693" t="s">
        <v>141</v>
      </c>
      <c r="K19693" t="s">
        <v>5192</v>
      </c>
      <c r="L19693">
        <v>1960</v>
      </c>
      <c r="N19693" t="s">
        <v>16557</v>
      </c>
      <c r="O19693" t="s">
        <v>938</v>
      </c>
      <c r="P19693" t="s">
        <v>939</v>
      </c>
      <c r="Q19693">
        <v>1</v>
      </c>
      <c r="R19693">
        <v>1</v>
      </c>
      <c r="S19693">
        <v>0</v>
      </c>
      <c r="T19693">
        <v>0</v>
      </c>
      <c r="U19693">
        <v>0</v>
      </c>
      <c r="V19693">
        <v>1</v>
      </c>
      <c r="W19693" t="s">
        <v>75531</v>
      </c>
      <c r="X19693" t="s">
        <v>136</v>
      </c>
    </row>
    <row r="19694" spans="1:24" x14ac:dyDescent="0.3">
      <c r="A19694" s="1">
        <v>30294</v>
      </c>
      <c r="B19694" t="s">
        <v>14049</v>
      </c>
      <c r="C19694" t="s">
        <v>36321</v>
      </c>
      <c r="D19694" t="s">
        <v>69587</v>
      </c>
      <c r="E19694" t="s">
        <v>75532</v>
      </c>
      <c r="F19694" t="s">
        <v>49</v>
      </c>
      <c r="G19694" t="s">
        <v>169</v>
      </c>
      <c r="H19694" t="s">
        <v>29</v>
      </c>
      <c r="I19694" t="s">
        <v>141</v>
      </c>
      <c r="J19694" t="s">
        <v>75533</v>
      </c>
      <c r="K19694" t="s">
        <v>11048</v>
      </c>
      <c r="L19694">
        <v>1956</v>
      </c>
      <c r="N19694" t="s">
        <v>54941</v>
      </c>
      <c r="O19694" t="s">
        <v>33</v>
      </c>
      <c r="P19694" t="s">
        <v>34</v>
      </c>
      <c r="Q19694">
        <v>1</v>
      </c>
      <c r="R19694">
        <v>1</v>
      </c>
      <c r="S19694">
        <v>7</v>
      </c>
      <c r="T19694">
        <v>7</v>
      </c>
      <c r="U19694">
        <v>0</v>
      </c>
      <c r="V19694">
        <v>8</v>
      </c>
      <c r="W19694" t="s">
        <v>75534</v>
      </c>
      <c r="X19694" t="s">
        <v>136</v>
      </c>
    </row>
    <row r="19695" spans="1:24" x14ac:dyDescent="0.3">
      <c r="A19695" s="1">
        <v>30294</v>
      </c>
      <c r="B19695" t="s">
        <v>7607</v>
      </c>
      <c r="C19695" t="s">
        <v>46248</v>
      </c>
      <c r="D19695" t="s">
        <v>70226</v>
      </c>
      <c r="E19695" t="s">
        <v>75535</v>
      </c>
      <c r="F19695" t="s">
        <v>66</v>
      </c>
      <c r="G19695" t="s">
        <v>169</v>
      </c>
      <c r="H19695" t="s">
        <v>29</v>
      </c>
      <c r="I19695" t="s">
        <v>30</v>
      </c>
      <c r="J19695" t="s">
        <v>75536</v>
      </c>
      <c r="K19695" t="s">
        <v>13221</v>
      </c>
      <c r="L19695">
        <v>1959</v>
      </c>
      <c r="N19695" t="s">
        <v>19459</v>
      </c>
      <c r="O19695" t="s">
        <v>1459</v>
      </c>
      <c r="P19695" t="s">
        <v>630</v>
      </c>
      <c r="Q19695">
        <v>4</v>
      </c>
      <c r="R19695">
        <v>4</v>
      </c>
      <c r="S19695">
        <v>42</v>
      </c>
      <c r="T19695">
        <v>42</v>
      </c>
      <c r="U19695">
        <v>0</v>
      </c>
      <c r="V19695">
        <v>46</v>
      </c>
      <c r="W19695" t="s">
        <v>75537</v>
      </c>
      <c r="X19695" t="s">
        <v>136</v>
      </c>
    </row>
    <row r="19696" spans="1:24" x14ac:dyDescent="0.3">
      <c r="A19696" s="1">
        <v>30294</v>
      </c>
      <c r="B19696" t="s">
        <v>16132</v>
      </c>
      <c r="C19696" t="s">
        <v>63242</v>
      </c>
      <c r="D19696" t="s">
        <v>75538</v>
      </c>
      <c r="E19696" t="s">
        <v>75539</v>
      </c>
      <c r="F19696" t="s">
        <v>49</v>
      </c>
      <c r="G19696" t="s">
        <v>149</v>
      </c>
      <c r="H19696" t="s">
        <v>29</v>
      </c>
      <c r="I19696" t="s">
        <v>92</v>
      </c>
      <c r="J19696" t="s">
        <v>3253</v>
      </c>
      <c r="K19696" t="s">
        <v>75540</v>
      </c>
      <c r="L19696">
        <v>1973</v>
      </c>
      <c r="N19696" t="s">
        <v>3325</v>
      </c>
      <c r="O19696" t="s">
        <v>623</v>
      </c>
      <c r="P19696" t="s">
        <v>623</v>
      </c>
      <c r="Q19696">
        <v>2</v>
      </c>
      <c r="R19696">
        <v>2</v>
      </c>
      <c r="S19696">
        <v>0</v>
      </c>
      <c r="T19696">
        <v>0</v>
      </c>
      <c r="U19696">
        <v>0</v>
      </c>
      <c r="V19696">
        <v>2</v>
      </c>
      <c r="W19696" t="s">
        <v>75541</v>
      </c>
      <c r="X19696" t="s">
        <v>36</v>
      </c>
    </row>
    <row r="19697" spans="1:24" x14ac:dyDescent="0.3">
      <c r="A19697" s="1">
        <v>30295</v>
      </c>
      <c r="C19697" t="s">
        <v>50877</v>
      </c>
      <c r="D19697" t="s">
        <v>65216</v>
      </c>
      <c r="E19697" t="s">
        <v>75542</v>
      </c>
      <c r="F19697" t="s">
        <v>66</v>
      </c>
      <c r="G19697" t="s">
        <v>169</v>
      </c>
      <c r="H19697" t="s">
        <v>40</v>
      </c>
      <c r="I19697" t="s">
        <v>30</v>
      </c>
      <c r="K19697" t="s">
        <v>25981</v>
      </c>
      <c r="L19697">
        <v>1967</v>
      </c>
      <c r="N19697" t="s">
        <v>52703</v>
      </c>
      <c r="O19697" t="s">
        <v>707</v>
      </c>
      <c r="P19697" t="s">
        <v>519</v>
      </c>
      <c r="Q19697">
        <v>3</v>
      </c>
      <c r="R19697">
        <v>0</v>
      </c>
      <c r="S19697">
        <v>42</v>
      </c>
      <c r="T19697">
        <v>0</v>
      </c>
      <c r="U19697">
        <v>0</v>
      </c>
      <c r="V19697">
        <v>0</v>
      </c>
      <c r="W19697" t="s">
        <v>75543</v>
      </c>
      <c r="X19697" t="s">
        <v>36</v>
      </c>
    </row>
    <row r="19698" spans="1:24" x14ac:dyDescent="0.3">
      <c r="A19698" s="1">
        <v>30296</v>
      </c>
      <c r="B19698" t="s">
        <v>32790</v>
      </c>
      <c r="C19698" t="s">
        <v>59556</v>
      </c>
      <c r="D19698" t="s">
        <v>75544</v>
      </c>
      <c r="E19698" t="s">
        <v>75545</v>
      </c>
      <c r="F19698" t="s">
        <v>66</v>
      </c>
      <c r="G19698" t="s">
        <v>1164</v>
      </c>
      <c r="H19698" t="s">
        <v>29</v>
      </c>
      <c r="I19698" t="s">
        <v>30</v>
      </c>
      <c r="J19698" t="s">
        <v>75546</v>
      </c>
      <c r="K19698" t="s">
        <v>75547</v>
      </c>
      <c r="L19698">
        <v>1970</v>
      </c>
      <c r="N19698" t="s">
        <v>33514</v>
      </c>
      <c r="O19698" t="s">
        <v>33</v>
      </c>
      <c r="P19698" t="s">
        <v>34</v>
      </c>
      <c r="Q19698">
        <v>1</v>
      </c>
      <c r="R19698">
        <v>1</v>
      </c>
      <c r="S19698">
        <v>3</v>
      </c>
      <c r="T19698">
        <v>3</v>
      </c>
      <c r="U19698">
        <v>0</v>
      </c>
      <c r="V19698">
        <v>4</v>
      </c>
      <c r="W19698" t="s">
        <v>75548</v>
      </c>
      <c r="X19698" t="s">
        <v>136</v>
      </c>
    </row>
    <row r="19699" spans="1:24" x14ac:dyDescent="0.3">
      <c r="A19699" s="1">
        <v>30297</v>
      </c>
      <c r="B19699" t="s">
        <v>2013</v>
      </c>
      <c r="C19699" t="s">
        <v>17705</v>
      </c>
      <c r="D19699" t="s">
        <v>75549</v>
      </c>
      <c r="E19699" t="s">
        <v>75550</v>
      </c>
      <c r="F19699" t="s">
        <v>27</v>
      </c>
      <c r="G19699" t="s">
        <v>50</v>
      </c>
      <c r="H19699" t="s">
        <v>29</v>
      </c>
      <c r="I19699" t="s">
        <v>583</v>
      </c>
      <c r="J19699" t="s">
        <v>63154</v>
      </c>
      <c r="K19699" t="s">
        <v>75551</v>
      </c>
      <c r="L19699">
        <v>1943</v>
      </c>
      <c r="N19699" t="s">
        <v>63156</v>
      </c>
      <c r="O19699" t="s">
        <v>629</v>
      </c>
      <c r="P19699" t="s">
        <v>630</v>
      </c>
      <c r="Q19699">
        <v>4</v>
      </c>
      <c r="R19699">
        <v>4</v>
      </c>
      <c r="S19699">
        <v>0</v>
      </c>
      <c r="T19699">
        <v>0</v>
      </c>
      <c r="U19699">
        <v>1</v>
      </c>
      <c r="V19699">
        <v>5</v>
      </c>
      <c r="W19699" t="s">
        <v>75552</v>
      </c>
      <c r="X19699" t="s">
        <v>136</v>
      </c>
    </row>
    <row r="19700" spans="1:24" x14ac:dyDescent="0.3">
      <c r="A19700" s="1">
        <v>30298</v>
      </c>
      <c r="C19700" t="s">
        <v>55815</v>
      </c>
      <c r="D19700" t="s">
        <v>12640</v>
      </c>
      <c r="E19700" t="s">
        <v>63373</v>
      </c>
      <c r="F19700" t="s">
        <v>66</v>
      </c>
      <c r="G19700" t="s">
        <v>59</v>
      </c>
      <c r="H19700" t="s">
        <v>40</v>
      </c>
      <c r="I19700" t="s">
        <v>30</v>
      </c>
      <c r="K19700" t="s">
        <v>2220</v>
      </c>
      <c r="L19700">
        <v>1973</v>
      </c>
      <c r="N19700" t="s">
        <v>30351</v>
      </c>
      <c r="O19700" t="s">
        <v>3793</v>
      </c>
      <c r="P19700" t="s">
        <v>63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 t="s">
        <v>75553</v>
      </c>
      <c r="X19700" t="s">
        <v>57</v>
      </c>
    </row>
    <row r="19701" spans="1:24" x14ac:dyDescent="0.3">
      <c r="A19701" s="1">
        <v>30301</v>
      </c>
      <c r="B19701" t="s">
        <v>3118</v>
      </c>
      <c r="C19701" t="s">
        <v>57065</v>
      </c>
      <c r="D19701" t="s">
        <v>75554</v>
      </c>
      <c r="E19701" t="s">
        <v>75555</v>
      </c>
      <c r="F19701" t="s">
        <v>66</v>
      </c>
      <c r="G19701" t="s">
        <v>8399</v>
      </c>
      <c r="H19701" t="s">
        <v>29</v>
      </c>
      <c r="I19701" t="s">
        <v>51</v>
      </c>
      <c r="J19701" t="s">
        <v>75556</v>
      </c>
      <c r="K19701" t="s">
        <v>75557</v>
      </c>
      <c r="L19701">
        <v>1972</v>
      </c>
      <c r="N19701" t="s">
        <v>75558</v>
      </c>
      <c r="O19701" t="s">
        <v>33</v>
      </c>
      <c r="P19701" t="s">
        <v>34</v>
      </c>
      <c r="Q19701">
        <v>1</v>
      </c>
      <c r="R19701">
        <v>1</v>
      </c>
      <c r="S19701">
        <v>1</v>
      </c>
      <c r="T19701">
        <v>1</v>
      </c>
      <c r="U19701">
        <v>0</v>
      </c>
      <c r="V19701">
        <v>2</v>
      </c>
      <c r="W19701" t="s">
        <v>75559</v>
      </c>
      <c r="X19701" t="s">
        <v>136</v>
      </c>
    </row>
    <row r="19702" spans="1:24" x14ac:dyDescent="0.3">
      <c r="A19702" s="1">
        <v>30301</v>
      </c>
      <c r="C19702" t="s">
        <v>41700</v>
      </c>
      <c r="D19702" t="s">
        <v>30363</v>
      </c>
      <c r="E19702" t="s">
        <v>75560</v>
      </c>
      <c r="F19702" t="s">
        <v>27</v>
      </c>
      <c r="G19702" t="s">
        <v>50</v>
      </c>
      <c r="H19702" t="s">
        <v>29</v>
      </c>
      <c r="I19702" t="s">
        <v>30</v>
      </c>
      <c r="J19702" t="s">
        <v>36887</v>
      </c>
      <c r="K19702" t="s">
        <v>75561</v>
      </c>
      <c r="L19702">
        <v>1957</v>
      </c>
      <c r="N19702" t="s">
        <v>652</v>
      </c>
      <c r="O19702" t="s">
        <v>33</v>
      </c>
      <c r="P19702" t="s">
        <v>34</v>
      </c>
      <c r="Q19702">
        <v>9</v>
      </c>
      <c r="R19702">
        <v>9</v>
      </c>
      <c r="S19702">
        <v>0</v>
      </c>
      <c r="T19702">
        <v>0</v>
      </c>
      <c r="U19702">
        <v>0</v>
      </c>
      <c r="V19702">
        <v>9</v>
      </c>
      <c r="W19702" t="s">
        <v>75562</v>
      </c>
      <c r="X19702" t="s">
        <v>136</v>
      </c>
    </row>
    <row r="19703" spans="1:24" x14ac:dyDescent="0.3">
      <c r="A19703" s="1">
        <v>30301</v>
      </c>
      <c r="C19703" t="s">
        <v>48053</v>
      </c>
      <c r="D19703" t="s">
        <v>7168</v>
      </c>
      <c r="E19703" t="s">
        <v>75563</v>
      </c>
      <c r="F19703" t="s">
        <v>49</v>
      </c>
      <c r="G19703" t="s">
        <v>169</v>
      </c>
      <c r="H19703" t="s">
        <v>40</v>
      </c>
      <c r="I19703" t="s">
        <v>51</v>
      </c>
      <c r="J19703" t="s">
        <v>75564</v>
      </c>
      <c r="K19703" t="s">
        <v>75565</v>
      </c>
      <c r="L19703">
        <v>1968</v>
      </c>
      <c r="N19703" t="s">
        <v>75566</v>
      </c>
      <c r="O19703" t="s">
        <v>3278</v>
      </c>
      <c r="P19703" t="s">
        <v>44</v>
      </c>
      <c r="Q19703">
        <v>5</v>
      </c>
      <c r="R19703">
        <v>0</v>
      </c>
      <c r="S19703">
        <v>22</v>
      </c>
      <c r="T19703">
        <v>0</v>
      </c>
      <c r="U19703">
        <v>0</v>
      </c>
      <c r="V19703">
        <v>0</v>
      </c>
      <c r="W19703" t="s">
        <v>75567</v>
      </c>
      <c r="X19703" t="s">
        <v>36</v>
      </c>
    </row>
    <row r="19704" spans="1:24" x14ac:dyDescent="0.3">
      <c r="A19704" s="1">
        <v>30307</v>
      </c>
      <c r="B19704" t="s">
        <v>60664</v>
      </c>
      <c r="C19704" t="s">
        <v>63242</v>
      </c>
      <c r="D19704" t="s">
        <v>75568</v>
      </c>
      <c r="E19704" t="s">
        <v>75569</v>
      </c>
      <c r="F19704" t="s">
        <v>49</v>
      </c>
      <c r="G19704" t="s">
        <v>284</v>
      </c>
      <c r="H19704" t="s">
        <v>29</v>
      </c>
      <c r="I19704" t="s">
        <v>141</v>
      </c>
      <c r="J19704" t="s">
        <v>75570</v>
      </c>
      <c r="K19704" t="s">
        <v>75571</v>
      </c>
      <c r="L19704">
        <v>1978</v>
      </c>
      <c r="N19704" t="s">
        <v>75572</v>
      </c>
      <c r="O19704" t="s">
        <v>68</v>
      </c>
      <c r="P19704" t="s">
        <v>44</v>
      </c>
      <c r="Q19704">
        <v>2</v>
      </c>
      <c r="R19704">
        <v>2</v>
      </c>
      <c r="S19704">
        <v>8</v>
      </c>
      <c r="T19704">
        <v>8</v>
      </c>
      <c r="U19704">
        <v>0</v>
      </c>
      <c r="V19704">
        <v>10</v>
      </c>
      <c r="W19704" t="s">
        <v>75573</v>
      </c>
      <c r="X19704" t="s">
        <v>136</v>
      </c>
    </row>
    <row r="19705" spans="1:24" x14ac:dyDescent="0.3">
      <c r="A19705" s="1">
        <v>30308</v>
      </c>
      <c r="B19705" t="s">
        <v>75574</v>
      </c>
      <c r="C19705" t="s">
        <v>65605</v>
      </c>
      <c r="D19705" t="s">
        <v>7168</v>
      </c>
      <c r="E19705" t="s">
        <v>75575</v>
      </c>
      <c r="F19705" t="s">
        <v>27</v>
      </c>
      <c r="G19705" t="s">
        <v>374</v>
      </c>
      <c r="H19705" t="s">
        <v>29</v>
      </c>
      <c r="I19705" t="s">
        <v>30</v>
      </c>
      <c r="J19705" t="s">
        <v>75576</v>
      </c>
      <c r="K19705" t="s">
        <v>75577</v>
      </c>
      <c r="L19705">
        <v>1977</v>
      </c>
      <c r="N19705" t="s">
        <v>57130</v>
      </c>
      <c r="O19705" t="s">
        <v>1967</v>
      </c>
      <c r="P19705" t="s">
        <v>519</v>
      </c>
      <c r="Q19705">
        <v>4</v>
      </c>
      <c r="R19705">
        <v>4</v>
      </c>
      <c r="S19705">
        <v>12</v>
      </c>
      <c r="T19705">
        <v>12</v>
      </c>
      <c r="U19705">
        <v>0</v>
      </c>
      <c r="V19705">
        <v>16</v>
      </c>
      <c r="W19705" t="s">
        <v>75578</v>
      </c>
      <c r="X19705" t="s">
        <v>136</v>
      </c>
    </row>
    <row r="19706" spans="1:24" x14ac:dyDescent="0.3">
      <c r="A19706" s="1">
        <v>30309</v>
      </c>
      <c r="B19706" t="s">
        <v>11637</v>
      </c>
      <c r="C19706" t="s">
        <v>63242</v>
      </c>
      <c r="D19706" t="s">
        <v>75579</v>
      </c>
      <c r="E19706" t="s">
        <v>75580</v>
      </c>
      <c r="F19706" t="s">
        <v>66</v>
      </c>
      <c r="G19706" t="s">
        <v>455</v>
      </c>
      <c r="H19706" t="s">
        <v>29</v>
      </c>
      <c r="I19706" t="s">
        <v>30</v>
      </c>
      <c r="J19706" t="s">
        <v>75581</v>
      </c>
      <c r="K19706" t="s">
        <v>75582</v>
      </c>
      <c r="L19706">
        <v>1981</v>
      </c>
      <c r="N19706" t="s">
        <v>75583</v>
      </c>
      <c r="O19706" t="s">
        <v>33</v>
      </c>
      <c r="P19706" t="s">
        <v>34</v>
      </c>
      <c r="Q19706">
        <v>2</v>
      </c>
      <c r="R19706">
        <v>2</v>
      </c>
      <c r="S19706">
        <v>0</v>
      </c>
      <c r="T19706">
        <v>0</v>
      </c>
      <c r="U19706">
        <v>0</v>
      </c>
      <c r="V19706">
        <v>2</v>
      </c>
      <c r="W19706" t="s">
        <v>75584</v>
      </c>
      <c r="X19706" t="s">
        <v>136</v>
      </c>
    </row>
    <row r="19707" spans="1:24" x14ac:dyDescent="0.3">
      <c r="A19707" s="1">
        <v>30309</v>
      </c>
      <c r="B19707" t="s">
        <v>22246</v>
      </c>
      <c r="C19707" t="s">
        <v>43815</v>
      </c>
      <c r="D19707" t="s">
        <v>43749</v>
      </c>
      <c r="E19707" t="s">
        <v>75585</v>
      </c>
      <c r="F19707" t="s">
        <v>66</v>
      </c>
      <c r="G19707" t="s">
        <v>169</v>
      </c>
      <c r="H19707" t="s">
        <v>40</v>
      </c>
      <c r="I19707" t="s">
        <v>30</v>
      </c>
      <c r="J19707" t="s">
        <v>75586</v>
      </c>
      <c r="K19707" t="s">
        <v>75587</v>
      </c>
      <c r="L19707">
        <v>1969</v>
      </c>
      <c r="N19707" t="s">
        <v>75588</v>
      </c>
      <c r="O19707" t="s">
        <v>1509</v>
      </c>
      <c r="P19707" t="s">
        <v>519</v>
      </c>
      <c r="Q19707">
        <v>11</v>
      </c>
      <c r="R19707">
        <v>0</v>
      </c>
      <c r="S19707">
        <v>58</v>
      </c>
      <c r="T19707">
        <v>25</v>
      </c>
      <c r="U19707">
        <v>0</v>
      </c>
      <c r="V19707">
        <v>25</v>
      </c>
      <c r="W19707" t="s">
        <v>75589</v>
      </c>
      <c r="X19707" t="s">
        <v>36</v>
      </c>
    </row>
    <row r="19708" spans="1:24" x14ac:dyDescent="0.3">
      <c r="A19708" s="1">
        <v>30312</v>
      </c>
      <c r="B19708" t="s">
        <v>32895</v>
      </c>
      <c r="C19708" t="s">
        <v>67230</v>
      </c>
      <c r="D19708" t="s">
        <v>75590</v>
      </c>
      <c r="E19708" t="s">
        <v>75591</v>
      </c>
      <c r="F19708" t="s">
        <v>27</v>
      </c>
      <c r="G19708" t="s">
        <v>284</v>
      </c>
      <c r="H19708" t="s">
        <v>40</v>
      </c>
      <c r="I19708" t="s">
        <v>30</v>
      </c>
      <c r="J19708" t="s">
        <v>75592</v>
      </c>
      <c r="K19708" t="s">
        <v>75593</v>
      </c>
      <c r="L19708">
        <v>1980</v>
      </c>
      <c r="N19708" t="s">
        <v>56725</v>
      </c>
      <c r="O19708" t="s">
        <v>33</v>
      </c>
      <c r="P19708" t="s">
        <v>34</v>
      </c>
      <c r="Q19708">
        <v>1</v>
      </c>
      <c r="R19708">
        <v>1</v>
      </c>
      <c r="S19708">
        <v>6</v>
      </c>
      <c r="T19708">
        <v>0</v>
      </c>
      <c r="U19708">
        <v>0</v>
      </c>
      <c r="V19708">
        <v>1</v>
      </c>
      <c r="W19708" t="s">
        <v>75594</v>
      </c>
      <c r="X19708" t="s">
        <v>136</v>
      </c>
    </row>
    <row r="19709" spans="1:24" x14ac:dyDescent="0.3">
      <c r="A19709" s="1">
        <v>30316</v>
      </c>
      <c r="C19709" t="s">
        <v>17705</v>
      </c>
      <c r="D19709" t="s">
        <v>40325</v>
      </c>
      <c r="E19709" t="s">
        <v>75595</v>
      </c>
      <c r="F19709" t="s">
        <v>49</v>
      </c>
      <c r="G19709" t="s">
        <v>59</v>
      </c>
      <c r="H19709" t="s">
        <v>40</v>
      </c>
      <c r="I19709" t="s">
        <v>30</v>
      </c>
      <c r="K19709" t="s">
        <v>75596</v>
      </c>
      <c r="L19709">
        <v>1944</v>
      </c>
      <c r="N19709" t="s">
        <v>75597</v>
      </c>
      <c r="O19709" t="s">
        <v>7665</v>
      </c>
      <c r="P19709" t="s">
        <v>519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 t="s">
        <v>75598</v>
      </c>
      <c r="X19709" t="s">
        <v>57</v>
      </c>
    </row>
    <row r="19710" spans="1:24" x14ac:dyDescent="0.3">
      <c r="A19710" s="1">
        <v>30316</v>
      </c>
      <c r="C19710" t="s">
        <v>52840</v>
      </c>
      <c r="D19710" t="s">
        <v>75599</v>
      </c>
      <c r="E19710" t="s">
        <v>75600</v>
      </c>
      <c r="G19710" t="s">
        <v>203</v>
      </c>
      <c r="H19710" t="s">
        <v>40</v>
      </c>
      <c r="K19710" t="s">
        <v>12143</v>
      </c>
      <c r="L19710">
        <v>1979</v>
      </c>
      <c r="N19710" t="s">
        <v>11170</v>
      </c>
      <c r="O19710" t="s">
        <v>5671</v>
      </c>
      <c r="P19710" t="s">
        <v>55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 t="s">
        <v>75601</v>
      </c>
      <c r="X19710" t="s">
        <v>57</v>
      </c>
    </row>
    <row r="19711" spans="1:24" x14ac:dyDescent="0.3">
      <c r="A19711" s="1">
        <v>30316</v>
      </c>
      <c r="C19711" t="s">
        <v>42284</v>
      </c>
      <c r="D19711" t="s">
        <v>75602</v>
      </c>
      <c r="E19711" t="s">
        <v>75603</v>
      </c>
      <c r="F19711" t="s">
        <v>49</v>
      </c>
      <c r="G19711" t="s">
        <v>9219</v>
      </c>
      <c r="H19711" t="s">
        <v>40</v>
      </c>
      <c r="I19711" t="s">
        <v>51</v>
      </c>
      <c r="K19711" t="s">
        <v>22945</v>
      </c>
      <c r="L19711">
        <v>1976</v>
      </c>
      <c r="N19711" t="s">
        <v>75604</v>
      </c>
      <c r="O19711" t="s">
        <v>5033</v>
      </c>
      <c r="P19711" t="s">
        <v>55</v>
      </c>
      <c r="Q19711">
        <v>1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 t="s">
        <v>75605</v>
      </c>
      <c r="X19711" t="s">
        <v>57</v>
      </c>
    </row>
    <row r="19712" spans="1:24" x14ac:dyDescent="0.3">
      <c r="A19712" s="1">
        <v>30318</v>
      </c>
      <c r="B19712" t="s">
        <v>16314</v>
      </c>
      <c r="C19712" t="s">
        <v>57065</v>
      </c>
      <c r="D19712" t="s">
        <v>75606</v>
      </c>
      <c r="E19712" t="s">
        <v>75607</v>
      </c>
      <c r="F19712" t="s">
        <v>27</v>
      </c>
      <c r="G19712" t="s">
        <v>247</v>
      </c>
      <c r="H19712" t="s">
        <v>40</v>
      </c>
      <c r="I19712" t="s">
        <v>92</v>
      </c>
      <c r="J19712" t="s">
        <v>75608</v>
      </c>
      <c r="K19712" t="s">
        <v>75609</v>
      </c>
      <c r="L19712">
        <v>1978</v>
      </c>
      <c r="N19712" t="s">
        <v>75610</v>
      </c>
      <c r="O19712" t="s">
        <v>33</v>
      </c>
      <c r="P19712" t="s">
        <v>34</v>
      </c>
      <c r="Q19712">
        <v>1</v>
      </c>
      <c r="R19712">
        <v>0</v>
      </c>
      <c r="S19712">
        <v>3</v>
      </c>
      <c r="T19712">
        <v>0</v>
      </c>
      <c r="U19712">
        <v>0</v>
      </c>
      <c r="V19712">
        <v>0</v>
      </c>
      <c r="W19712" t="s">
        <v>75611</v>
      </c>
      <c r="X19712" t="s">
        <v>136</v>
      </c>
    </row>
    <row r="19713" spans="1:24" x14ac:dyDescent="0.3">
      <c r="A19713" s="1">
        <v>30319</v>
      </c>
      <c r="B19713" t="s">
        <v>60167</v>
      </c>
      <c r="C19713" t="s">
        <v>75612</v>
      </c>
      <c r="D19713" t="s">
        <v>75613</v>
      </c>
      <c r="E19713" t="s">
        <v>75614</v>
      </c>
      <c r="F19713" t="s">
        <v>49</v>
      </c>
      <c r="G19713" t="s">
        <v>284</v>
      </c>
      <c r="H19713" t="s">
        <v>29</v>
      </c>
      <c r="I19713" t="s">
        <v>141</v>
      </c>
      <c r="J19713" t="s">
        <v>75615</v>
      </c>
      <c r="K19713" t="s">
        <v>75616</v>
      </c>
      <c r="L19713">
        <v>1982</v>
      </c>
      <c r="N19713" t="s">
        <v>75617</v>
      </c>
      <c r="O19713" t="s">
        <v>33</v>
      </c>
      <c r="P19713" t="s">
        <v>34</v>
      </c>
      <c r="Q19713">
        <v>1</v>
      </c>
      <c r="R19713">
        <v>1</v>
      </c>
      <c r="S19713">
        <v>4</v>
      </c>
      <c r="T19713">
        <v>4</v>
      </c>
      <c r="U19713">
        <v>0</v>
      </c>
      <c r="V19713">
        <v>5</v>
      </c>
      <c r="W19713" t="s">
        <v>75618</v>
      </c>
      <c r="X19713" t="s">
        <v>105</v>
      </c>
    </row>
    <row r="19714" spans="1:24" x14ac:dyDescent="0.3">
      <c r="A19714" s="1">
        <v>30319</v>
      </c>
      <c r="B19714" t="s">
        <v>21663</v>
      </c>
      <c r="C19714" t="s">
        <v>71746</v>
      </c>
      <c r="D19714" t="s">
        <v>75619</v>
      </c>
      <c r="E19714" t="s">
        <v>75620</v>
      </c>
      <c r="F19714" t="s">
        <v>66</v>
      </c>
      <c r="G19714" t="s">
        <v>455</v>
      </c>
      <c r="H19714" t="s">
        <v>29</v>
      </c>
      <c r="I19714" t="s">
        <v>30</v>
      </c>
      <c r="J19714" t="s">
        <v>75621</v>
      </c>
      <c r="K19714" t="s">
        <v>29620</v>
      </c>
      <c r="L19714">
        <v>1982</v>
      </c>
      <c r="N19714" t="s">
        <v>75622</v>
      </c>
      <c r="O19714" t="s">
        <v>33</v>
      </c>
      <c r="P19714" t="s">
        <v>34</v>
      </c>
      <c r="Q19714">
        <v>2</v>
      </c>
      <c r="R19714">
        <v>2</v>
      </c>
      <c r="S19714">
        <v>0</v>
      </c>
      <c r="T19714">
        <v>0</v>
      </c>
      <c r="U19714">
        <v>0</v>
      </c>
      <c r="V19714">
        <v>2</v>
      </c>
      <c r="W19714" t="s">
        <v>75623</v>
      </c>
      <c r="X19714" t="s">
        <v>136</v>
      </c>
    </row>
    <row r="19715" spans="1:24" x14ac:dyDescent="0.3">
      <c r="A19715" s="1">
        <v>30319</v>
      </c>
      <c r="C19715" t="s">
        <v>53873</v>
      </c>
      <c r="D19715" t="s">
        <v>75338</v>
      </c>
      <c r="E19715" t="s">
        <v>75624</v>
      </c>
      <c r="F19715" t="s">
        <v>66</v>
      </c>
      <c r="G19715" t="s">
        <v>169</v>
      </c>
      <c r="H19715" t="s">
        <v>40</v>
      </c>
      <c r="I19715" t="s">
        <v>30</v>
      </c>
      <c r="K19715" t="s">
        <v>75625</v>
      </c>
      <c r="L19715">
        <v>1972</v>
      </c>
      <c r="N19715" t="s">
        <v>69475</v>
      </c>
      <c r="O19715" t="s">
        <v>789</v>
      </c>
      <c r="P19715" t="s">
        <v>34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 t="s">
        <v>75626</v>
      </c>
      <c r="X19715" t="s">
        <v>57</v>
      </c>
    </row>
    <row r="19716" spans="1:24" x14ac:dyDescent="0.3">
      <c r="A19716" s="1">
        <v>30321</v>
      </c>
      <c r="B19716" t="s">
        <v>2013</v>
      </c>
      <c r="C19716" t="s">
        <v>59205</v>
      </c>
      <c r="D19716" t="s">
        <v>75627</v>
      </c>
      <c r="E19716" t="s">
        <v>75628</v>
      </c>
      <c r="F19716" t="s">
        <v>66</v>
      </c>
      <c r="G19716" t="s">
        <v>374</v>
      </c>
      <c r="H19716" t="s">
        <v>29</v>
      </c>
      <c r="I19716" t="s">
        <v>30</v>
      </c>
      <c r="J19716" t="s">
        <v>75629</v>
      </c>
      <c r="K19716" t="s">
        <v>75630</v>
      </c>
      <c r="L19716">
        <v>1981</v>
      </c>
      <c r="N19716" t="s">
        <v>75631</v>
      </c>
      <c r="O19716" t="s">
        <v>33</v>
      </c>
      <c r="P19716" t="s">
        <v>34</v>
      </c>
      <c r="Q19716">
        <v>1</v>
      </c>
      <c r="R19716">
        <v>1</v>
      </c>
      <c r="S19716">
        <v>0</v>
      </c>
      <c r="T19716">
        <v>0</v>
      </c>
      <c r="U19716">
        <v>0</v>
      </c>
      <c r="V19716">
        <v>1</v>
      </c>
      <c r="W19716" t="s">
        <v>75632</v>
      </c>
      <c r="X19716" t="s">
        <v>136</v>
      </c>
    </row>
    <row r="19717" spans="1:24" x14ac:dyDescent="0.3">
      <c r="A19717" s="1">
        <v>30323</v>
      </c>
      <c r="C19717" t="s">
        <v>50957</v>
      </c>
      <c r="D19717" t="s">
        <v>34482</v>
      </c>
      <c r="E19717" t="s">
        <v>75633</v>
      </c>
      <c r="F19717" t="s">
        <v>4696</v>
      </c>
      <c r="G19717" t="s">
        <v>28</v>
      </c>
      <c r="H19717" t="s">
        <v>40</v>
      </c>
      <c r="I19717" t="s">
        <v>30</v>
      </c>
      <c r="K19717" t="s">
        <v>75634</v>
      </c>
      <c r="L19717">
        <v>1966</v>
      </c>
      <c r="N19717" t="s">
        <v>34485</v>
      </c>
      <c r="O19717" t="s">
        <v>5324</v>
      </c>
      <c r="P19717" t="s">
        <v>519</v>
      </c>
      <c r="Q19717">
        <v>2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 t="s">
        <v>75635</v>
      </c>
      <c r="X19717" t="s">
        <v>136</v>
      </c>
    </row>
    <row r="19718" spans="1:24" x14ac:dyDescent="0.3">
      <c r="A19718" s="1">
        <v>30327</v>
      </c>
      <c r="B19718" t="s">
        <v>2178</v>
      </c>
      <c r="C19718" t="s">
        <v>15770</v>
      </c>
      <c r="D19718" t="s">
        <v>75636</v>
      </c>
      <c r="E19718" t="s">
        <v>75637</v>
      </c>
      <c r="F19718" t="s">
        <v>27</v>
      </c>
      <c r="G19718" t="s">
        <v>1164</v>
      </c>
      <c r="H19718" t="s">
        <v>40</v>
      </c>
      <c r="I19718" t="s">
        <v>30</v>
      </c>
      <c r="J19718" t="s">
        <v>75638</v>
      </c>
      <c r="K19718" t="s">
        <v>49800</v>
      </c>
      <c r="L19718">
        <v>1941</v>
      </c>
      <c r="N19718" t="s">
        <v>27748</v>
      </c>
      <c r="O19718" t="s">
        <v>33</v>
      </c>
      <c r="P19718" t="s">
        <v>34</v>
      </c>
      <c r="Q19718">
        <v>2</v>
      </c>
      <c r="R19718">
        <v>0</v>
      </c>
      <c r="S19718">
        <v>2</v>
      </c>
      <c r="T19718">
        <v>0</v>
      </c>
      <c r="U19718">
        <v>0</v>
      </c>
      <c r="V19718">
        <v>0</v>
      </c>
      <c r="W19718" t="s">
        <v>75639</v>
      </c>
      <c r="X19718" t="s">
        <v>136</v>
      </c>
    </row>
    <row r="19719" spans="1:24" x14ac:dyDescent="0.3">
      <c r="A19719" s="1">
        <v>30327</v>
      </c>
      <c r="B19719" t="s">
        <v>19931</v>
      </c>
      <c r="C19719" t="s">
        <v>46338</v>
      </c>
      <c r="D19719" t="s">
        <v>9259</v>
      </c>
      <c r="E19719" t="s">
        <v>75640</v>
      </c>
      <c r="F19719" t="s">
        <v>27</v>
      </c>
      <c r="G19719" t="s">
        <v>374</v>
      </c>
      <c r="H19719" t="s">
        <v>29</v>
      </c>
      <c r="I19719" t="s">
        <v>30</v>
      </c>
      <c r="J19719" t="s">
        <v>75641</v>
      </c>
      <c r="K19719" t="s">
        <v>75642</v>
      </c>
      <c r="L19719">
        <v>1968</v>
      </c>
      <c r="N19719" t="s">
        <v>8735</v>
      </c>
      <c r="O19719" t="s">
        <v>33</v>
      </c>
      <c r="P19719" t="s">
        <v>34</v>
      </c>
      <c r="Q19719">
        <v>3</v>
      </c>
      <c r="R19719">
        <v>3</v>
      </c>
      <c r="S19719">
        <v>0</v>
      </c>
      <c r="T19719">
        <v>0</v>
      </c>
      <c r="U19719">
        <v>0</v>
      </c>
      <c r="V19719">
        <v>3</v>
      </c>
      <c r="W19719" t="s">
        <v>75643</v>
      </c>
      <c r="X19719" t="s">
        <v>136</v>
      </c>
    </row>
    <row r="19720" spans="1:24" x14ac:dyDescent="0.3">
      <c r="A19720" s="1">
        <v>30327</v>
      </c>
      <c r="C19720" t="s">
        <v>75644</v>
      </c>
      <c r="D19720" t="s">
        <v>75645</v>
      </c>
      <c r="E19720" t="s">
        <v>75646</v>
      </c>
      <c r="F19720" t="s">
        <v>66</v>
      </c>
      <c r="G19720" t="s">
        <v>1164</v>
      </c>
      <c r="H19720" t="s">
        <v>29</v>
      </c>
      <c r="I19720" t="s">
        <v>30</v>
      </c>
      <c r="J19720" t="s">
        <v>75647</v>
      </c>
      <c r="K19720" t="s">
        <v>75648</v>
      </c>
      <c r="L19720">
        <v>1981</v>
      </c>
      <c r="N19720" t="s">
        <v>21374</v>
      </c>
      <c r="O19720" t="s">
        <v>789</v>
      </c>
      <c r="P19720" t="s">
        <v>34</v>
      </c>
      <c r="Q19720">
        <v>2</v>
      </c>
      <c r="R19720">
        <v>2</v>
      </c>
      <c r="S19720">
        <v>3</v>
      </c>
      <c r="T19720">
        <v>3</v>
      </c>
      <c r="U19720">
        <v>0</v>
      </c>
      <c r="V19720">
        <v>5</v>
      </c>
      <c r="W19720" t="s">
        <v>75649</v>
      </c>
      <c r="X19720" t="s">
        <v>36</v>
      </c>
    </row>
    <row r="19721" spans="1:24" x14ac:dyDescent="0.3">
      <c r="A19721" s="1">
        <v>30328</v>
      </c>
      <c r="C19721" t="s">
        <v>38919</v>
      </c>
      <c r="D19721" t="s">
        <v>75650</v>
      </c>
      <c r="E19721" t="s">
        <v>75651</v>
      </c>
      <c r="F19721" t="s">
        <v>4696</v>
      </c>
      <c r="G19721" t="s">
        <v>59</v>
      </c>
      <c r="H19721" t="s">
        <v>40</v>
      </c>
      <c r="I19721" t="s">
        <v>30</v>
      </c>
      <c r="K19721" t="s">
        <v>75652</v>
      </c>
      <c r="L19721">
        <v>1956</v>
      </c>
      <c r="N19721" t="s">
        <v>10929</v>
      </c>
      <c r="O19721" t="s">
        <v>1681</v>
      </c>
      <c r="P19721" t="s">
        <v>519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 t="s">
        <v>75653</v>
      </c>
      <c r="X19721" t="s">
        <v>57</v>
      </c>
    </row>
    <row r="19722" spans="1:24" x14ac:dyDescent="0.3">
      <c r="A19722" s="1">
        <v>30328</v>
      </c>
      <c r="C19722" t="s">
        <v>52353</v>
      </c>
      <c r="D19722" t="s">
        <v>28704</v>
      </c>
      <c r="F19722" t="s">
        <v>27</v>
      </c>
      <c r="G19722" t="s">
        <v>59</v>
      </c>
      <c r="I19722" t="s">
        <v>92</v>
      </c>
      <c r="N19722" t="s">
        <v>75654</v>
      </c>
      <c r="O19722" t="s">
        <v>1681</v>
      </c>
      <c r="P19722" t="s">
        <v>519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 t="s">
        <v>75655</v>
      </c>
      <c r="X19722" t="s">
        <v>57</v>
      </c>
    </row>
    <row r="19723" spans="1:24" x14ac:dyDescent="0.3">
      <c r="A19723" s="1">
        <v>30332</v>
      </c>
      <c r="B19723" t="s">
        <v>678</v>
      </c>
      <c r="C19723" t="s">
        <v>58040</v>
      </c>
      <c r="D19723" t="s">
        <v>44707</v>
      </c>
      <c r="E19723" t="s">
        <v>75656</v>
      </c>
      <c r="F19723" t="s">
        <v>66</v>
      </c>
      <c r="G19723" t="s">
        <v>169</v>
      </c>
      <c r="H19723" t="s">
        <v>40</v>
      </c>
      <c r="I19723" t="s">
        <v>30</v>
      </c>
      <c r="J19723" t="s">
        <v>75657</v>
      </c>
      <c r="K19723" t="s">
        <v>75658</v>
      </c>
      <c r="L19723">
        <v>1978</v>
      </c>
      <c r="N19723" t="s">
        <v>43399</v>
      </c>
      <c r="O19723" t="s">
        <v>1622</v>
      </c>
      <c r="P19723" t="s">
        <v>519</v>
      </c>
      <c r="Q19723">
        <v>7</v>
      </c>
      <c r="R19723">
        <v>0</v>
      </c>
      <c r="S19723">
        <v>60</v>
      </c>
      <c r="T19723">
        <v>47</v>
      </c>
      <c r="U19723">
        <v>0</v>
      </c>
      <c r="V19723">
        <v>47</v>
      </c>
      <c r="W19723" t="s">
        <v>75659</v>
      </c>
      <c r="X19723" t="s">
        <v>105</v>
      </c>
    </row>
    <row r="19724" spans="1:24" x14ac:dyDescent="0.3">
      <c r="A19724" s="1">
        <v>30332</v>
      </c>
      <c r="B19724" t="s">
        <v>11665</v>
      </c>
      <c r="C19724" t="s">
        <v>12068</v>
      </c>
      <c r="D19724" t="s">
        <v>10643</v>
      </c>
      <c r="E19724" t="s">
        <v>75660</v>
      </c>
      <c r="F19724" t="s">
        <v>49</v>
      </c>
      <c r="G19724" t="s">
        <v>8399</v>
      </c>
      <c r="H19724" t="s">
        <v>40</v>
      </c>
      <c r="I19724" t="s">
        <v>51</v>
      </c>
      <c r="K19724" t="s">
        <v>75661</v>
      </c>
      <c r="L19724">
        <v>1943</v>
      </c>
      <c r="N19724" t="s">
        <v>75662</v>
      </c>
      <c r="O19724" t="s">
        <v>33</v>
      </c>
      <c r="P19724" t="s">
        <v>34</v>
      </c>
      <c r="Q19724">
        <v>2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 t="s">
        <v>75663</v>
      </c>
      <c r="X19724" t="s">
        <v>136</v>
      </c>
    </row>
    <row r="19725" spans="1:24" x14ac:dyDescent="0.3">
      <c r="A19725" s="1">
        <v>30332</v>
      </c>
      <c r="C19725" t="s">
        <v>48298</v>
      </c>
      <c r="D19725" t="s">
        <v>75599</v>
      </c>
      <c r="E19725" t="s">
        <v>75664</v>
      </c>
      <c r="F19725" t="s">
        <v>27</v>
      </c>
      <c r="G19725" t="s">
        <v>203</v>
      </c>
      <c r="H19725" t="s">
        <v>29</v>
      </c>
      <c r="I19725" t="s">
        <v>92</v>
      </c>
      <c r="J19725" t="s">
        <v>75665</v>
      </c>
      <c r="K19725" t="s">
        <v>75666</v>
      </c>
      <c r="L19725">
        <v>1977</v>
      </c>
      <c r="N19725" t="s">
        <v>75667</v>
      </c>
      <c r="O19725" t="s">
        <v>5671</v>
      </c>
      <c r="P19725" t="s">
        <v>55</v>
      </c>
      <c r="Q19725">
        <v>2</v>
      </c>
      <c r="R19725">
        <v>2</v>
      </c>
      <c r="S19725">
        <v>0</v>
      </c>
      <c r="T19725">
        <v>0</v>
      </c>
      <c r="U19725">
        <v>0</v>
      </c>
      <c r="V19725">
        <v>2</v>
      </c>
      <c r="W19725" t="s">
        <v>75668</v>
      </c>
      <c r="X19725" t="s">
        <v>57</v>
      </c>
    </row>
    <row r="19726" spans="1:24" x14ac:dyDescent="0.3">
      <c r="A19726" s="1">
        <v>30337</v>
      </c>
      <c r="B19726" t="s">
        <v>729</v>
      </c>
      <c r="C19726" t="s">
        <v>16763</v>
      </c>
      <c r="D19726" t="s">
        <v>75669</v>
      </c>
      <c r="E19726" t="s">
        <v>75670</v>
      </c>
      <c r="F19726" t="s">
        <v>66</v>
      </c>
      <c r="G19726" t="s">
        <v>247</v>
      </c>
      <c r="H19726" t="s">
        <v>40</v>
      </c>
      <c r="I19726" t="s">
        <v>92</v>
      </c>
      <c r="J19726" t="s">
        <v>68336</v>
      </c>
      <c r="K19726" t="s">
        <v>75671</v>
      </c>
      <c r="L19726">
        <v>1954</v>
      </c>
      <c r="N19726" t="s">
        <v>75672</v>
      </c>
      <c r="O19726" t="s">
        <v>33</v>
      </c>
      <c r="P19726" t="s">
        <v>34</v>
      </c>
      <c r="Q19726">
        <v>1</v>
      </c>
      <c r="R19726">
        <v>0</v>
      </c>
      <c r="S19726">
        <v>1</v>
      </c>
      <c r="T19726">
        <v>0</v>
      </c>
      <c r="U19726">
        <v>0</v>
      </c>
      <c r="V19726">
        <v>0</v>
      </c>
      <c r="W19726" t="s">
        <v>75673</v>
      </c>
      <c r="X19726" t="s">
        <v>36</v>
      </c>
    </row>
    <row r="19727" spans="1:24" x14ac:dyDescent="0.3">
      <c r="A19727" s="1">
        <v>30338</v>
      </c>
      <c r="B19727" t="s">
        <v>14091</v>
      </c>
      <c r="C19727" t="s">
        <v>47821</v>
      </c>
      <c r="D19727" t="s">
        <v>7168</v>
      </c>
      <c r="E19727" t="s">
        <v>75674</v>
      </c>
      <c r="F19727" t="s">
        <v>66</v>
      </c>
      <c r="G19727" t="s">
        <v>50</v>
      </c>
      <c r="H19727" t="s">
        <v>29</v>
      </c>
      <c r="I19727" t="s">
        <v>51</v>
      </c>
      <c r="J19727" t="s">
        <v>31707</v>
      </c>
      <c r="K19727" t="s">
        <v>75675</v>
      </c>
      <c r="L19727">
        <v>1970</v>
      </c>
      <c r="N19727" t="s">
        <v>75676</v>
      </c>
      <c r="O19727" t="s">
        <v>1967</v>
      </c>
      <c r="P19727" t="s">
        <v>519</v>
      </c>
      <c r="Q19727">
        <v>4</v>
      </c>
      <c r="R19727">
        <v>4</v>
      </c>
      <c r="S19727">
        <v>0</v>
      </c>
      <c r="T19727">
        <v>0</v>
      </c>
      <c r="U19727">
        <v>0</v>
      </c>
      <c r="V19727">
        <v>4</v>
      </c>
      <c r="W19727" t="s">
        <v>75677</v>
      </c>
      <c r="X19727" t="s">
        <v>36</v>
      </c>
    </row>
    <row r="19728" spans="1:24" x14ac:dyDescent="0.3">
      <c r="A19728" s="1">
        <v>30342</v>
      </c>
      <c r="B19728" t="s">
        <v>18893</v>
      </c>
      <c r="C19728" t="s">
        <v>53873</v>
      </c>
      <c r="D19728" t="s">
        <v>75678</v>
      </c>
      <c r="E19728" t="s">
        <v>75679</v>
      </c>
      <c r="F19728" t="s">
        <v>66</v>
      </c>
      <c r="G19728" t="s">
        <v>569</v>
      </c>
      <c r="H19728" t="s">
        <v>40</v>
      </c>
      <c r="I19728" t="s">
        <v>30</v>
      </c>
      <c r="J19728" t="s">
        <v>6828</v>
      </c>
      <c r="K19728" t="s">
        <v>75680</v>
      </c>
      <c r="L19728">
        <v>1967</v>
      </c>
      <c r="N19728" t="s">
        <v>50669</v>
      </c>
      <c r="O19728" t="s">
        <v>33</v>
      </c>
      <c r="P19728" t="s">
        <v>34</v>
      </c>
      <c r="Q19728">
        <v>1</v>
      </c>
      <c r="R19728">
        <v>0</v>
      </c>
      <c r="S19728">
        <v>1</v>
      </c>
      <c r="T19728">
        <v>0</v>
      </c>
      <c r="U19728">
        <v>0</v>
      </c>
      <c r="V19728">
        <v>0</v>
      </c>
      <c r="W19728" t="s">
        <v>75681</v>
      </c>
      <c r="X19728" t="s">
        <v>136</v>
      </c>
    </row>
    <row r="19729" spans="1:24" x14ac:dyDescent="0.3">
      <c r="A19729" s="1">
        <v>30343</v>
      </c>
      <c r="B19729" t="s">
        <v>41473</v>
      </c>
      <c r="C19729" t="s">
        <v>55181</v>
      </c>
      <c r="D19729" t="s">
        <v>75682</v>
      </c>
      <c r="E19729" t="s">
        <v>75683</v>
      </c>
      <c r="F19729" t="s">
        <v>66</v>
      </c>
      <c r="G19729" t="s">
        <v>247</v>
      </c>
      <c r="H19729" t="s">
        <v>40</v>
      </c>
      <c r="I19729" t="s">
        <v>30</v>
      </c>
      <c r="J19729" t="s">
        <v>75684</v>
      </c>
      <c r="K19729" t="s">
        <v>9150</v>
      </c>
      <c r="L19729">
        <v>1981</v>
      </c>
      <c r="N19729" t="s">
        <v>75685</v>
      </c>
      <c r="O19729" t="s">
        <v>33</v>
      </c>
      <c r="P19729" t="s">
        <v>34</v>
      </c>
      <c r="Q19729">
        <v>2</v>
      </c>
      <c r="R19729">
        <v>2</v>
      </c>
      <c r="S19729">
        <v>5</v>
      </c>
      <c r="T19729">
        <v>4</v>
      </c>
      <c r="U19729">
        <v>0</v>
      </c>
      <c r="V19729">
        <v>6</v>
      </c>
      <c r="W19729" t="s">
        <v>75686</v>
      </c>
      <c r="X19729" t="s">
        <v>136</v>
      </c>
    </row>
    <row r="19730" spans="1:24" x14ac:dyDescent="0.3">
      <c r="A19730" s="1">
        <v>30343</v>
      </c>
      <c r="C19730" t="s">
        <v>75687</v>
      </c>
      <c r="D19730" t="s">
        <v>49126</v>
      </c>
      <c r="E19730" t="s">
        <v>75688</v>
      </c>
      <c r="G19730" t="s">
        <v>59</v>
      </c>
      <c r="H19730" t="s">
        <v>40</v>
      </c>
      <c r="I19730" t="s">
        <v>30</v>
      </c>
      <c r="K19730" t="s">
        <v>11344</v>
      </c>
      <c r="N19730" t="s">
        <v>46855</v>
      </c>
      <c r="O19730" t="s">
        <v>30075</v>
      </c>
      <c r="P19730" t="s">
        <v>55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 t="s">
        <v>334</v>
      </c>
      <c r="X19730" t="s">
        <v>57</v>
      </c>
    </row>
    <row r="19731" spans="1:24" x14ac:dyDescent="0.3">
      <c r="A19731" s="1">
        <v>30344</v>
      </c>
      <c r="C19731" t="s">
        <v>65638</v>
      </c>
      <c r="D19731" t="s">
        <v>73428</v>
      </c>
      <c r="E19731" t="s">
        <v>75689</v>
      </c>
      <c r="G19731" t="s">
        <v>59</v>
      </c>
      <c r="K19731" t="s">
        <v>2892</v>
      </c>
      <c r="L19731">
        <v>1980</v>
      </c>
      <c r="N19731" t="s">
        <v>16908</v>
      </c>
      <c r="O19731" t="s">
        <v>3718</v>
      </c>
      <c r="P19731" t="s">
        <v>939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 t="s">
        <v>75690</v>
      </c>
      <c r="X19731" t="s">
        <v>57</v>
      </c>
    </row>
    <row r="19732" spans="1:24" x14ac:dyDescent="0.3">
      <c r="A19732" s="1">
        <v>30347</v>
      </c>
      <c r="C19732" t="s">
        <v>54153</v>
      </c>
      <c r="D19732" t="s">
        <v>6567</v>
      </c>
      <c r="F19732" t="s">
        <v>27</v>
      </c>
      <c r="G19732" t="s">
        <v>59</v>
      </c>
      <c r="H19732" t="s">
        <v>29</v>
      </c>
      <c r="I19732" t="s">
        <v>30</v>
      </c>
      <c r="N19732" t="s">
        <v>65860</v>
      </c>
      <c r="O19732" t="s">
        <v>316</v>
      </c>
      <c r="P19732" t="s">
        <v>317</v>
      </c>
      <c r="Q19732">
        <v>2</v>
      </c>
      <c r="R19732">
        <v>2</v>
      </c>
      <c r="S19732">
        <v>2</v>
      </c>
      <c r="T19732">
        <v>2</v>
      </c>
      <c r="U19732">
        <v>0</v>
      </c>
      <c r="V19732">
        <v>4</v>
      </c>
      <c r="W19732" t="s">
        <v>75691</v>
      </c>
      <c r="X19732" t="s">
        <v>57</v>
      </c>
    </row>
    <row r="19733" spans="1:24" x14ac:dyDescent="0.3">
      <c r="A19733" s="1">
        <v>30348</v>
      </c>
      <c r="C19733" t="s">
        <v>36321</v>
      </c>
      <c r="D19733" t="s">
        <v>47163</v>
      </c>
      <c r="E19733" t="s">
        <v>75692</v>
      </c>
      <c r="F19733" t="s">
        <v>66</v>
      </c>
      <c r="G19733" t="s">
        <v>50</v>
      </c>
      <c r="H19733" t="s">
        <v>40</v>
      </c>
      <c r="I19733" t="s">
        <v>30</v>
      </c>
      <c r="J19733" t="s">
        <v>75693</v>
      </c>
      <c r="K19733" t="s">
        <v>75694</v>
      </c>
      <c r="L19733">
        <v>1967</v>
      </c>
      <c r="N19733" t="s">
        <v>75695</v>
      </c>
      <c r="O19733" t="s">
        <v>43</v>
      </c>
      <c r="P19733" t="s">
        <v>44</v>
      </c>
      <c r="Q19733">
        <v>2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 t="s">
        <v>75696</v>
      </c>
      <c r="X19733" t="s">
        <v>136</v>
      </c>
    </row>
    <row r="19734" spans="1:24" x14ac:dyDescent="0.3">
      <c r="A19734" s="1">
        <v>30350</v>
      </c>
      <c r="B19734" t="s">
        <v>22169</v>
      </c>
      <c r="C19734" t="s">
        <v>47286</v>
      </c>
      <c r="D19734" t="s">
        <v>75697</v>
      </c>
      <c r="E19734" t="s">
        <v>75698</v>
      </c>
      <c r="F19734" t="s">
        <v>49</v>
      </c>
      <c r="G19734" t="s">
        <v>1164</v>
      </c>
      <c r="H19734" t="s">
        <v>29</v>
      </c>
      <c r="I19734" t="s">
        <v>51</v>
      </c>
      <c r="J19734" t="s">
        <v>75699</v>
      </c>
      <c r="K19734" t="s">
        <v>75700</v>
      </c>
      <c r="L19734">
        <v>1965</v>
      </c>
      <c r="N19734" t="s">
        <v>2929</v>
      </c>
      <c r="O19734" t="s">
        <v>33</v>
      </c>
      <c r="P19734" t="s">
        <v>34</v>
      </c>
      <c r="Q19734">
        <v>2</v>
      </c>
      <c r="R19734">
        <v>2</v>
      </c>
      <c r="S19734">
        <v>0</v>
      </c>
      <c r="T19734">
        <v>0</v>
      </c>
      <c r="U19734">
        <v>0</v>
      </c>
      <c r="V19734">
        <v>2</v>
      </c>
      <c r="W19734" t="s">
        <v>75701</v>
      </c>
      <c r="X19734" t="s">
        <v>105</v>
      </c>
    </row>
    <row r="19735" spans="1:24" x14ac:dyDescent="0.3">
      <c r="A19735" s="1">
        <v>30350</v>
      </c>
      <c r="C19735" t="s">
        <v>65605</v>
      </c>
      <c r="D19735" t="s">
        <v>49199</v>
      </c>
      <c r="E19735" t="s">
        <v>75702</v>
      </c>
      <c r="F19735" t="s">
        <v>66</v>
      </c>
      <c r="G19735" t="s">
        <v>59</v>
      </c>
      <c r="I19735" t="s">
        <v>30</v>
      </c>
      <c r="K19735" t="s">
        <v>75703</v>
      </c>
      <c r="L19735">
        <v>1978</v>
      </c>
      <c r="N19735" t="s">
        <v>75704</v>
      </c>
      <c r="O19735" t="s">
        <v>716</v>
      </c>
      <c r="P19735" t="s">
        <v>317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 t="s">
        <v>75705</v>
      </c>
      <c r="X19735" t="s">
        <v>57</v>
      </c>
    </row>
    <row r="19736" spans="1:24" x14ac:dyDescent="0.3">
      <c r="A19736" s="1">
        <v>30353</v>
      </c>
      <c r="B19736" t="s">
        <v>47513</v>
      </c>
      <c r="C19736" t="s">
        <v>75706</v>
      </c>
      <c r="D19736" t="s">
        <v>75707</v>
      </c>
      <c r="E19736" t="s">
        <v>75708</v>
      </c>
      <c r="F19736" t="s">
        <v>27</v>
      </c>
      <c r="G19736" t="s">
        <v>1164</v>
      </c>
      <c r="H19736" t="s">
        <v>40</v>
      </c>
      <c r="I19736" t="s">
        <v>30</v>
      </c>
      <c r="J19736" t="s">
        <v>75709</v>
      </c>
      <c r="K19736" t="s">
        <v>75710</v>
      </c>
      <c r="L19736">
        <v>1981</v>
      </c>
      <c r="N19736" t="s">
        <v>51877</v>
      </c>
      <c r="O19736" t="s">
        <v>33</v>
      </c>
      <c r="P19736" t="s">
        <v>34</v>
      </c>
      <c r="Q19736">
        <v>2</v>
      </c>
      <c r="R19736">
        <v>0</v>
      </c>
      <c r="S19736">
        <v>1</v>
      </c>
      <c r="T19736">
        <v>0</v>
      </c>
      <c r="U19736">
        <v>0</v>
      </c>
      <c r="V19736">
        <v>0</v>
      </c>
      <c r="W19736" t="s">
        <v>75711</v>
      </c>
      <c r="X19736" t="s">
        <v>136</v>
      </c>
    </row>
    <row r="19737" spans="1:24" x14ac:dyDescent="0.3">
      <c r="A19737" s="1">
        <v>30354</v>
      </c>
      <c r="C19737" t="s">
        <v>47821</v>
      </c>
      <c r="D19737" t="s">
        <v>7168</v>
      </c>
      <c r="E19737" t="s">
        <v>75712</v>
      </c>
      <c r="F19737" t="s">
        <v>49</v>
      </c>
      <c r="G19737" t="s">
        <v>169</v>
      </c>
      <c r="I19737" t="s">
        <v>51</v>
      </c>
      <c r="K19737" t="s">
        <v>75713</v>
      </c>
      <c r="L19737">
        <v>1968</v>
      </c>
      <c r="N19737" t="s">
        <v>54179</v>
      </c>
      <c r="O19737" t="s">
        <v>1967</v>
      </c>
      <c r="P19737" t="s">
        <v>519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 t="s">
        <v>75714</v>
      </c>
      <c r="X19737" t="s">
        <v>136</v>
      </c>
    </row>
    <row r="19738" spans="1:24" x14ac:dyDescent="0.3">
      <c r="A19738" s="1">
        <v>30360</v>
      </c>
      <c r="B19738" t="s">
        <v>3068</v>
      </c>
      <c r="C19738" t="s">
        <v>67008</v>
      </c>
      <c r="D19738" t="s">
        <v>75715</v>
      </c>
      <c r="E19738" t="s">
        <v>75716</v>
      </c>
      <c r="F19738" t="s">
        <v>49</v>
      </c>
      <c r="G19738" t="s">
        <v>1164</v>
      </c>
      <c r="H19738" t="s">
        <v>29</v>
      </c>
      <c r="I19738" t="s">
        <v>92</v>
      </c>
      <c r="J19738" t="s">
        <v>75717</v>
      </c>
      <c r="K19738" t="s">
        <v>75718</v>
      </c>
      <c r="L19738">
        <v>1982</v>
      </c>
      <c r="N19738" t="s">
        <v>75719</v>
      </c>
      <c r="O19738" t="s">
        <v>518</v>
      </c>
      <c r="P19738" t="s">
        <v>519</v>
      </c>
      <c r="Q19738">
        <v>3</v>
      </c>
      <c r="R19738">
        <v>3</v>
      </c>
      <c r="S19738">
        <v>3</v>
      </c>
      <c r="T19738">
        <v>3</v>
      </c>
      <c r="U19738">
        <v>0</v>
      </c>
      <c r="V19738">
        <v>6</v>
      </c>
      <c r="W19738" t="s">
        <v>75720</v>
      </c>
      <c r="X19738" t="s">
        <v>57</v>
      </c>
    </row>
    <row r="19739" spans="1:24" x14ac:dyDescent="0.3">
      <c r="A19739" s="1">
        <v>30360</v>
      </c>
      <c r="B19739" t="s">
        <v>577</v>
      </c>
      <c r="C19739" t="s">
        <v>55717</v>
      </c>
      <c r="D19739" t="s">
        <v>75721</v>
      </c>
      <c r="E19739" t="s">
        <v>75722</v>
      </c>
      <c r="F19739" t="s">
        <v>27</v>
      </c>
      <c r="G19739" t="s">
        <v>247</v>
      </c>
      <c r="H19739" t="s">
        <v>40</v>
      </c>
      <c r="I19739" t="s">
        <v>30</v>
      </c>
      <c r="J19739" t="s">
        <v>75723</v>
      </c>
      <c r="K19739" t="s">
        <v>75724</v>
      </c>
      <c r="L19739">
        <v>1976</v>
      </c>
      <c r="N19739" t="s">
        <v>75725</v>
      </c>
      <c r="O19739" t="s">
        <v>33</v>
      </c>
      <c r="P19739" t="s">
        <v>34</v>
      </c>
      <c r="Q19739">
        <v>1</v>
      </c>
      <c r="R19739">
        <v>1</v>
      </c>
      <c r="S19739">
        <v>2</v>
      </c>
      <c r="T19739">
        <v>1</v>
      </c>
      <c r="U19739">
        <v>0</v>
      </c>
      <c r="V19739">
        <v>2</v>
      </c>
      <c r="W19739" t="s">
        <v>75726</v>
      </c>
      <c r="X19739" t="s">
        <v>136</v>
      </c>
    </row>
    <row r="19740" spans="1:24" x14ac:dyDescent="0.3">
      <c r="A19740" s="1">
        <v>30360</v>
      </c>
      <c r="C19740" t="s">
        <v>44150</v>
      </c>
      <c r="D19740" t="s">
        <v>30363</v>
      </c>
      <c r="E19740" t="s">
        <v>75727</v>
      </c>
      <c r="F19740" t="s">
        <v>10674</v>
      </c>
      <c r="G19740" t="s">
        <v>59</v>
      </c>
      <c r="H19740" t="s">
        <v>29</v>
      </c>
      <c r="I19740" t="s">
        <v>30</v>
      </c>
      <c r="K19740" t="s">
        <v>19874</v>
      </c>
      <c r="L19740">
        <v>1976</v>
      </c>
      <c r="N19740" t="s">
        <v>1122</v>
      </c>
      <c r="O19740" t="s">
        <v>33</v>
      </c>
      <c r="P19740" t="s">
        <v>34</v>
      </c>
      <c r="Q19740">
        <v>6</v>
      </c>
      <c r="R19740">
        <v>6</v>
      </c>
      <c r="S19740">
        <v>0</v>
      </c>
      <c r="T19740">
        <v>0</v>
      </c>
      <c r="U19740">
        <v>0</v>
      </c>
      <c r="V19740">
        <v>6</v>
      </c>
      <c r="W19740" t="s">
        <v>75728</v>
      </c>
      <c r="X19740" t="s">
        <v>36</v>
      </c>
    </row>
    <row r="19741" spans="1:24" x14ac:dyDescent="0.3">
      <c r="A19741" s="1">
        <v>30362</v>
      </c>
      <c r="B19741" t="s">
        <v>19275</v>
      </c>
      <c r="C19741" t="s">
        <v>66199</v>
      </c>
      <c r="D19741" t="s">
        <v>75729</v>
      </c>
      <c r="E19741" t="s">
        <v>75730</v>
      </c>
      <c r="F19741" t="s">
        <v>66</v>
      </c>
      <c r="G19741" t="s">
        <v>1164</v>
      </c>
      <c r="H19741" t="s">
        <v>40</v>
      </c>
      <c r="I19741" t="s">
        <v>30</v>
      </c>
      <c r="J19741" t="s">
        <v>75731</v>
      </c>
      <c r="K19741" t="s">
        <v>75732</v>
      </c>
      <c r="L19741">
        <v>1981</v>
      </c>
      <c r="N19741" t="s">
        <v>75733</v>
      </c>
      <c r="O19741" t="s">
        <v>546</v>
      </c>
      <c r="P19741" t="s">
        <v>44</v>
      </c>
      <c r="Q19741">
        <v>1</v>
      </c>
      <c r="R19741">
        <v>0</v>
      </c>
      <c r="S19741">
        <v>2</v>
      </c>
      <c r="T19741">
        <v>0</v>
      </c>
      <c r="U19741">
        <v>0</v>
      </c>
      <c r="V19741">
        <v>0</v>
      </c>
      <c r="W19741" t="s">
        <v>75734</v>
      </c>
      <c r="X19741" t="s">
        <v>36</v>
      </c>
    </row>
    <row r="19742" spans="1:24" x14ac:dyDescent="0.3">
      <c r="A19742" s="1">
        <v>30362</v>
      </c>
      <c r="B19742" t="s">
        <v>47294</v>
      </c>
      <c r="C19742" t="s">
        <v>52840</v>
      </c>
      <c r="D19742" t="s">
        <v>62708</v>
      </c>
      <c r="E19742" t="s">
        <v>75735</v>
      </c>
      <c r="F19742" t="s">
        <v>66</v>
      </c>
      <c r="G19742" t="s">
        <v>169</v>
      </c>
      <c r="H19742" t="s">
        <v>40</v>
      </c>
      <c r="I19742" t="s">
        <v>30</v>
      </c>
      <c r="J19742" t="s">
        <v>75736</v>
      </c>
      <c r="K19742" t="s">
        <v>5642</v>
      </c>
      <c r="L19742">
        <v>1973</v>
      </c>
      <c r="N19742" t="s">
        <v>75622</v>
      </c>
      <c r="O19742" t="s">
        <v>33</v>
      </c>
      <c r="P19742" t="s">
        <v>34</v>
      </c>
      <c r="Q19742">
        <v>2</v>
      </c>
      <c r="R19742">
        <v>0</v>
      </c>
      <c r="S19742">
        <v>6</v>
      </c>
      <c r="T19742">
        <v>0</v>
      </c>
      <c r="U19742">
        <v>0</v>
      </c>
      <c r="V19742">
        <v>0</v>
      </c>
      <c r="W19742" t="s">
        <v>75737</v>
      </c>
      <c r="X19742" t="s">
        <v>136</v>
      </c>
    </row>
    <row r="19743" spans="1:24" x14ac:dyDescent="0.3">
      <c r="A19743" s="1">
        <v>30362</v>
      </c>
      <c r="B19743" t="s">
        <v>70500</v>
      </c>
      <c r="C19743" t="s">
        <v>57065</v>
      </c>
      <c r="D19743" t="s">
        <v>75738</v>
      </c>
      <c r="E19743" t="s">
        <v>75739</v>
      </c>
      <c r="F19743" t="s">
        <v>27</v>
      </c>
      <c r="G19743" t="s">
        <v>247</v>
      </c>
      <c r="H19743" t="s">
        <v>29</v>
      </c>
      <c r="I19743" t="s">
        <v>30</v>
      </c>
      <c r="J19743" t="s">
        <v>75740</v>
      </c>
      <c r="K19743" t="s">
        <v>75741</v>
      </c>
      <c r="L19743">
        <v>1978</v>
      </c>
      <c r="N19743" t="s">
        <v>56725</v>
      </c>
      <c r="O19743" t="s">
        <v>33</v>
      </c>
      <c r="P19743" t="s">
        <v>34</v>
      </c>
      <c r="Q19743">
        <v>2</v>
      </c>
      <c r="R19743">
        <v>2</v>
      </c>
      <c r="S19743">
        <v>2</v>
      </c>
      <c r="T19743">
        <v>2</v>
      </c>
      <c r="U19743">
        <v>0</v>
      </c>
      <c r="V19743">
        <v>4</v>
      </c>
      <c r="W19743" t="s">
        <v>75742</v>
      </c>
      <c r="X19743" t="s">
        <v>136</v>
      </c>
    </row>
    <row r="19744" spans="1:24" x14ac:dyDescent="0.3">
      <c r="A19744" s="1">
        <v>30362</v>
      </c>
      <c r="C19744" t="s">
        <v>44669</v>
      </c>
      <c r="D19744" t="s">
        <v>2080</v>
      </c>
      <c r="F19744" t="s">
        <v>66</v>
      </c>
      <c r="G19744" t="s">
        <v>59</v>
      </c>
      <c r="H19744" t="s">
        <v>29</v>
      </c>
      <c r="I19744" t="s">
        <v>30</v>
      </c>
      <c r="N19744" t="s">
        <v>75743</v>
      </c>
      <c r="O19744" t="s">
        <v>39469</v>
      </c>
      <c r="P19744" t="s">
        <v>519</v>
      </c>
      <c r="Q19744">
        <v>5</v>
      </c>
      <c r="R19744">
        <v>5</v>
      </c>
      <c r="S19744">
        <v>0</v>
      </c>
      <c r="T19744">
        <v>0</v>
      </c>
      <c r="U19744">
        <v>0</v>
      </c>
      <c r="V19744">
        <v>5</v>
      </c>
      <c r="W19744" t="s">
        <v>75744</v>
      </c>
      <c r="X19744" t="s">
        <v>1624</v>
      </c>
    </row>
    <row r="19745" spans="1:24" x14ac:dyDescent="0.3">
      <c r="A19745" s="1">
        <v>30362</v>
      </c>
      <c r="C19745" t="s">
        <v>12068</v>
      </c>
      <c r="D19745" t="s">
        <v>35040</v>
      </c>
      <c r="E19745" t="s">
        <v>75745</v>
      </c>
      <c r="F19745" t="s">
        <v>49</v>
      </c>
      <c r="G19745" t="s">
        <v>169</v>
      </c>
      <c r="H19745" t="s">
        <v>40</v>
      </c>
      <c r="I19745" t="s">
        <v>51</v>
      </c>
      <c r="K19745" t="s">
        <v>75746</v>
      </c>
      <c r="L19745">
        <v>1945</v>
      </c>
      <c r="N19745" t="s">
        <v>75366</v>
      </c>
      <c r="O19745" t="s">
        <v>789</v>
      </c>
      <c r="P19745" t="s">
        <v>34</v>
      </c>
      <c r="Q19745">
        <v>3</v>
      </c>
      <c r="R19745">
        <v>0</v>
      </c>
      <c r="S19745">
        <v>1</v>
      </c>
      <c r="T19745">
        <v>0</v>
      </c>
      <c r="U19745">
        <v>0</v>
      </c>
      <c r="V19745">
        <v>0</v>
      </c>
      <c r="W19745" t="s">
        <v>75747</v>
      </c>
      <c r="X19745" t="s">
        <v>36</v>
      </c>
    </row>
    <row r="19746" spans="1:24" x14ac:dyDescent="0.3">
      <c r="A19746" s="1">
        <v>30364</v>
      </c>
      <c r="B19746" t="s">
        <v>43584</v>
      </c>
      <c r="C19746" t="s">
        <v>56250</v>
      </c>
      <c r="D19746" t="s">
        <v>75748</v>
      </c>
      <c r="E19746" t="s">
        <v>75749</v>
      </c>
      <c r="F19746" t="s">
        <v>27</v>
      </c>
      <c r="G19746" t="s">
        <v>247</v>
      </c>
      <c r="H19746" t="s">
        <v>29</v>
      </c>
      <c r="I19746" t="s">
        <v>30</v>
      </c>
      <c r="J19746" t="s">
        <v>75750</v>
      </c>
      <c r="K19746" t="s">
        <v>75751</v>
      </c>
      <c r="L19746">
        <v>1975</v>
      </c>
      <c r="N19746" t="s">
        <v>59070</v>
      </c>
      <c r="O19746" t="s">
        <v>33</v>
      </c>
      <c r="P19746" t="s">
        <v>34</v>
      </c>
      <c r="Q19746">
        <v>1</v>
      </c>
      <c r="R19746">
        <v>1</v>
      </c>
      <c r="S19746">
        <v>4</v>
      </c>
      <c r="T19746">
        <v>4</v>
      </c>
      <c r="U19746">
        <v>0</v>
      </c>
      <c r="V19746">
        <v>5</v>
      </c>
      <c r="W19746" t="s">
        <v>75752</v>
      </c>
      <c r="X19746" t="s">
        <v>136</v>
      </c>
    </row>
    <row r="19747" spans="1:24" x14ac:dyDescent="0.3">
      <c r="A19747" s="1">
        <v>30364</v>
      </c>
      <c r="C19747" t="s">
        <v>52353</v>
      </c>
      <c r="D19747" t="s">
        <v>59155</v>
      </c>
      <c r="E19747" t="s">
        <v>75753</v>
      </c>
      <c r="G19747" t="s">
        <v>169</v>
      </c>
      <c r="H19747" t="s">
        <v>40</v>
      </c>
      <c r="I19747" t="s">
        <v>30</v>
      </c>
      <c r="K19747" t="s">
        <v>48290</v>
      </c>
      <c r="L19747">
        <v>1975</v>
      </c>
      <c r="N19747" t="s">
        <v>75754</v>
      </c>
      <c r="O19747" t="s">
        <v>741</v>
      </c>
      <c r="P19747" t="s">
        <v>44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 t="s">
        <v>334</v>
      </c>
      <c r="X19747" t="s">
        <v>57</v>
      </c>
    </row>
    <row r="19748" spans="1:24" x14ac:dyDescent="0.3">
      <c r="A19748" s="1">
        <v>30368</v>
      </c>
      <c r="B19748" t="s">
        <v>3386</v>
      </c>
      <c r="C19748" t="s">
        <v>54624</v>
      </c>
      <c r="D19748" t="s">
        <v>75755</v>
      </c>
      <c r="E19748" t="s">
        <v>75756</v>
      </c>
      <c r="F19748" t="s">
        <v>49</v>
      </c>
      <c r="G19748" t="s">
        <v>374</v>
      </c>
      <c r="H19748" t="s">
        <v>29</v>
      </c>
      <c r="I19748" t="s">
        <v>51</v>
      </c>
      <c r="J19748" t="s">
        <v>75757</v>
      </c>
      <c r="K19748" t="s">
        <v>75758</v>
      </c>
      <c r="L19748">
        <v>1967</v>
      </c>
      <c r="N19748" t="s">
        <v>75759</v>
      </c>
      <c r="O19748" t="s">
        <v>1100</v>
      </c>
      <c r="P19748" t="s">
        <v>939</v>
      </c>
      <c r="Q19748">
        <v>1</v>
      </c>
      <c r="R19748">
        <v>1</v>
      </c>
      <c r="S19748">
        <v>0</v>
      </c>
      <c r="T19748">
        <v>0</v>
      </c>
      <c r="U19748">
        <v>0</v>
      </c>
      <c r="V19748">
        <v>1</v>
      </c>
      <c r="W19748" t="s">
        <v>75760</v>
      </c>
      <c r="X19748" t="s">
        <v>57</v>
      </c>
    </row>
    <row r="19749" spans="1:24" x14ac:dyDescent="0.3">
      <c r="A19749" s="1">
        <v>30368</v>
      </c>
      <c r="C19749" t="s">
        <v>17705</v>
      </c>
      <c r="D19749" t="s">
        <v>8957</v>
      </c>
      <c r="E19749" t="s">
        <v>75761</v>
      </c>
      <c r="F19749" t="s">
        <v>49</v>
      </c>
      <c r="G19749" t="s">
        <v>59</v>
      </c>
      <c r="H19749" t="s">
        <v>29</v>
      </c>
      <c r="I19749" t="s">
        <v>141</v>
      </c>
      <c r="J19749" t="s">
        <v>75762</v>
      </c>
      <c r="N19749" t="s">
        <v>75763</v>
      </c>
      <c r="O19749" t="s">
        <v>629</v>
      </c>
      <c r="P19749" t="s">
        <v>630</v>
      </c>
      <c r="Q19749">
        <v>4</v>
      </c>
      <c r="R19749">
        <v>4</v>
      </c>
      <c r="S19749">
        <v>0</v>
      </c>
      <c r="T19749">
        <v>0</v>
      </c>
      <c r="U19749">
        <v>0</v>
      </c>
      <c r="V19749">
        <v>4</v>
      </c>
      <c r="W19749" t="s">
        <v>75764</v>
      </c>
      <c r="X19749" t="s">
        <v>57</v>
      </c>
    </row>
    <row r="19750" spans="1:24" x14ac:dyDescent="0.3">
      <c r="A19750" s="1">
        <v>30369</v>
      </c>
      <c r="C19750" t="s">
        <v>57448</v>
      </c>
      <c r="D19750" t="s">
        <v>15392</v>
      </c>
      <c r="E19750" t="s">
        <v>75765</v>
      </c>
      <c r="F19750" t="s">
        <v>27</v>
      </c>
      <c r="G19750" t="s">
        <v>50</v>
      </c>
      <c r="H19750" t="s">
        <v>29</v>
      </c>
      <c r="I19750" t="s">
        <v>30</v>
      </c>
      <c r="J19750" t="s">
        <v>75766</v>
      </c>
      <c r="K19750" t="s">
        <v>75767</v>
      </c>
      <c r="L19750">
        <v>1975</v>
      </c>
      <c r="N19750" t="s">
        <v>73589</v>
      </c>
      <c r="O19750" t="s">
        <v>952</v>
      </c>
      <c r="P19750" t="s">
        <v>630</v>
      </c>
      <c r="Q19750">
        <v>2</v>
      </c>
      <c r="R19750">
        <v>2</v>
      </c>
      <c r="S19750">
        <v>0</v>
      </c>
      <c r="T19750">
        <v>0</v>
      </c>
      <c r="U19750">
        <v>0</v>
      </c>
      <c r="V19750">
        <v>2</v>
      </c>
      <c r="W19750" t="s">
        <v>75768</v>
      </c>
      <c r="X19750" t="s">
        <v>136</v>
      </c>
    </row>
    <row r="19751" spans="1:24" x14ac:dyDescent="0.3">
      <c r="A19751" s="1">
        <v>30370</v>
      </c>
      <c r="C19751" t="s">
        <v>47821</v>
      </c>
      <c r="D19751" t="s">
        <v>7168</v>
      </c>
      <c r="E19751" t="s">
        <v>75769</v>
      </c>
      <c r="F19751" t="s">
        <v>49</v>
      </c>
      <c r="G19751" t="s">
        <v>169</v>
      </c>
      <c r="H19751" t="s">
        <v>40</v>
      </c>
      <c r="I19751" t="s">
        <v>51</v>
      </c>
      <c r="K19751" t="s">
        <v>75770</v>
      </c>
      <c r="L19751">
        <v>1980</v>
      </c>
      <c r="N19751" t="s">
        <v>75771</v>
      </c>
      <c r="O19751" t="s">
        <v>3278</v>
      </c>
      <c r="P19751" t="s">
        <v>44</v>
      </c>
      <c r="Q19751">
        <v>2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 t="s">
        <v>75772</v>
      </c>
      <c r="X19751" t="s">
        <v>136</v>
      </c>
    </row>
    <row r="19752" spans="1:24" x14ac:dyDescent="0.3">
      <c r="A19752" s="1">
        <v>30371</v>
      </c>
      <c r="C19752" t="s">
        <v>52840</v>
      </c>
      <c r="D19752" t="s">
        <v>75773</v>
      </c>
      <c r="E19752" t="s">
        <v>75774</v>
      </c>
      <c r="F19752" t="s">
        <v>49</v>
      </c>
      <c r="G19752" t="s">
        <v>169</v>
      </c>
      <c r="H19752" t="s">
        <v>40</v>
      </c>
      <c r="I19752" t="s">
        <v>51</v>
      </c>
      <c r="K19752" t="s">
        <v>3781</v>
      </c>
      <c r="L19752">
        <v>1981</v>
      </c>
      <c r="N19752" t="s">
        <v>75775</v>
      </c>
      <c r="O19752" t="s">
        <v>10513</v>
      </c>
      <c r="P19752" t="s">
        <v>55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 t="s">
        <v>75776</v>
      </c>
      <c r="X19752" t="s">
        <v>57</v>
      </c>
    </row>
    <row r="19753" spans="1:24" x14ac:dyDescent="0.3">
      <c r="A19753" s="1">
        <v>30374</v>
      </c>
      <c r="C19753" t="s">
        <v>51926</v>
      </c>
      <c r="D19753" t="s">
        <v>43749</v>
      </c>
      <c r="E19753" t="s">
        <v>75777</v>
      </c>
      <c r="F19753" t="s">
        <v>66</v>
      </c>
      <c r="G19753" t="s">
        <v>169</v>
      </c>
      <c r="H19753" t="s">
        <v>40</v>
      </c>
      <c r="I19753" t="s">
        <v>30</v>
      </c>
      <c r="K19753" t="s">
        <v>75778</v>
      </c>
      <c r="L19753">
        <v>1975</v>
      </c>
      <c r="N19753" t="s">
        <v>75779</v>
      </c>
      <c r="O19753" t="s">
        <v>1509</v>
      </c>
      <c r="P19753" t="s">
        <v>519</v>
      </c>
      <c r="Q19753">
        <v>6</v>
      </c>
      <c r="R19753">
        <v>0</v>
      </c>
      <c r="S19753">
        <v>90</v>
      </c>
      <c r="T19753">
        <v>0</v>
      </c>
      <c r="U19753">
        <v>0</v>
      </c>
      <c r="V19753">
        <v>0</v>
      </c>
      <c r="W19753" t="s">
        <v>75780</v>
      </c>
      <c r="X19753" t="s">
        <v>57</v>
      </c>
    </row>
    <row r="19754" spans="1:24" x14ac:dyDescent="0.3">
      <c r="A19754" s="1">
        <v>30376</v>
      </c>
      <c r="B19754" t="s">
        <v>48851</v>
      </c>
      <c r="C19754" t="s">
        <v>42284</v>
      </c>
      <c r="D19754" t="s">
        <v>42612</v>
      </c>
      <c r="E19754" t="s">
        <v>75781</v>
      </c>
      <c r="F19754" t="s">
        <v>49</v>
      </c>
      <c r="G19754" t="s">
        <v>9219</v>
      </c>
      <c r="H19754" t="s">
        <v>29</v>
      </c>
      <c r="I19754" t="s">
        <v>51</v>
      </c>
      <c r="J19754" t="s">
        <v>75782</v>
      </c>
      <c r="K19754" t="s">
        <v>4106</v>
      </c>
      <c r="L19754">
        <v>1954</v>
      </c>
      <c r="N19754" t="s">
        <v>75783</v>
      </c>
      <c r="O19754" t="s">
        <v>938</v>
      </c>
      <c r="P19754" t="s">
        <v>939</v>
      </c>
      <c r="Q19754">
        <v>1</v>
      </c>
      <c r="R19754">
        <v>1</v>
      </c>
      <c r="S19754">
        <v>0</v>
      </c>
      <c r="T19754">
        <v>0</v>
      </c>
      <c r="U19754">
        <v>0</v>
      </c>
      <c r="V19754">
        <v>1</v>
      </c>
      <c r="W19754" t="s">
        <v>75784</v>
      </c>
      <c r="X19754" t="s">
        <v>57</v>
      </c>
    </row>
    <row r="19755" spans="1:24" x14ac:dyDescent="0.3">
      <c r="A19755" s="1">
        <v>30380</v>
      </c>
      <c r="B19755" t="s">
        <v>43325</v>
      </c>
      <c r="C19755" t="s">
        <v>23641</v>
      </c>
      <c r="D19755" t="s">
        <v>65862</v>
      </c>
      <c r="E19755" t="s">
        <v>75785</v>
      </c>
      <c r="F19755" t="s">
        <v>49</v>
      </c>
      <c r="G19755" t="s">
        <v>44186</v>
      </c>
      <c r="H19755" t="s">
        <v>29</v>
      </c>
      <c r="I19755" t="s">
        <v>141</v>
      </c>
      <c r="J19755" t="s">
        <v>75786</v>
      </c>
      <c r="K19755" t="s">
        <v>75787</v>
      </c>
      <c r="L19755">
        <v>1944</v>
      </c>
      <c r="N19755" t="s">
        <v>75788</v>
      </c>
      <c r="O19755" t="s">
        <v>33</v>
      </c>
      <c r="P19755" t="s">
        <v>34</v>
      </c>
      <c r="Q19755">
        <v>1</v>
      </c>
      <c r="R19755">
        <v>1</v>
      </c>
      <c r="S19755">
        <v>0</v>
      </c>
      <c r="T19755">
        <v>0</v>
      </c>
      <c r="U19755">
        <v>0</v>
      </c>
      <c r="V19755">
        <v>1</v>
      </c>
      <c r="W19755" t="s">
        <v>75789</v>
      </c>
      <c r="X19755" t="s">
        <v>136</v>
      </c>
    </row>
    <row r="19756" spans="1:24" x14ac:dyDescent="0.3">
      <c r="A19756" s="1">
        <v>30382</v>
      </c>
      <c r="B19756" t="s">
        <v>39683</v>
      </c>
      <c r="C19756" t="s">
        <v>47821</v>
      </c>
      <c r="D19756" t="s">
        <v>7168</v>
      </c>
      <c r="E19756" t="s">
        <v>75790</v>
      </c>
      <c r="F19756" t="s">
        <v>49</v>
      </c>
      <c r="G19756" t="s">
        <v>169</v>
      </c>
      <c r="H19756" t="s">
        <v>40</v>
      </c>
      <c r="I19756" t="s">
        <v>51</v>
      </c>
      <c r="J19756" t="s">
        <v>75791</v>
      </c>
      <c r="K19756" t="s">
        <v>75792</v>
      </c>
      <c r="L19756">
        <v>1980</v>
      </c>
      <c r="N19756" t="s">
        <v>75793</v>
      </c>
      <c r="O19756" t="s">
        <v>1967</v>
      </c>
      <c r="P19756" t="s">
        <v>519</v>
      </c>
      <c r="Q19756">
        <v>2</v>
      </c>
      <c r="R19756">
        <v>2</v>
      </c>
      <c r="S19756">
        <v>4</v>
      </c>
      <c r="T19756">
        <v>2</v>
      </c>
      <c r="U19756">
        <v>0</v>
      </c>
      <c r="V19756">
        <v>4</v>
      </c>
      <c r="W19756" t="s">
        <v>75794</v>
      </c>
      <c r="X19756" t="s">
        <v>57</v>
      </c>
    </row>
    <row r="19757" spans="1:24" x14ac:dyDescent="0.3">
      <c r="A19757" s="1">
        <v>30384</v>
      </c>
      <c r="B19757" t="s">
        <v>75795</v>
      </c>
      <c r="C19757" t="s">
        <v>54624</v>
      </c>
      <c r="D19757" t="s">
        <v>75796</v>
      </c>
      <c r="E19757" t="s">
        <v>75797</v>
      </c>
      <c r="F19757" t="s">
        <v>49</v>
      </c>
      <c r="G19757" t="s">
        <v>169</v>
      </c>
      <c r="H19757" t="s">
        <v>40</v>
      </c>
      <c r="I19757" t="s">
        <v>92</v>
      </c>
      <c r="J19757" t="s">
        <v>75798</v>
      </c>
      <c r="K19757" t="s">
        <v>75799</v>
      </c>
      <c r="L19757">
        <v>1980</v>
      </c>
      <c r="N19757" t="s">
        <v>2259</v>
      </c>
      <c r="O19757" t="s">
        <v>623</v>
      </c>
      <c r="P19757" t="s">
        <v>623</v>
      </c>
      <c r="Q19757">
        <v>1</v>
      </c>
      <c r="R19757">
        <v>0</v>
      </c>
      <c r="S19757">
        <v>2</v>
      </c>
      <c r="T19757">
        <v>0</v>
      </c>
      <c r="U19757">
        <v>0</v>
      </c>
      <c r="V19757">
        <v>0</v>
      </c>
      <c r="W19757" t="s">
        <v>75800</v>
      </c>
      <c r="X19757" t="s">
        <v>36</v>
      </c>
    </row>
    <row r="19758" spans="1:24" x14ac:dyDescent="0.3">
      <c r="A19758" s="1">
        <v>30384</v>
      </c>
      <c r="C19758" t="s">
        <v>41844</v>
      </c>
      <c r="D19758" t="s">
        <v>75801</v>
      </c>
      <c r="E19758" t="s">
        <v>75802</v>
      </c>
      <c r="F19758" t="s">
        <v>49</v>
      </c>
      <c r="G19758" t="s">
        <v>247</v>
      </c>
      <c r="H19758" t="s">
        <v>29</v>
      </c>
      <c r="I19758" t="s">
        <v>51</v>
      </c>
      <c r="K19758" t="s">
        <v>75803</v>
      </c>
      <c r="L19758">
        <v>1952</v>
      </c>
      <c r="N19758" t="s">
        <v>60385</v>
      </c>
      <c r="O19758" t="s">
        <v>12859</v>
      </c>
      <c r="P19758" t="s">
        <v>317</v>
      </c>
      <c r="Q19758">
        <v>2</v>
      </c>
      <c r="R19758">
        <v>2</v>
      </c>
      <c r="S19758">
        <v>0</v>
      </c>
      <c r="T19758">
        <v>0</v>
      </c>
      <c r="U19758">
        <v>0</v>
      </c>
      <c r="V19758">
        <v>2</v>
      </c>
      <c r="W19758" t="s">
        <v>75804</v>
      </c>
      <c r="X19758" t="s">
        <v>57</v>
      </c>
    </row>
    <row r="19759" spans="1:24" x14ac:dyDescent="0.3">
      <c r="A19759" s="1">
        <v>30385</v>
      </c>
      <c r="C19759" t="s">
        <v>52840</v>
      </c>
      <c r="D19759" t="s">
        <v>59409</v>
      </c>
      <c r="E19759" t="s">
        <v>75805</v>
      </c>
      <c r="F19759" t="s">
        <v>49</v>
      </c>
      <c r="G19759" t="s">
        <v>169</v>
      </c>
      <c r="H19759" t="s">
        <v>29</v>
      </c>
      <c r="I19759" t="s">
        <v>141</v>
      </c>
      <c r="J19759" t="s">
        <v>75806</v>
      </c>
      <c r="K19759" t="s">
        <v>41001</v>
      </c>
      <c r="L19759">
        <v>1974</v>
      </c>
      <c r="N19759" t="s">
        <v>75807</v>
      </c>
      <c r="O19759" t="s">
        <v>39469</v>
      </c>
      <c r="P19759" t="s">
        <v>519</v>
      </c>
      <c r="Q19759">
        <v>2</v>
      </c>
      <c r="R19759">
        <v>2</v>
      </c>
      <c r="S19759">
        <v>17</v>
      </c>
      <c r="T19759">
        <v>17</v>
      </c>
      <c r="U19759">
        <v>0</v>
      </c>
      <c r="V19759">
        <v>19</v>
      </c>
      <c r="W19759" t="s">
        <v>75808</v>
      </c>
      <c r="X19759" t="s">
        <v>136</v>
      </c>
    </row>
    <row r="19760" spans="1:24" x14ac:dyDescent="0.3">
      <c r="A19760" s="1">
        <v>30386</v>
      </c>
      <c r="B19760" t="s">
        <v>6952</v>
      </c>
      <c r="C19760" t="s">
        <v>52372</v>
      </c>
      <c r="D19760" t="s">
        <v>75809</v>
      </c>
      <c r="E19760" t="s">
        <v>75810</v>
      </c>
      <c r="F19760" t="s">
        <v>66</v>
      </c>
      <c r="G19760" t="s">
        <v>169</v>
      </c>
      <c r="H19760" t="s">
        <v>40</v>
      </c>
      <c r="I19760" t="s">
        <v>30</v>
      </c>
      <c r="J19760" t="s">
        <v>75811</v>
      </c>
      <c r="K19760" t="s">
        <v>45422</v>
      </c>
      <c r="L19760">
        <v>1968</v>
      </c>
      <c r="N19760" t="s">
        <v>75812</v>
      </c>
      <c r="O19760" t="s">
        <v>3848</v>
      </c>
      <c r="P19760" t="s">
        <v>519</v>
      </c>
      <c r="Q19760">
        <v>5</v>
      </c>
      <c r="R19760">
        <v>0</v>
      </c>
      <c r="S19760">
        <v>48</v>
      </c>
      <c r="T19760">
        <v>0</v>
      </c>
      <c r="U19760">
        <v>0</v>
      </c>
      <c r="V19760">
        <v>0</v>
      </c>
      <c r="W19760" t="s">
        <v>75813</v>
      </c>
      <c r="X19760" t="s">
        <v>136</v>
      </c>
    </row>
    <row r="19761" spans="1:24" x14ac:dyDescent="0.3">
      <c r="A19761" s="1">
        <v>30386</v>
      </c>
      <c r="B19761" t="s">
        <v>1615</v>
      </c>
      <c r="C19761" t="s">
        <v>52274</v>
      </c>
      <c r="D19761" t="s">
        <v>31605</v>
      </c>
      <c r="E19761" t="s">
        <v>75814</v>
      </c>
      <c r="F19761" t="s">
        <v>66</v>
      </c>
      <c r="G19761" t="s">
        <v>169</v>
      </c>
      <c r="H19761" t="s">
        <v>40</v>
      </c>
      <c r="I19761" t="s">
        <v>30</v>
      </c>
      <c r="J19761" t="s">
        <v>75815</v>
      </c>
      <c r="K19761" t="s">
        <v>75816</v>
      </c>
      <c r="L19761">
        <v>1967</v>
      </c>
      <c r="N19761" t="s">
        <v>6887</v>
      </c>
      <c r="O19761" t="s">
        <v>3058</v>
      </c>
      <c r="P19761" t="s">
        <v>630</v>
      </c>
      <c r="Q19761">
        <v>5</v>
      </c>
      <c r="R19761">
        <v>1</v>
      </c>
      <c r="S19761">
        <v>45</v>
      </c>
      <c r="T19761">
        <v>22</v>
      </c>
      <c r="U19761">
        <v>0</v>
      </c>
      <c r="V19761">
        <v>23</v>
      </c>
      <c r="W19761" t="s">
        <v>75817</v>
      </c>
      <c r="X19761" t="s">
        <v>136</v>
      </c>
    </row>
    <row r="19762" spans="1:24" x14ac:dyDescent="0.3">
      <c r="A19762" s="1">
        <v>30386</v>
      </c>
      <c r="B19762" t="s">
        <v>20085</v>
      </c>
      <c r="C19762" t="s">
        <v>63242</v>
      </c>
      <c r="D19762" t="s">
        <v>75818</v>
      </c>
      <c r="E19762" t="s">
        <v>75819</v>
      </c>
      <c r="F19762" t="s">
        <v>66</v>
      </c>
      <c r="G19762" t="s">
        <v>284</v>
      </c>
      <c r="H19762" t="s">
        <v>40</v>
      </c>
      <c r="I19762" t="s">
        <v>30</v>
      </c>
      <c r="J19762" t="s">
        <v>75820</v>
      </c>
      <c r="K19762" t="s">
        <v>75821</v>
      </c>
      <c r="L19762">
        <v>1982</v>
      </c>
      <c r="N19762" t="s">
        <v>61032</v>
      </c>
      <c r="O19762" t="s">
        <v>33</v>
      </c>
      <c r="P19762" t="s">
        <v>34</v>
      </c>
      <c r="Q19762">
        <v>1</v>
      </c>
      <c r="R19762">
        <v>0</v>
      </c>
      <c r="S19762">
        <v>1</v>
      </c>
      <c r="T19762">
        <v>0</v>
      </c>
      <c r="U19762">
        <v>0</v>
      </c>
      <c r="V19762">
        <v>0</v>
      </c>
      <c r="W19762" t="s">
        <v>75822</v>
      </c>
      <c r="X19762" t="s">
        <v>36</v>
      </c>
    </row>
    <row r="19763" spans="1:24" x14ac:dyDescent="0.3">
      <c r="A19763" s="1">
        <v>30389</v>
      </c>
      <c r="C19763" t="s">
        <v>45146</v>
      </c>
      <c r="D19763" t="s">
        <v>75823</v>
      </c>
      <c r="E19763" t="s">
        <v>75824</v>
      </c>
      <c r="F19763" t="s">
        <v>27</v>
      </c>
      <c r="G19763" t="s">
        <v>374</v>
      </c>
      <c r="H19763" t="s">
        <v>29</v>
      </c>
      <c r="I19763" t="s">
        <v>345</v>
      </c>
      <c r="J19763" t="s">
        <v>75825</v>
      </c>
      <c r="K19763" t="s">
        <v>23595</v>
      </c>
      <c r="L19763">
        <v>1966</v>
      </c>
      <c r="N19763" t="s">
        <v>71710</v>
      </c>
      <c r="O19763" t="s">
        <v>5671</v>
      </c>
      <c r="P19763" t="s">
        <v>55</v>
      </c>
      <c r="Q19763">
        <v>5</v>
      </c>
      <c r="R19763">
        <v>5</v>
      </c>
      <c r="S19763">
        <v>0</v>
      </c>
      <c r="T19763">
        <v>0</v>
      </c>
      <c r="U19763">
        <v>0</v>
      </c>
      <c r="V19763">
        <v>5</v>
      </c>
      <c r="W19763" t="s">
        <v>75826</v>
      </c>
      <c r="X19763" t="s">
        <v>36</v>
      </c>
    </row>
    <row r="19764" spans="1:24" x14ac:dyDescent="0.3">
      <c r="A19764" s="1">
        <v>30392</v>
      </c>
      <c r="C19764" t="s">
        <v>52353</v>
      </c>
      <c r="D19764" t="s">
        <v>60238</v>
      </c>
      <c r="E19764" t="s">
        <v>75827</v>
      </c>
      <c r="G19764" t="s">
        <v>169</v>
      </c>
      <c r="K19764" t="s">
        <v>6556</v>
      </c>
      <c r="L19764">
        <v>1971</v>
      </c>
      <c r="N19764" t="s">
        <v>64282</v>
      </c>
      <c r="O19764" t="s">
        <v>5324</v>
      </c>
      <c r="P19764" t="s">
        <v>519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 t="s">
        <v>75828</v>
      </c>
      <c r="X19764" t="s">
        <v>57</v>
      </c>
    </row>
    <row r="19765" spans="1:24" x14ac:dyDescent="0.3">
      <c r="A19765" s="1">
        <v>30392</v>
      </c>
      <c r="C19765" t="s">
        <v>61085</v>
      </c>
      <c r="D19765" t="s">
        <v>43487</v>
      </c>
      <c r="E19765" t="s">
        <v>75829</v>
      </c>
      <c r="F19765" t="s">
        <v>49</v>
      </c>
      <c r="G19765" t="s">
        <v>59</v>
      </c>
      <c r="I19765" t="s">
        <v>141</v>
      </c>
      <c r="K19765" t="s">
        <v>888</v>
      </c>
      <c r="L19765">
        <v>1981</v>
      </c>
      <c r="N19765" t="s">
        <v>69461</v>
      </c>
      <c r="O19765" t="s">
        <v>9612</v>
      </c>
      <c r="P19765" t="s">
        <v>55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 t="s">
        <v>75830</v>
      </c>
      <c r="X19765" t="s">
        <v>1624</v>
      </c>
    </row>
    <row r="19766" spans="1:24" x14ac:dyDescent="0.3">
      <c r="A19766" s="1">
        <v>30393</v>
      </c>
      <c r="B19766" t="s">
        <v>7645</v>
      </c>
      <c r="C19766" t="s">
        <v>55181</v>
      </c>
      <c r="D19766" t="s">
        <v>75831</v>
      </c>
      <c r="E19766" t="s">
        <v>75832</v>
      </c>
      <c r="F19766" t="s">
        <v>66</v>
      </c>
      <c r="G19766" t="s">
        <v>1164</v>
      </c>
      <c r="H19766" t="s">
        <v>29</v>
      </c>
      <c r="I19766" t="s">
        <v>30</v>
      </c>
      <c r="J19766" t="s">
        <v>75833</v>
      </c>
      <c r="K19766" t="s">
        <v>51596</v>
      </c>
      <c r="L19766">
        <v>1982</v>
      </c>
      <c r="N19766" t="s">
        <v>75834</v>
      </c>
      <c r="O19766" t="s">
        <v>33</v>
      </c>
      <c r="P19766" t="s">
        <v>34</v>
      </c>
      <c r="Q19766">
        <v>2</v>
      </c>
      <c r="R19766">
        <v>2</v>
      </c>
      <c r="S19766">
        <v>0</v>
      </c>
      <c r="T19766">
        <v>0</v>
      </c>
      <c r="U19766">
        <v>0</v>
      </c>
      <c r="V19766">
        <v>2</v>
      </c>
      <c r="W19766" t="s">
        <v>75835</v>
      </c>
      <c r="X19766" t="s">
        <v>136</v>
      </c>
    </row>
    <row r="19767" spans="1:24" x14ac:dyDescent="0.3">
      <c r="A19767" s="1">
        <v>30393</v>
      </c>
      <c r="C19767" t="s">
        <v>17705</v>
      </c>
      <c r="D19767" t="s">
        <v>8630</v>
      </c>
      <c r="E19767" t="s">
        <v>75836</v>
      </c>
      <c r="F19767" t="s">
        <v>66</v>
      </c>
      <c r="G19767" t="s">
        <v>59</v>
      </c>
      <c r="H19767" t="s">
        <v>29</v>
      </c>
      <c r="I19767" t="s">
        <v>141</v>
      </c>
      <c r="K19767" t="s">
        <v>75837</v>
      </c>
      <c r="L19767">
        <v>1944</v>
      </c>
      <c r="N19767" t="s">
        <v>75838</v>
      </c>
      <c r="O19767" t="s">
        <v>8633</v>
      </c>
      <c r="P19767" t="s">
        <v>630</v>
      </c>
      <c r="Q19767">
        <v>5</v>
      </c>
      <c r="R19767">
        <v>5</v>
      </c>
      <c r="S19767">
        <v>0</v>
      </c>
      <c r="T19767">
        <v>0</v>
      </c>
      <c r="U19767">
        <v>0</v>
      </c>
      <c r="V19767">
        <v>5</v>
      </c>
      <c r="W19767" t="s">
        <v>75839</v>
      </c>
      <c r="X19767" t="s">
        <v>57</v>
      </c>
    </row>
    <row r="19768" spans="1:24" x14ac:dyDescent="0.3">
      <c r="A19768" s="1">
        <v>30393</v>
      </c>
      <c r="C19768" t="s">
        <v>59291</v>
      </c>
      <c r="D19768" t="s">
        <v>12276</v>
      </c>
      <c r="E19768" t="s">
        <v>75840</v>
      </c>
      <c r="F19768" t="s">
        <v>66</v>
      </c>
      <c r="G19768" t="s">
        <v>247</v>
      </c>
      <c r="H19768" t="s">
        <v>40</v>
      </c>
      <c r="I19768" t="s">
        <v>30</v>
      </c>
      <c r="J19768" t="s">
        <v>75841</v>
      </c>
      <c r="K19768" t="s">
        <v>75842</v>
      </c>
      <c r="N19768" t="s">
        <v>75843</v>
      </c>
      <c r="O19768" t="s">
        <v>701</v>
      </c>
      <c r="P19768" t="s">
        <v>44</v>
      </c>
      <c r="Q19768">
        <v>1</v>
      </c>
      <c r="R19768">
        <v>1</v>
      </c>
      <c r="S19768">
        <v>2</v>
      </c>
      <c r="T19768">
        <v>1</v>
      </c>
      <c r="U19768">
        <v>0</v>
      </c>
      <c r="V19768">
        <v>2</v>
      </c>
      <c r="W19768" t="s">
        <v>75844</v>
      </c>
      <c r="X19768" t="s">
        <v>136</v>
      </c>
    </row>
    <row r="19769" spans="1:24" x14ac:dyDescent="0.3">
      <c r="A19769" s="1">
        <v>30393</v>
      </c>
      <c r="C19769" t="s">
        <v>52353</v>
      </c>
      <c r="D19769" t="s">
        <v>66599</v>
      </c>
      <c r="E19769" t="s">
        <v>75845</v>
      </c>
      <c r="F19769" t="s">
        <v>49</v>
      </c>
      <c r="G19769" t="s">
        <v>91</v>
      </c>
      <c r="H19769" t="s">
        <v>40</v>
      </c>
      <c r="I19769" t="s">
        <v>51</v>
      </c>
      <c r="K19769" t="s">
        <v>14676</v>
      </c>
      <c r="L19769">
        <v>1977</v>
      </c>
      <c r="N19769" t="s">
        <v>75846</v>
      </c>
      <c r="O19769" t="s">
        <v>37001</v>
      </c>
      <c r="P19769" t="s">
        <v>55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 t="s">
        <v>334</v>
      </c>
      <c r="X19769" t="s">
        <v>57</v>
      </c>
    </row>
    <row r="19770" spans="1:24" x14ac:dyDescent="0.3">
      <c r="A19770" s="1">
        <v>30399</v>
      </c>
      <c r="B19770" t="s">
        <v>20088</v>
      </c>
      <c r="C19770" t="s">
        <v>55181</v>
      </c>
      <c r="D19770" t="s">
        <v>75847</v>
      </c>
      <c r="E19770" t="s">
        <v>75848</v>
      </c>
      <c r="F19770" t="s">
        <v>49</v>
      </c>
      <c r="G19770" t="s">
        <v>284</v>
      </c>
      <c r="H19770" t="s">
        <v>29</v>
      </c>
      <c r="I19770" t="s">
        <v>51</v>
      </c>
      <c r="J19770" t="s">
        <v>75849</v>
      </c>
      <c r="K19770" t="s">
        <v>6784</v>
      </c>
      <c r="L19770">
        <v>1979</v>
      </c>
      <c r="N19770" t="s">
        <v>75850</v>
      </c>
      <c r="O19770" t="s">
        <v>33</v>
      </c>
      <c r="P19770" t="s">
        <v>34</v>
      </c>
      <c r="Q19770">
        <v>1</v>
      </c>
      <c r="R19770">
        <v>1</v>
      </c>
      <c r="S19770">
        <v>3</v>
      </c>
      <c r="T19770">
        <v>3</v>
      </c>
      <c r="U19770">
        <v>0</v>
      </c>
      <c r="V19770">
        <v>4</v>
      </c>
      <c r="W19770" t="s">
        <v>75851</v>
      </c>
      <c r="X19770" t="s">
        <v>105</v>
      </c>
    </row>
    <row r="19771" spans="1:24" x14ac:dyDescent="0.3">
      <c r="A19771" s="1">
        <v>30399</v>
      </c>
      <c r="C19771" t="s">
        <v>47821</v>
      </c>
      <c r="D19771" t="s">
        <v>7168</v>
      </c>
      <c r="E19771" t="s">
        <v>75852</v>
      </c>
      <c r="F19771" t="s">
        <v>66</v>
      </c>
      <c r="G19771" t="s">
        <v>169</v>
      </c>
      <c r="H19771" t="s">
        <v>40</v>
      </c>
      <c r="I19771" t="s">
        <v>30</v>
      </c>
      <c r="J19771" t="s">
        <v>75853</v>
      </c>
      <c r="K19771" t="s">
        <v>75854</v>
      </c>
      <c r="L19771">
        <v>1967</v>
      </c>
      <c r="N19771" t="s">
        <v>63881</v>
      </c>
      <c r="O19771" t="s">
        <v>1967</v>
      </c>
      <c r="P19771" t="s">
        <v>519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 t="s">
        <v>75855</v>
      </c>
      <c r="X19771" t="s">
        <v>36</v>
      </c>
    </row>
    <row r="19772" spans="1:24" x14ac:dyDescent="0.3">
      <c r="A19772" s="1">
        <v>30403</v>
      </c>
      <c r="C19772" t="s">
        <v>57448</v>
      </c>
      <c r="D19772" t="s">
        <v>75856</v>
      </c>
      <c r="E19772" t="s">
        <v>75857</v>
      </c>
      <c r="F19772" t="s">
        <v>66</v>
      </c>
      <c r="G19772" t="s">
        <v>169</v>
      </c>
      <c r="H19772" t="s">
        <v>40</v>
      </c>
      <c r="I19772" t="s">
        <v>30</v>
      </c>
      <c r="J19772" t="s">
        <v>75858</v>
      </c>
      <c r="K19772" t="s">
        <v>75859</v>
      </c>
      <c r="L19772">
        <v>1969</v>
      </c>
      <c r="N19772" t="s">
        <v>22271</v>
      </c>
      <c r="O19772" t="s">
        <v>13596</v>
      </c>
      <c r="P19772" t="s">
        <v>55</v>
      </c>
      <c r="Q19772">
        <v>6</v>
      </c>
      <c r="R19772">
        <v>0</v>
      </c>
      <c r="S19772">
        <v>104</v>
      </c>
      <c r="T19772">
        <v>0</v>
      </c>
      <c r="U19772">
        <v>0</v>
      </c>
      <c r="V19772">
        <v>0</v>
      </c>
      <c r="W19772" t="s">
        <v>75860</v>
      </c>
      <c r="X19772" t="s">
        <v>136</v>
      </c>
    </row>
    <row r="19773" spans="1:24" x14ac:dyDescent="0.3">
      <c r="A19773" s="1">
        <v>30404</v>
      </c>
      <c r="B19773" t="s">
        <v>10586</v>
      </c>
      <c r="C19773" t="s">
        <v>67243</v>
      </c>
      <c r="D19773" t="s">
        <v>7168</v>
      </c>
      <c r="E19773" t="s">
        <v>75861</v>
      </c>
      <c r="F19773" t="s">
        <v>27</v>
      </c>
      <c r="G19773" t="s">
        <v>169</v>
      </c>
      <c r="H19773" t="s">
        <v>40</v>
      </c>
      <c r="I19773" t="s">
        <v>30</v>
      </c>
      <c r="J19773" t="s">
        <v>75862</v>
      </c>
      <c r="K19773" t="s">
        <v>75863</v>
      </c>
      <c r="L19773">
        <v>1978</v>
      </c>
      <c r="N19773" t="s">
        <v>75864</v>
      </c>
      <c r="O19773" t="s">
        <v>2348</v>
      </c>
      <c r="P19773" t="s">
        <v>519</v>
      </c>
      <c r="Q19773">
        <v>3</v>
      </c>
      <c r="R19773">
        <v>2</v>
      </c>
      <c r="S19773">
        <v>15</v>
      </c>
      <c r="T19773">
        <v>4</v>
      </c>
      <c r="U19773">
        <v>0</v>
      </c>
      <c r="V19773">
        <v>6</v>
      </c>
      <c r="W19773" t="s">
        <v>75865</v>
      </c>
      <c r="X19773" t="s">
        <v>36</v>
      </c>
    </row>
    <row r="19774" spans="1:24" x14ac:dyDescent="0.3">
      <c r="A19774" s="1">
        <v>30405</v>
      </c>
      <c r="B19774" t="s">
        <v>56889</v>
      </c>
      <c r="C19774" t="s">
        <v>47821</v>
      </c>
      <c r="D19774" t="s">
        <v>7168</v>
      </c>
      <c r="E19774" t="s">
        <v>75866</v>
      </c>
      <c r="F19774" t="s">
        <v>49</v>
      </c>
      <c r="G19774" t="s">
        <v>73</v>
      </c>
      <c r="H19774" t="s">
        <v>29</v>
      </c>
      <c r="I19774" t="s">
        <v>51</v>
      </c>
      <c r="J19774" t="s">
        <v>75867</v>
      </c>
      <c r="K19774" t="s">
        <v>75868</v>
      </c>
      <c r="L19774">
        <v>1983</v>
      </c>
      <c r="N19774" t="s">
        <v>75869</v>
      </c>
      <c r="O19774" t="s">
        <v>1967</v>
      </c>
      <c r="P19774" t="s">
        <v>519</v>
      </c>
      <c r="Q19774">
        <v>3</v>
      </c>
      <c r="R19774">
        <v>3</v>
      </c>
      <c r="S19774">
        <v>1</v>
      </c>
      <c r="T19774">
        <v>1</v>
      </c>
      <c r="U19774">
        <v>0</v>
      </c>
      <c r="V19774">
        <v>4</v>
      </c>
      <c r="W19774" t="s">
        <v>75870</v>
      </c>
      <c r="X19774" t="s">
        <v>136</v>
      </c>
    </row>
    <row r="19775" spans="1:24" x14ac:dyDescent="0.3">
      <c r="A19775" s="1">
        <v>30405</v>
      </c>
      <c r="B19775" t="s">
        <v>33065</v>
      </c>
      <c r="C19775" t="s">
        <v>55647</v>
      </c>
      <c r="D19775" t="s">
        <v>75871</v>
      </c>
      <c r="E19775" t="s">
        <v>75872</v>
      </c>
      <c r="F19775" t="s">
        <v>66</v>
      </c>
      <c r="G19775" t="s">
        <v>125</v>
      </c>
      <c r="H19775" t="s">
        <v>29</v>
      </c>
      <c r="I19775" t="s">
        <v>30</v>
      </c>
      <c r="J19775" t="s">
        <v>75873</v>
      </c>
      <c r="K19775" t="s">
        <v>75874</v>
      </c>
      <c r="L19775">
        <v>1969</v>
      </c>
      <c r="N19775" t="s">
        <v>482</v>
      </c>
      <c r="O19775" t="s">
        <v>33</v>
      </c>
      <c r="P19775" t="s">
        <v>34</v>
      </c>
      <c r="Q19775">
        <v>2</v>
      </c>
      <c r="R19775">
        <v>2</v>
      </c>
      <c r="S19775">
        <v>0</v>
      </c>
      <c r="T19775">
        <v>0</v>
      </c>
      <c r="U19775">
        <v>0</v>
      </c>
      <c r="V19775">
        <v>2</v>
      </c>
      <c r="W19775" t="s">
        <v>75875</v>
      </c>
      <c r="X19775" t="s">
        <v>136</v>
      </c>
    </row>
    <row r="19776" spans="1:24" x14ac:dyDescent="0.3">
      <c r="A19776" s="1">
        <v>30407</v>
      </c>
      <c r="B19776" t="s">
        <v>7464</v>
      </c>
      <c r="C19776" t="s">
        <v>63535</v>
      </c>
      <c r="D19776" t="s">
        <v>75876</v>
      </c>
      <c r="E19776" t="s">
        <v>75877</v>
      </c>
      <c r="F19776" t="s">
        <v>66</v>
      </c>
      <c r="G19776" t="s">
        <v>1164</v>
      </c>
      <c r="H19776" t="s">
        <v>29</v>
      </c>
      <c r="I19776" t="s">
        <v>30</v>
      </c>
      <c r="J19776" t="s">
        <v>75878</v>
      </c>
      <c r="K19776" t="s">
        <v>75879</v>
      </c>
      <c r="L19776">
        <v>1974</v>
      </c>
      <c r="N19776" t="s">
        <v>75880</v>
      </c>
      <c r="O19776" t="s">
        <v>33</v>
      </c>
      <c r="P19776" t="s">
        <v>34</v>
      </c>
      <c r="Q19776">
        <v>2</v>
      </c>
      <c r="R19776">
        <v>2</v>
      </c>
      <c r="S19776">
        <v>2</v>
      </c>
      <c r="T19776">
        <v>2</v>
      </c>
      <c r="U19776">
        <v>0</v>
      </c>
      <c r="V19776">
        <v>4</v>
      </c>
      <c r="W19776" t="s">
        <v>75881</v>
      </c>
      <c r="X19776" t="s">
        <v>136</v>
      </c>
    </row>
    <row r="19777" spans="1:24" x14ac:dyDescent="0.3">
      <c r="A19777" s="1">
        <v>30410</v>
      </c>
      <c r="C19777" t="s">
        <v>66956</v>
      </c>
      <c r="D19777" t="s">
        <v>75882</v>
      </c>
      <c r="E19777" t="s">
        <v>75883</v>
      </c>
      <c r="F19777" t="s">
        <v>27</v>
      </c>
      <c r="G19777" t="s">
        <v>1164</v>
      </c>
      <c r="H19777" t="s">
        <v>29</v>
      </c>
      <c r="I19777" t="s">
        <v>30</v>
      </c>
      <c r="J19777" t="s">
        <v>75884</v>
      </c>
      <c r="K19777" t="s">
        <v>75885</v>
      </c>
      <c r="L19777">
        <v>1975</v>
      </c>
      <c r="N19777" t="s">
        <v>75588</v>
      </c>
      <c r="O19777" t="s">
        <v>1509</v>
      </c>
      <c r="P19777" t="s">
        <v>519</v>
      </c>
      <c r="Q19777">
        <v>2</v>
      </c>
      <c r="R19777">
        <v>2</v>
      </c>
      <c r="S19777">
        <v>6</v>
      </c>
      <c r="T19777">
        <v>6</v>
      </c>
      <c r="U19777">
        <v>0</v>
      </c>
      <c r="V19777">
        <v>8</v>
      </c>
      <c r="W19777" t="s">
        <v>75886</v>
      </c>
      <c r="X19777" t="s">
        <v>57</v>
      </c>
    </row>
    <row r="19778" spans="1:24" x14ac:dyDescent="0.3">
      <c r="A19778" s="1">
        <v>30412</v>
      </c>
      <c r="C19778" t="s">
        <v>52353</v>
      </c>
      <c r="D19778" t="s">
        <v>59019</v>
      </c>
      <c r="E19778" t="s">
        <v>75887</v>
      </c>
      <c r="G19778" t="s">
        <v>169</v>
      </c>
      <c r="K19778" t="s">
        <v>8555</v>
      </c>
      <c r="L19778">
        <v>1980</v>
      </c>
      <c r="N19778" t="s">
        <v>5011</v>
      </c>
      <c r="O19778" t="s">
        <v>3979</v>
      </c>
      <c r="P19778" t="s">
        <v>317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 t="s">
        <v>75888</v>
      </c>
      <c r="X19778" t="s">
        <v>57</v>
      </c>
    </row>
    <row r="19779" spans="1:24" x14ac:dyDescent="0.3">
      <c r="A19779" s="1">
        <v>30413</v>
      </c>
      <c r="B19779" t="s">
        <v>11786</v>
      </c>
      <c r="C19779" t="s">
        <v>52353</v>
      </c>
      <c r="D19779" t="s">
        <v>54878</v>
      </c>
      <c r="E19779" t="s">
        <v>75889</v>
      </c>
      <c r="F19779" t="s">
        <v>66</v>
      </c>
      <c r="G19779" t="s">
        <v>169</v>
      </c>
      <c r="H19779" t="s">
        <v>40</v>
      </c>
      <c r="I19779" t="s">
        <v>30</v>
      </c>
      <c r="J19779" t="s">
        <v>75890</v>
      </c>
      <c r="K19779" t="s">
        <v>1271</v>
      </c>
      <c r="L19779">
        <v>1977</v>
      </c>
      <c r="N19779" t="s">
        <v>75891</v>
      </c>
      <c r="O19779" t="s">
        <v>33</v>
      </c>
      <c r="P19779" t="s">
        <v>34</v>
      </c>
      <c r="Q19779">
        <v>1</v>
      </c>
      <c r="R19779">
        <v>1</v>
      </c>
      <c r="S19779">
        <v>2</v>
      </c>
      <c r="T19779">
        <v>1</v>
      </c>
      <c r="U19779">
        <v>0</v>
      </c>
      <c r="V19779">
        <v>2</v>
      </c>
      <c r="W19779" t="s">
        <v>75892</v>
      </c>
      <c r="X19779" t="s">
        <v>136</v>
      </c>
    </row>
    <row r="19780" spans="1:24" x14ac:dyDescent="0.3">
      <c r="A19780" s="1">
        <v>30414</v>
      </c>
      <c r="B19780" t="s">
        <v>47648</v>
      </c>
      <c r="C19780" t="s">
        <v>47821</v>
      </c>
      <c r="D19780" t="s">
        <v>7168</v>
      </c>
      <c r="E19780" t="s">
        <v>75893</v>
      </c>
      <c r="F19780" t="s">
        <v>49</v>
      </c>
      <c r="G19780" t="s">
        <v>9219</v>
      </c>
      <c r="H19780" t="s">
        <v>29</v>
      </c>
      <c r="I19780" t="s">
        <v>141</v>
      </c>
      <c r="K19780" t="s">
        <v>75894</v>
      </c>
      <c r="L19780">
        <v>1964</v>
      </c>
      <c r="N19780" t="s">
        <v>75895</v>
      </c>
      <c r="O19780" t="s">
        <v>9618</v>
      </c>
      <c r="P19780" t="s">
        <v>519</v>
      </c>
      <c r="Q19780">
        <v>2</v>
      </c>
      <c r="R19780">
        <v>2</v>
      </c>
      <c r="S19780">
        <v>1</v>
      </c>
      <c r="T19780">
        <v>1</v>
      </c>
      <c r="U19780">
        <v>0</v>
      </c>
      <c r="V19780">
        <v>3</v>
      </c>
      <c r="W19780" t="s">
        <v>75896</v>
      </c>
      <c r="X19780" t="s">
        <v>136</v>
      </c>
    </row>
    <row r="19781" spans="1:24" x14ac:dyDescent="0.3">
      <c r="A19781" s="1">
        <v>30417</v>
      </c>
      <c r="C19781" t="s">
        <v>41700</v>
      </c>
      <c r="D19781" t="s">
        <v>30363</v>
      </c>
      <c r="E19781" t="s">
        <v>75897</v>
      </c>
      <c r="F19781" t="s">
        <v>49</v>
      </c>
      <c r="G19781" t="s">
        <v>59</v>
      </c>
      <c r="H19781" t="s">
        <v>29</v>
      </c>
      <c r="I19781" t="s">
        <v>141</v>
      </c>
      <c r="K19781" t="s">
        <v>75898</v>
      </c>
      <c r="L19781">
        <v>1958</v>
      </c>
      <c r="N19781" t="s">
        <v>5926</v>
      </c>
      <c r="O19781" t="s">
        <v>33</v>
      </c>
      <c r="P19781" t="s">
        <v>34</v>
      </c>
      <c r="Q19781">
        <v>7</v>
      </c>
      <c r="R19781">
        <v>7</v>
      </c>
      <c r="S19781">
        <v>0</v>
      </c>
      <c r="T19781">
        <v>0</v>
      </c>
      <c r="U19781">
        <v>0</v>
      </c>
      <c r="V19781">
        <v>7</v>
      </c>
      <c r="W19781" t="s">
        <v>75899</v>
      </c>
      <c r="X19781" t="s">
        <v>136</v>
      </c>
    </row>
    <row r="19782" spans="1:24" x14ac:dyDescent="0.3">
      <c r="A19782" s="1">
        <v>30418</v>
      </c>
      <c r="C19782" t="s">
        <v>65605</v>
      </c>
      <c r="D19782" t="s">
        <v>7168</v>
      </c>
      <c r="E19782" t="s">
        <v>75900</v>
      </c>
      <c r="F19782" t="s">
        <v>66</v>
      </c>
      <c r="G19782" t="s">
        <v>374</v>
      </c>
      <c r="H19782" t="s">
        <v>40</v>
      </c>
      <c r="I19782" t="s">
        <v>30</v>
      </c>
      <c r="J19782" t="s">
        <v>75901</v>
      </c>
      <c r="K19782" t="s">
        <v>75902</v>
      </c>
      <c r="L19782">
        <v>1979</v>
      </c>
      <c r="N19782" t="s">
        <v>27915</v>
      </c>
      <c r="O19782" t="s">
        <v>8188</v>
      </c>
      <c r="P19782" t="s">
        <v>44</v>
      </c>
      <c r="Q19782">
        <v>5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 t="s">
        <v>75903</v>
      </c>
      <c r="X19782" t="s">
        <v>136</v>
      </c>
    </row>
    <row r="19783" spans="1:24" x14ac:dyDescent="0.3">
      <c r="A19783" s="1">
        <v>30419</v>
      </c>
      <c r="C19783" t="s">
        <v>47286</v>
      </c>
      <c r="D19783" t="s">
        <v>73975</v>
      </c>
      <c r="E19783" t="s">
        <v>75904</v>
      </c>
      <c r="F19783" t="s">
        <v>49</v>
      </c>
      <c r="G19783" t="s">
        <v>284</v>
      </c>
      <c r="H19783" t="s">
        <v>29</v>
      </c>
      <c r="I19783" t="s">
        <v>141</v>
      </c>
      <c r="K19783" t="s">
        <v>75905</v>
      </c>
      <c r="L19783">
        <v>1959</v>
      </c>
      <c r="N19783" t="s">
        <v>75906</v>
      </c>
      <c r="O19783" t="s">
        <v>782</v>
      </c>
      <c r="P19783" t="s">
        <v>519</v>
      </c>
      <c r="Q19783">
        <v>1</v>
      </c>
      <c r="R19783">
        <v>1</v>
      </c>
      <c r="S19783">
        <v>2</v>
      </c>
      <c r="T19783">
        <v>2</v>
      </c>
      <c r="U19783">
        <v>0</v>
      </c>
      <c r="V19783">
        <v>3</v>
      </c>
      <c r="W19783" t="s">
        <v>11163</v>
      </c>
      <c r="X19783" t="s">
        <v>57</v>
      </c>
    </row>
    <row r="19784" spans="1:24" x14ac:dyDescent="0.3">
      <c r="A19784" s="1">
        <v>30420</v>
      </c>
      <c r="B19784" t="s">
        <v>21200</v>
      </c>
      <c r="C19784" t="s">
        <v>49822</v>
      </c>
      <c r="D19784" t="s">
        <v>61450</v>
      </c>
      <c r="E19784" t="s">
        <v>75907</v>
      </c>
      <c r="F19784" t="s">
        <v>27</v>
      </c>
      <c r="G19784" t="s">
        <v>374</v>
      </c>
      <c r="H19784" t="s">
        <v>40</v>
      </c>
      <c r="I19784" t="s">
        <v>30</v>
      </c>
      <c r="J19784" t="s">
        <v>75908</v>
      </c>
      <c r="K19784" t="s">
        <v>75909</v>
      </c>
      <c r="L19784">
        <v>1962</v>
      </c>
      <c r="N19784" t="s">
        <v>70913</v>
      </c>
      <c r="O19784" t="s">
        <v>33</v>
      </c>
      <c r="P19784" t="s">
        <v>34</v>
      </c>
      <c r="Q19784">
        <v>1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 t="s">
        <v>75910</v>
      </c>
      <c r="X19784" t="s">
        <v>36</v>
      </c>
    </row>
    <row r="19785" spans="1:24" x14ac:dyDescent="0.3">
      <c r="A19785" s="1">
        <v>30420</v>
      </c>
      <c r="C19785" t="s">
        <v>51702</v>
      </c>
      <c r="D19785" t="s">
        <v>75911</v>
      </c>
      <c r="E19785" t="s">
        <v>75912</v>
      </c>
      <c r="F19785" t="s">
        <v>49</v>
      </c>
      <c r="G19785" t="s">
        <v>203</v>
      </c>
      <c r="H19785" t="s">
        <v>29</v>
      </c>
      <c r="I19785" t="s">
        <v>141</v>
      </c>
      <c r="J19785" t="s">
        <v>75913</v>
      </c>
      <c r="N19785" t="s">
        <v>75914</v>
      </c>
      <c r="O19785" t="s">
        <v>3058</v>
      </c>
      <c r="P19785" t="s">
        <v>630</v>
      </c>
      <c r="Q19785">
        <v>2</v>
      </c>
      <c r="R19785">
        <v>2</v>
      </c>
      <c r="S19785">
        <v>2</v>
      </c>
      <c r="T19785">
        <v>2</v>
      </c>
      <c r="U19785">
        <v>0</v>
      </c>
      <c r="V19785">
        <v>4</v>
      </c>
      <c r="W19785" t="s">
        <v>75915</v>
      </c>
      <c r="X19785" t="s">
        <v>57</v>
      </c>
    </row>
    <row r="19786" spans="1:24" x14ac:dyDescent="0.3">
      <c r="A19786" s="1">
        <v>30420</v>
      </c>
      <c r="C19786" t="s">
        <v>58412</v>
      </c>
      <c r="D19786" t="s">
        <v>57196</v>
      </c>
      <c r="E19786" t="s">
        <v>75916</v>
      </c>
      <c r="F19786" t="s">
        <v>66</v>
      </c>
      <c r="G19786" t="s">
        <v>284</v>
      </c>
      <c r="H19786" t="s">
        <v>40</v>
      </c>
      <c r="I19786" t="s">
        <v>30</v>
      </c>
      <c r="K19786" t="s">
        <v>75917</v>
      </c>
      <c r="L19786">
        <v>1975</v>
      </c>
      <c r="N19786" t="s">
        <v>75918</v>
      </c>
      <c r="O19786" t="s">
        <v>316</v>
      </c>
      <c r="P19786" t="s">
        <v>317</v>
      </c>
      <c r="Q19786">
        <v>2</v>
      </c>
      <c r="R19786">
        <v>0</v>
      </c>
      <c r="S19786">
        <v>2</v>
      </c>
      <c r="T19786">
        <v>0</v>
      </c>
      <c r="U19786">
        <v>0</v>
      </c>
      <c r="V19786">
        <v>0</v>
      </c>
      <c r="W19786" t="s">
        <v>75919</v>
      </c>
      <c r="X19786" t="s">
        <v>136</v>
      </c>
    </row>
    <row r="19787" spans="1:24" x14ac:dyDescent="0.3">
      <c r="A19787" s="1">
        <v>30422</v>
      </c>
      <c r="C19787" t="s">
        <v>50877</v>
      </c>
      <c r="D19787" t="s">
        <v>64255</v>
      </c>
      <c r="E19787" t="s">
        <v>75920</v>
      </c>
      <c r="F19787" t="s">
        <v>27</v>
      </c>
      <c r="G19787" t="s">
        <v>169</v>
      </c>
      <c r="H19787" t="s">
        <v>40</v>
      </c>
      <c r="I19787" t="s">
        <v>583</v>
      </c>
      <c r="J19787" t="s">
        <v>75921</v>
      </c>
      <c r="K19787" t="s">
        <v>75922</v>
      </c>
      <c r="L19787">
        <v>1978</v>
      </c>
      <c r="N19787" t="s">
        <v>16101</v>
      </c>
      <c r="O19787" t="s">
        <v>495</v>
      </c>
      <c r="P19787" t="s">
        <v>55</v>
      </c>
      <c r="Q19787">
        <v>3</v>
      </c>
      <c r="R19787">
        <v>2</v>
      </c>
      <c r="S19787">
        <v>6</v>
      </c>
      <c r="T19787">
        <v>6</v>
      </c>
      <c r="U19787">
        <v>9</v>
      </c>
      <c r="V19787">
        <v>17</v>
      </c>
      <c r="W19787" t="s">
        <v>75923</v>
      </c>
      <c r="X19787" t="s">
        <v>36</v>
      </c>
    </row>
    <row r="19788" spans="1:24" x14ac:dyDescent="0.3">
      <c r="A19788" s="1">
        <v>30422</v>
      </c>
      <c r="C19788" t="s">
        <v>64125</v>
      </c>
      <c r="D19788" t="s">
        <v>75924</v>
      </c>
      <c r="E19788" t="s">
        <v>75925</v>
      </c>
      <c r="F19788" t="s">
        <v>49</v>
      </c>
      <c r="G19788" t="s">
        <v>247</v>
      </c>
      <c r="H19788" t="s">
        <v>29</v>
      </c>
      <c r="I19788" t="s">
        <v>51</v>
      </c>
      <c r="K19788" t="s">
        <v>9607</v>
      </c>
      <c r="L19788">
        <v>1978</v>
      </c>
      <c r="N19788" t="s">
        <v>46004</v>
      </c>
      <c r="O19788" t="s">
        <v>221</v>
      </c>
      <c r="P19788" t="s">
        <v>44</v>
      </c>
      <c r="Q19788">
        <v>1</v>
      </c>
      <c r="R19788">
        <v>1</v>
      </c>
      <c r="S19788">
        <v>1</v>
      </c>
      <c r="T19788">
        <v>1</v>
      </c>
      <c r="U19788">
        <v>0</v>
      </c>
      <c r="V19788">
        <v>2</v>
      </c>
      <c r="W19788" t="s">
        <v>75926</v>
      </c>
      <c r="X19788" t="s">
        <v>36</v>
      </c>
    </row>
    <row r="19789" spans="1:24" x14ac:dyDescent="0.3">
      <c r="A19789" s="1">
        <v>30425</v>
      </c>
      <c r="B19789" t="s">
        <v>75111</v>
      </c>
      <c r="C19789" t="s">
        <v>57634</v>
      </c>
      <c r="D19789" t="s">
        <v>7168</v>
      </c>
      <c r="E19789" t="s">
        <v>75927</v>
      </c>
      <c r="F19789" t="s">
        <v>49</v>
      </c>
      <c r="G19789" t="s">
        <v>169</v>
      </c>
      <c r="H19789" t="s">
        <v>29</v>
      </c>
      <c r="I19789" t="s">
        <v>141</v>
      </c>
      <c r="J19789" t="s">
        <v>75928</v>
      </c>
      <c r="K19789" t="s">
        <v>75929</v>
      </c>
      <c r="L19789">
        <v>1973</v>
      </c>
      <c r="N19789" t="s">
        <v>48536</v>
      </c>
      <c r="O19789" t="s">
        <v>39585</v>
      </c>
      <c r="P19789" t="s">
        <v>519</v>
      </c>
      <c r="Q19789">
        <v>4</v>
      </c>
      <c r="R19789">
        <v>4</v>
      </c>
      <c r="S19789">
        <v>17</v>
      </c>
      <c r="T19789">
        <v>17</v>
      </c>
      <c r="U19789">
        <v>0</v>
      </c>
      <c r="V19789">
        <v>21</v>
      </c>
      <c r="W19789" t="s">
        <v>75930</v>
      </c>
      <c r="X19789" t="s">
        <v>136</v>
      </c>
    </row>
    <row r="19790" spans="1:24" x14ac:dyDescent="0.3">
      <c r="A19790" s="1">
        <v>30425</v>
      </c>
      <c r="B19790" t="s">
        <v>26757</v>
      </c>
      <c r="C19790" t="s">
        <v>75931</v>
      </c>
      <c r="D19790" t="s">
        <v>5218</v>
      </c>
      <c r="E19790" t="s">
        <v>75932</v>
      </c>
      <c r="F19790" t="s">
        <v>49</v>
      </c>
      <c r="G19790" t="s">
        <v>50</v>
      </c>
      <c r="H19790" t="s">
        <v>29</v>
      </c>
      <c r="I19790" t="s">
        <v>141</v>
      </c>
      <c r="J19790" t="s">
        <v>75933</v>
      </c>
      <c r="K19790" t="s">
        <v>75934</v>
      </c>
      <c r="N19790" t="s">
        <v>75935</v>
      </c>
      <c r="O19790" t="s">
        <v>3848</v>
      </c>
      <c r="P19790" t="s">
        <v>519</v>
      </c>
      <c r="Q19790">
        <v>8</v>
      </c>
      <c r="R19790">
        <v>8</v>
      </c>
      <c r="S19790">
        <v>0</v>
      </c>
      <c r="T19790">
        <v>0</v>
      </c>
      <c r="U19790">
        <v>0</v>
      </c>
      <c r="V19790">
        <v>8</v>
      </c>
      <c r="W19790" t="s">
        <v>75936</v>
      </c>
      <c r="X19790" t="s">
        <v>136</v>
      </c>
    </row>
    <row r="19791" spans="1:24" x14ac:dyDescent="0.3">
      <c r="A19791" s="1">
        <v>30425</v>
      </c>
      <c r="B19791" t="s">
        <v>26757</v>
      </c>
      <c r="C19791" t="s">
        <v>75931</v>
      </c>
      <c r="D19791" t="s">
        <v>5218</v>
      </c>
      <c r="E19791" t="s">
        <v>75937</v>
      </c>
      <c r="F19791" t="s">
        <v>49</v>
      </c>
      <c r="G19791" t="s">
        <v>50</v>
      </c>
      <c r="H19791" t="s">
        <v>29</v>
      </c>
      <c r="I19791" t="s">
        <v>141</v>
      </c>
      <c r="J19791" t="s">
        <v>75933</v>
      </c>
      <c r="K19791" t="s">
        <v>75938</v>
      </c>
      <c r="N19791" t="s">
        <v>75935</v>
      </c>
      <c r="O19791" t="s">
        <v>3848</v>
      </c>
      <c r="P19791" t="s">
        <v>519</v>
      </c>
      <c r="Q19791">
        <v>6</v>
      </c>
      <c r="R19791">
        <v>6</v>
      </c>
      <c r="S19791">
        <v>0</v>
      </c>
      <c r="T19791">
        <v>0</v>
      </c>
      <c r="U19791">
        <v>0</v>
      </c>
      <c r="V19791">
        <v>6</v>
      </c>
      <c r="W19791" t="s">
        <v>75939</v>
      </c>
      <c r="X19791" t="s">
        <v>136</v>
      </c>
    </row>
    <row r="19792" spans="1:24" x14ac:dyDescent="0.3">
      <c r="A19792" s="1">
        <v>30426</v>
      </c>
      <c r="B19792" t="s">
        <v>452</v>
      </c>
      <c r="C19792" t="s">
        <v>52840</v>
      </c>
      <c r="D19792" t="s">
        <v>75940</v>
      </c>
      <c r="E19792" t="s">
        <v>75941</v>
      </c>
      <c r="F19792" t="s">
        <v>66</v>
      </c>
      <c r="G19792" t="s">
        <v>169</v>
      </c>
      <c r="H19792" t="s">
        <v>40</v>
      </c>
      <c r="I19792" t="s">
        <v>30</v>
      </c>
      <c r="J19792" t="s">
        <v>75942</v>
      </c>
      <c r="K19792" t="s">
        <v>12295</v>
      </c>
      <c r="L19792">
        <v>1977</v>
      </c>
      <c r="N19792" t="s">
        <v>75943</v>
      </c>
      <c r="O19792" t="s">
        <v>43</v>
      </c>
      <c r="P19792" t="s">
        <v>44</v>
      </c>
      <c r="Q19792">
        <v>2</v>
      </c>
      <c r="R19792">
        <v>0</v>
      </c>
      <c r="S19792">
        <v>10</v>
      </c>
      <c r="T19792">
        <v>0</v>
      </c>
      <c r="U19792">
        <v>0</v>
      </c>
      <c r="V19792">
        <v>0</v>
      </c>
      <c r="W19792" t="s">
        <v>75944</v>
      </c>
      <c r="X19792" t="s">
        <v>105</v>
      </c>
    </row>
    <row r="19793" spans="1:24" x14ac:dyDescent="0.3">
      <c r="A19793" s="1">
        <v>30427</v>
      </c>
      <c r="C19793" t="s">
        <v>53873</v>
      </c>
      <c r="D19793" t="s">
        <v>12276</v>
      </c>
      <c r="E19793" t="s">
        <v>75945</v>
      </c>
      <c r="F19793" t="s">
        <v>49</v>
      </c>
      <c r="G19793" t="s">
        <v>247</v>
      </c>
      <c r="H19793" t="s">
        <v>29</v>
      </c>
      <c r="I19793" t="s">
        <v>141</v>
      </c>
      <c r="J19793" t="s">
        <v>75946</v>
      </c>
      <c r="K19793" t="s">
        <v>75947</v>
      </c>
      <c r="L19793">
        <v>1977</v>
      </c>
      <c r="N19793" t="s">
        <v>75948</v>
      </c>
      <c r="O19793" t="s">
        <v>221</v>
      </c>
      <c r="P19793" t="s">
        <v>44</v>
      </c>
      <c r="Q19793">
        <v>1</v>
      </c>
      <c r="R19793">
        <v>1</v>
      </c>
      <c r="S19793">
        <v>1</v>
      </c>
      <c r="T19793">
        <v>1</v>
      </c>
      <c r="U19793">
        <v>0</v>
      </c>
      <c r="V19793">
        <v>2</v>
      </c>
      <c r="W19793" t="s">
        <v>75949</v>
      </c>
      <c r="X19793" t="s">
        <v>136</v>
      </c>
    </row>
    <row r="19794" spans="1:24" x14ac:dyDescent="0.3">
      <c r="A19794" s="1">
        <v>30431</v>
      </c>
      <c r="C19794" t="s">
        <v>44669</v>
      </c>
      <c r="D19794" t="s">
        <v>2080</v>
      </c>
      <c r="F19794" t="s">
        <v>49</v>
      </c>
      <c r="G19794" t="s">
        <v>59</v>
      </c>
      <c r="H19794" t="s">
        <v>29</v>
      </c>
      <c r="N19794" t="s">
        <v>75950</v>
      </c>
      <c r="O19794" t="s">
        <v>39469</v>
      </c>
      <c r="P19794" t="s">
        <v>519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 t="s">
        <v>75951</v>
      </c>
      <c r="X19794" t="s">
        <v>1624</v>
      </c>
    </row>
    <row r="19795" spans="1:24" x14ac:dyDescent="0.3">
      <c r="A19795" s="1">
        <v>30432</v>
      </c>
      <c r="B19795" t="s">
        <v>34193</v>
      </c>
      <c r="C19795" t="s">
        <v>63535</v>
      </c>
      <c r="D19795" t="s">
        <v>53662</v>
      </c>
      <c r="E19795" t="s">
        <v>75952</v>
      </c>
      <c r="F19795" t="s">
        <v>27</v>
      </c>
      <c r="G19795" t="s">
        <v>1164</v>
      </c>
      <c r="H19795" t="s">
        <v>40</v>
      </c>
      <c r="I19795" t="s">
        <v>30</v>
      </c>
      <c r="J19795" t="s">
        <v>75953</v>
      </c>
      <c r="K19795" t="s">
        <v>75954</v>
      </c>
      <c r="L19795">
        <v>1974</v>
      </c>
      <c r="N19795" t="s">
        <v>75419</v>
      </c>
      <c r="O19795" t="s">
        <v>33</v>
      </c>
      <c r="P19795" t="s">
        <v>34</v>
      </c>
      <c r="Q19795">
        <v>2</v>
      </c>
      <c r="R19795">
        <v>0</v>
      </c>
      <c r="S19795">
        <v>3</v>
      </c>
      <c r="T19795">
        <v>0</v>
      </c>
      <c r="U19795">
        <v>0</v>
      </c>
      <c r="V19795">
        <v>0</v>
      </c>
      <c r="W19795" t="s">
        <v>75955</v>
      </c>
      <c r="X19795" t="s">
        <v>136</v>
      </c>
    </row>
    <row r="19796" spans="1:24" x14ac:dyDescent="0.3">
      <c r="A19796" s="1">
        <v>30432</v>
      </c>
      <c r="B19796" t="s">
        <v>27756</v>
      </c>
      <c r="C19796" t="s">
        <v>57065</v>
      </c>
      <c r="D19796" t="s">
        <v>75956</v>
      </c>
      <c r="E19796" t="s">
        <v>75957</v>
      </c>
      <c r="F19796" t="s">
        <v>66</v>
      </c>
      <c r="G19796" t="s">
        <v>50</v>
      </c>
      <c r="H19796" t="s">
        <v>29</v>
      </c>
      <c r="I19796" t="s">
        <v>30</v>
      </c>
      <c r="J19796" t="s">
        <v>75958</v>
      </c>
      <c r="K19796" t="s">
        <v>75959</v>
      </c>
      <c r="L19796">
        <v>1972</v>
      </c>
      <c r="N19796" t="s">
        <v>1124</v>
      </c>
      <c r="O19796" t="s">
        <v>33</v>
      </c>
      <c r="P19796" t="s">
        <v>34</v>
      </c>
      <c r="Q19796">
        <v>3</v>
      </c>
      <c r="R19796">
        <v>3</v>
      </c>
      <c r="S19796">
        <v>0</v>
      </c>
      <c r="T19796">
        <v>0</v>
      </c>
      <c r="U19796">
        <v>0</v>
      </c>
      <c r="V19796">
        <v>3</v>
      </c>
      <c r="W19796" t="s">
        <v>75960</v>
      </c>
      <c r="X19796" t="s">
        <v>136</v>
      </c>
    </row>
    <row r="19797" spans="1:24" x14ac:dyDescent="0.3">
      <c r="A19797" s="1">
        <v>30432</v>
      </c>
      <c r="C19797" t="s">
        <v>65213</v>
      </c>
      <c r="D19797" t="s">
        <v>41118</v>
      </c>
      <c r="E19797" t="s">
        <v>75961</v>
      </c>
      <c r="F19797" t="s">
        <v>27</v>
      </c>
      <c r="G19797" t="s">
        <v>50</v>
      </c>
      <c r="H19797" t="s">
        <v>40</v>
      </c>
      <c r="I19797" t="s">
        <v>30</v>
      </c>
      <c r="J19797" t="s">
        <v>35633</v>
      </c>
      <c r="K19797" t="s">
        <v>6776</v>
      </c>
      <c r="N19797" t="s">
        <v>34540</v>
      </c>
      <c r="O19797" t="s">
        <v>3848</v>
      </c>
      <c r="P19797" t="s">
        <v>519</v>
      </c>
      <c r="Q19797">
        <v>14</v>
      </c>
      <c r="R19797">
        <v>11</v>
      </c>
      <c r="S19797">
        <v>0</v>
      </c>
      <c r="T19797">
        <v>0</v>
      </c>
      <c r="U19797">
        <v>0</v>
      </c>
      <c r="V19797">
        <v>11</v>
      </c>
      <c r="W19797" t="s">
        <v>75962</v>
      </c>
      <c r="X19797" t="s">
        <v>57</v>
      </c>
    </row>
    <row r="19798" spans="1:24" x14ac:dyDescent="0.3">
      <c r="A19798" s="1">
        <v>30432</v>
      </c>
      <c r="C19798" t="s">
        <v>52353</v>
      </c>
      <c r="D19798" t="s">
        <v>75963</v>
      </c>
      <c r="E19798" t="s">
        <v>75964</v>
      </c>
      <c r="F19798" t="s">
        <v>49</v>
      </c>
      <c r="G19798" t="s">
        <v>374</v>
      </c>
      <c r="H19798" t="s">
        <v>40</v>
      </c>
      <c r="I19798" t="s">
        <v>51</v>
      </c>
      <c r="K19798" t="s">
        <v>21650</v>
      </c>
      <c r="L19798">
        <v>1978</v>
      </c>
      <c r="N19798" t="s">
        <v>75965</v>
      </c>
      <c r="O19798" t="s">
        <v>629</v>
      </c>
      <c r="P19798" t="s">
        <v>630</v>
      </c>
      <c r="Q19798">
        <v>1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 t="s">
        <v>75966</v>
      </c>
      <c r="X19798" t="s">
        <v>36</v>
      </c>
    </row>
    <row r="19799" spans="1:24" x14ac:dyDescent="0.3">
      <c r="A19799" s="1">
        <v>30434</v>
      </c>
      <c r="B19799" t="s">
        <v>8851</v>
      </c>
      <c r="C19799" t="s">
        <v>16763</v>
      </c>
      <c r="D19799" t="s">
        <v>75967</v>
      </c>
      <c r="E19799" t="s">
        <v>75968</v>
      </c>
      <c r="F19799" t="s">
        <v>66</v>
      </c>
      <c r="G19799" t="s">
        <v>247</v>
      </c>
      <c r="H19799" t="s">
        <v>40</v>
      </c>
      <c r="I19799" t="s">
        <v>30</v>
      </c>
      <c r="J19799" t="s">
        <v>71838</v>
      </c>
      <c r="K19799" t="s">
        <v>75969</v>
      </c>
      <c r="L19799">
        <v>1954</v>
      </c>
      <c r="N19799" t="s">
        <v>49563</v>
      </c>
      <c r="O19799" t="s">
        <v>33</v>
      </c>
      <c r="P19799" t="s">
        <v>34</v>
      </c>
      <c r="Q19799">
        <v>1</v>
      </c>
      <c r="R19799">
        <v>0</v>
      </c>
      <c r="S19799">
        <v>1</v>
      </c>
      <c r="T19799">
        <v>0</v>
      </c>
      <c r="U19799">
        <v>0</v>
      </c>
      <c r="V19799">
        <v>0</v>
      </c>
      <c r="W19799" t="s">
        <v>75970</v>
      </c>
      <c r="X19799" t="s">
        <v>36</v>
      </c>
    </row>
    <row r="19800" spans="1:24" x14ac:dyDescent="0.3">
      <c r="A19800" s="1">
        <v>30435</v>
      </c>
      <c r="C19800" t="s">
        <v>66199</v>
      </c>
      <c r="D19800" t="s">
        <v>31447</v>
      </c>
      <c r="E19800" t="s">
        <v>75971</v>
      </c>
      <c r="F19800" t="s">
        <v>49</v>
      </c>
      <c r="G19800" t="s">
        <v>247</v>
      </c>
      <c r="H19800" t="s">
        <v>29</v>
      </c>
      <c r="I19800" t="s">
        <v>141</v>
      </c>
      <c r="J19800" t="s">
        <v>75972</v>
      </c>
      <c r="N19800" t="s">
        <v>75973</v>
      </c>
      <c r="O19800" t="s">
        <v>3058</v>
      </c>
      <c r="P19800" t="s">
        <v>630</v>
      </c>
      <c r="Q19800">
        <v>1</v>
      </c>
      <c r="R19800">
        <v>1</v>
      </c>
      <c r="S19800">
        <v>1</v>
      </c>
      <c r="T19800">
        <v>1</v>
      </c>
      <c r="U19800">
        <v>0</v>
      </c>
      <c r="V19800">
        <v>2</v>
      </c>
      <c r="W19800" t="s">
        <v>75974</v>
      </c>
      <c r="X19800" t="s">
        <v>57</v>
      </c>
    </row>
    <row r="19801" spans="1:24" x14ac:dyDescent="0.3">
      <c r="A19801" s="1">
        <v>30435</v>
      </c>
      <c r="C19801" t="s">
        <v>35627</v>
      </c>
      <c r="D19801" t="s">
        <v>7168</v>
      </c>
      <c r="E19801" t="s">
        <v>75975</v>
      </c>
      <c r="F19801" t="s">
        <v>66</v>
      </c>
      <c r="G19801" t="s">
        <v>169</v>
      </c>
      <c r="I19801" t="s">
        <v>51</v>
      </c>
      <c r="K19801" t="s">
        <v>75976</v>
      </c>
      <c r="L19801">
        <v>1960</v>
      </c>
      <c r="N19801" t="s">
        <v>75977</v>
      </c>
      <c r="O19801" t="s">
        <v>39585</v>
      </c>
      <c r="P19801" t="s">
        <v>519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 t="s">
        <v>75978</v>
      </c>
      <c r="X19801" t="s">
        <v>57</v>
      </c>
    </row>
    <row r="19802" spans="1:24" x14ac:dyDescent="0.3">
      <c r="A19802" s="1">
        <v>30435</v>
      </c>
      <c r="C19802" t="s">
        <v>47821</v>
      </c>
      <c r="D19802" t="s">
        <v>7168</v>
      </c>
      <c r="E19802" t="s">
        <v>75979</v>
      </c>
      <c r="F19802" t="s">
        <v>49</v>
      </c>
      <c r="G19802" t="s">
        <v>9219</v>
      </c>
      <c r="I19802" t="s">
        <v>51</v>
      </c>
      <c r="K19802" t="s">
        <v>75980</v>
      </c>
      <c r="L19802">
        <v>1978</v>
      </c>
      <c r="N19802" t="s">
        <v>75981</v>
      </c>
      <c r="O19802" t="s">
        <v>23018</v>
      </c>
      <c r="P19802" t="s">
        <v>44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 t="s">
        <v>75982</v>
      </c>
      <c r="X19802" t="s">
        <v>136</v>
      </c>
    </row>
    <row r="19803" spans="1:24" x14ac:dyDescent="0.3">
      <c r="A19803" s="1">
        <v>30435</v>
      </c>
      <c r="C19803" t="s">
        <v>45556</v>
      </c>
      <c r="D19803" t="s">
        <v>67974</v>
      </c>
      <c r="E19803" t="s">
        <v>75983</v>
      </c>
      <c r="F19803" t="s">
        <v>66</v>
      </c>
      <c r="G19803" t="s">
        <v>169</v>
      </c>
      <c r="H19803" t="s">
        <v>40</v>
      </c>
      <c r="I19803" t="s">
        <v>30</v>
      </c>
      <c r="J19803" t="s">
        <v>75984</v>
      </c>
      <c r="K19803" t="s">
        <v>6413</v>
      </c>
      <c r="L19803">
        <v>1962</v>
      </c>
      <c r="N19803" t="s">
        <v>29406</v>
      </c>
      <c r="O19803" t="s">
        <v>7583</v>
      </c>
      <c r="P19803" t="s">
        <v>630</v>
      </c>
      <c r="Q19803">
        <v>6</v>
      </c>
      <c r="R19803">
        <v>1</v>
      </c>
      <c r="S19803">
        <v>94</v>
      </c>
      <c r="T19803">
        <v>7</v>
      </c>
      <c r="U19803">
        <v>0</v>
      </c>
      <c r="V19803">
        <v>8</v>
      </c>
      <c r="W19803" t="s">
        <v>75985</v>
      </c>
      <c r="X19803" t="s">
        <v>36</v>
      </c>
    </row>
    <row r="19804" spans="1:24" x14ac:dyDescent="0.3">
      <c r="A19804" s="1">
        <v>30435</v>
      </c>
      <c r="C19804" t="s">
        <v>52353</v>
      </c>
      <c r="D19804" t="s">
        <v>71936</v>
      </c>
      <c r="E19804" t="s">
        <v>75986</v>
      </c>
      <c r="F19804" t="s">
        <v>27</v>
      </c>
      <c r="G19804" t="s">
        <v>169</v>
      </c>
      <c r="H19804" t="s">
        <v>40</v>
      </c>
      <c r="I19804" t="s">
        <v>30</v>
      </c>
      <c r="K19804" t="s">
        <v>43464</v>
      </c>
      <c r="L19804">
        <v>1975</v>
      </c>
      <c r="N19804" t="s">
        <v>75987</v>
      </c>
      <c r="O19804" t="s">
        <v>707</v>
      </c>
      <c r="P19804" t="s">
        <v>519</v>
      </c>
      <c r="Q19804">
        <v>1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 t="s">
        <v>75988</v>
      </c>
      <c r="X19804" t="s">
        <v>36</v>
      </c>
    </row>
    <row r="19805" spans="1:24" x14ac:dyDescent="0.3">
      <c r="A19805" s="1">
        <v>30436</v>
      </c>
      <c r="B19805" t="s">
        <v>28036</v>
      </c>
      <c r="C19805" t="s">
        <v>46345</v>
      </c>
      <c r="D19805" t="s">
        <v>7481</v>
      </c>
      <c r="E19805" t="s">
        <v>75989</v>
      </c>
      <c r="F19805" t="s">
        <v>66</v>
      </c>
      <c r="G19805" t="s">
        <v>59</v>
      </c>
      <c r="H19805" t="s">
        <v>40</v>
      </c>
      <c r="I19805" t="s">
        <v>92</v>
      </c>
      <c r="J19805" t="s">
        <v>75990</v>
      </c>
      <c r="K19805" t="s">
        <v>7330</v>
      </c>
      <c r="L19805">
        <v>1955</v>
      </c>
      <c r="N19805" t="s">
        <v>20356</v>
      </c>
      <c r="O19805" t="s">
        <v>33</v>
      </c>
      <c r="P19805" t="s">
        <v>34</v>
      </c>
      <c r="Q19805">
        <v>6</v>
      </c>
      <c r="R19805">
        <v>6</v>
      </c>
      <c r="S19805">
        <v>9</v>
      </c>
      <c r="T19805">
        <v>8</v>
      </c>
      <c r="U19805">
        <v>0</v>
      </c>
      <c r="V19805">
        <v>14</v>
      </c>
      <c r="W19805" t="s">
        <v>75991</v>
      </c>
      <c r="X19805" t="s">
        <v>36</v>
      </c>
    </row>
    <row r="19806" spans="1:24" x14ac:dyDescent="0.3">
      <c r="A19806" s="1">
        <v>30438</v>
      </c>
      <c r="B19806" t="s">
        <v>42999</v>
      </c>
      <c r="C19806" t="s">
        <v>47821</v>
      </c>
      <c r="D19806" t="s">
        <v>7168</v>
      </c>
      <c r="E19806" t="s">
        <v>75992</v>
      </c>
      <c r="F19806" t="s">
        <v>49</v>
      </c>
      <c r="G19806" t="s">
        <v>169</v>
      </c>
      <c r="H19806" t="s">
        <v>40</v>
      </c>
      <c r="I19806" t="s">
        <v>141</v>
      </c>
      <c r="J19806" t="s">
        <v>75993</v>
      </c>
      <c r="K19806" t="s">
        <v>75994</v>
      </c>
      <c r="L19806">
        <v>1974</v>
      </c>
      <c r="N19806" t="s">
        <v>75995</v>
      </c>
      <c r="O19806" t="s">
        <v>1967</v>
      </c>
      <c r="P19806" t="s">
        <v>519</v>
      </c>
      <c r="Q19806">
        <v>2</v>
      </c>
      <c r="R19806">
        <v>1</v>
      </c>
      <c r="S19806">
        <v>11</v>
      </c>
      <c r="T19806">
        <v>7</v>
      </c>
      <c r="U19806">
        <v>0</v>
      </c>
      <c r="V19806">
        <v>8</v>
      </c>
      <c r="W19806" t="s">
        <v>75996</v>
      </c>
      <c r="X19806" t="s">
        <v>136</v>
      </c>
    </row>
    <row r="19807" spans="1:24" x14ac:dyDescent="0.3">
      <c r="A19807" s="1">
        <v>30439</v>
      </c>
      <c r="B19807" t="s">
        <v>2150</v>
      </c>
      <c r="C19807" t="s">
        <v>17705</v>
      </c>
      <c r="D19807" t="s">
        <v>49536</v>
      </c>
      <c r="E19807" t="s">
        <v>75997</v>
      </c>
      <c r="F19807" t="s">
        <v>49</v>
      </c>
      <c r="G19807" t="s">
        <v>59</v>
      </c>
      <c r="H19807" t="s">
        <v>40</v>
      </c>
      <c r="I19807" t="s">
        <v>30</v>
      </c>
      <c r="J19807" t="s">
        <v>75998</v>
      </c>
      <c r="K19807" t="s">
        <v>75999</v>
      </c>
      <c r="L19807">
        <v>1945</v>
      </c>
      <c r="N19807" t="s">
        <v>58802</v>
      </c>
      <c r="O19807" t="s">
        <v>629</v>
      </c>
      <c r="P19807" t="s">
        <v>630</v>
      </c>
      <c r="Q19807">
        <v>4</v>
      </c>
      <c r="R19807">
        <v>0</v>
      </c>
      <c r="S19807">
        <v>18</v>
      </c>
      <c r="T19807">
        <v>0</v>
      </c>
      <c r="U19807">
        <v>0</v>
      </c>
      <c r="V19807">
        <v>0</v>
      </c>
      <c r="W19807" t="s">
        <v>76000</v>
      </c>
      <c r="X19807" t="s">
        <v>36</v>
      </c>
    </row>
    <row r="19808" spans="1:24" x14ac:dyDescent="0.3">
      <c r="A19808" s="1">
        <v>30440</v>
      </c>
      <c r="C19808" t="s">
        <v>47821</v>
      </c>
      <c r="D19808" t="s">
        <v>7168</v>
      </c>
      <c r="E19808" t="s">
        <v>76001</v>
      </c>
      <c r="F19808" t="s">
        <v>49</v>
      </c>
      <c r="G19808" t="s">
        <v>169</v>
      </c>
      <c r="I19808" t="s">
        <v>51</v>
      </c>
      <c r="J19808" t="s">
        <v>76002</v>
      </c>
      <c r="K19808" t="s">
        <v>76003</v>
      </c>
      <c r="L19808">
        <v>1970</v>
      </c>
      <c r="N19808" t="s">
        <v>2000</v>
      </c>
      <c r="O19808" t="s">
        <v>2001</v>
      </c>
      <c r="P19808" t="s">
        <v>44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 t="s">
        <v>76004</v>
      </c>
      <c r="X19808" t="s">
        <v>57</v>
      </c>
    </row>
    <row r="19809" spans="1:24" x14ac:dyDescent="0.3">
      <c r="A19809" s="1">
        <v>30441</v>
      </c>
      <c r="B19809" t="s">
        <v>611</v>
      </c>
      <c r="C19809" t="s">
        <v>44274</v>
      </c>
      <c r="D19809" t="s">
        <v>40325</v>
      </c>
      <c r="E19809" t="s">
        <v>76005</v>
      </c>
      <c r="F19809" t="s">
        <v>66</v>
      </c>
      <c r="G19809" t="s">
        <v>59</v>
      </c>
      <c r="H19809" t="s">
        <v>29</v>
      </c>
      <c r="I19809" t="s">
        <v>30</v>
      </c>
      <c r="K19809" t="s">
        <v>28758</v>
      </c>
      <c r="L19809">
        <v>1955</v>
      </c>
      <c r="N19809" t="s">
        <v>75597</v>
      </c>
      <c r="O19809" t="s">
        <v>7665</v>
      </c>
      <c r="P19809" t="s">
        <v>519</v>
      </c>
      <c r="Q19809">
        <v>6</v>
      </c>
      <c r="R19809">
        <v>6</v>
      </c>
      <c r="S19809">
        <v>24</v>
      </c>
      <c r="T19809">
        <v>24</v>
      </c>
      <c r="U19809">
        <v>0</v>
      </c>
      <c r="V19809">
        <v>30</v>
      </c>
      <c r="W19809" t="s">
        <v>76006</v>
      </c>
      <c r="X19809" t="s">
        <v>57</v>
      </c>
    </row>
    <row r="19810" spans="1:24" x14ac:dyDescent="0.3">
      <c r="A19810" s="1">
        <v>30442</v>
      </c>
      <c r="C19810" t="s">
        <v>65605</v>
      </c>
      <c r="D19810" t="s">
        <v>2080</v>
      </c>
      <c r="E19810" t="s">
        <v>2165</v>
      </c>
      <c r="F19810" t="s">
        <v>66</v>
      </c>
      <c r="G19810" t="s">
        <v>59</v>
      </c>
      <c r="H19810" t="s">
        <v>40</v>
      </c>
      <c r="I19810" t="s">
        <v>30</v>
      </c>
      <c r="J19810" t="s">
        <v>76007</v>
      </c>
      <c r="N19810" t="s">
        <v>76008</v>
      </c>
      <c r="O19810" t="s">
        <v>1967</v>
      </c>
      <c r="P19810" t="s">
        <v>519</v>
      </c>
      <c r="Q19810">
        <v>6</v>
      </c>
      <c r="R19810">
        <v>6</v>
      </c>
      <c r="S19810">
        <v>31</v>
      </c>
      <c r="T19810">
        <v>29</v>
      </c>
      <c r="U19810">
        <v>0</v>
      </c>
      <c r="V19810">
        <v>35</v>
      </c>
      <c r="W19810" t="s">
        <v>76009</v>
      </c>
      <c r="X19810" t="s">
        <v>136</v>
      </c>
    </row>
    <row r="19811" spans="1:24" x14ac:dyDescent="0.3">
      <c r="A19811" s="1">
        <v>30444</v>
      </c>
      <c r="C19811" t="s">
        <v>34126</v>
      </c>
      <c r="D19811" t="s">
        <v>76010</v>
      </c>
      <c r="E19811" t="s">
        <v>76011</v>
      </c>
      <c r="F19811" t="s">
        <v>4696</v>
      </c>
      <c r="G19811" t="s">
        <v>374</v>
      </c>
      <c r="H19811" t="s">
        <v>40</v>
      </c>
      <c r="I19811" t="s">
        <v>92</v>
      </c>
      <c r="K19811" t="s">
        <v>76012</v>
      </c>
      <c r="L19811">
        <v>1951</v>
      </c>
      <c r="N19811" t="s">
        <v>76013</v>
      </c>
      <c r="O19811" t="s">
        <v>33</v>
      </c>
      <c r="P19811" t="s">
        <v>34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 t="s">
        <v>76014</v>
      </c>
      <c r="X19811" t="s">
        <v>57</v>
      </c>
    </row>
    <row r="19812" spans="1:24" x14ac:dyDescent="0.3">
      <c r="A19812" s="1">
        <v>30445</v>
      </c>
      <c r="B19812" t="s">
        <v>2804</v>
      </c>
      <c r="C19812" t="s">
        <v>47821</v>
      </c>
      <c r="D19812" t="s">
        <v>7168</v>
      </c>
      <c r="E19812" t="s">
        <v>76015</v>
      </c>
      <c r="F19812" t="s">
        <v>27</v>
      </c>
      <c r="G19812" t="s">
        <v>9219</v>
      </c>
      <c r="H19812" t="s">
        <v>29</v>
      </c>
      <c r="I19812" t="s">
        <v>51</v>
      </c>
      <c r="J19812" t="s">
        <v>76016</v>
      </c>
      <c r="K19812" t="s">
        <v>76017</v>
      </c>
      <c r="L19812">
        <v>1975</v>
      </c>
      <c r="N19812" t="s">
        <v>76018</v>
      </c>
      <c r="O19812" t="s">
        <v>3278</v>
      </c>
      <c r="P19812" t="s">
        <v>44</v>
      </c>
      <c r="Q19812">
        <v>2</v>
      </c>
      <c r="R19812">
        <v>2</v>
      </c>
      <c r="S19812">
        <v>2</v>
      </c>
      <c r="T19812">
        <v>2</v>
      </c>
      <c r="U19812">
        <v>0</v>
      </c>
      <c r="V19812">
        <v>4</v>
      </c>
      <c r="W19812" t="s">
        <v>76019</v>
      </c>
      <c r="X19812" t="s">
        <v>136</v>
      </c>
    </row>
    <row r="19813" spans="1:24" x14ac:dyDescent="0.3">
      <c r="A19813" s="1">
        <v>30445</v>
      </c>
      <c r="C19813" t="s">
        <v>47821</v>
      </c>
      <c r="D19813" t="s">
        <v>7168</v>
      </c>
      <c r="E19813" t="s">
        <v>76020</v>
      </c>
      <c r="F19813" t="s">
        <v>49</v>
      </c>
      <c r="G19813" t="s">
        <v>169</v>
      </c>
      <c r="H19813" t="s">
        <v>40</v>
      </c>
      <c r="I19813" t="s">
        <v>51</v>
      </c>
      <c r="K19813" t="s">
        <v>76021</v>
      </c>
      <c r="L19813">
        <v>1970</v>
      </c>
      <c r="N19813" t="s">
        <v>55560</v>
      </c>
      <c r="O19813" t="s">
        <v>9754</v>
      </c>
      <c r="P19813" t="s">
        <v>519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 t="s">
        <v>76022</v>
      </c>
      <c r="X19813" t="s">
        <v>36</v>
      </c>
    </row>
    <row r="19814" spans="1:24" x14ac:dyDescent="0.3">
      <c r="A19814" s="1">
        <v>30447</v>
      </c>
      <c r="C19814" t="s">
        <v>47821</v>
      </c>
      <c r="D19814" t="s">
        <v>7168</v>
      </c>
      <c r="E19814" t="s">
        <v>76023</v>
      </c>
      <c r="F19814" t="s">
        <v>49</v>
      </c>
      <c r="G19814" t="s">
        <v>169</v>
      </c>
      <c r="H19814" t="s">
        <v>40</v>
      </c>
      <c r="I19814" t="s">
        <v>51</v>
      </c>
      <c r="K19814" t="s">
        <v>76024</v>
      </c>
      <c r="L19814">
        <v>1972</v>
      </c>
      <c r="N19814" t="s">
        <v>76025</v>
      </c>
      <c r="O19814" t="s">
        <v>1967</v>
      </c>
      <c r="P19814" t="s">
        <v>519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 t="s">
        <v>76026</v>
      </c>
      <c r="X19814" t="s">
        <v>847</v>
      </c>
    </row>
    <row r="19815" spans="1:24" x14ac:dyDescent="0.3">
      <c r="A19815" s="1">
        <v>30448</v>
      </c>
      <c r="B19815" t="s">
        <v>6132</v>
      </c>
      <c r="C19815" t="s">
        <v>47286</v>
      </c>
      <c r="D19815" t="s">
        <v>76027</v>
      </c>
      <c r="E19815" t="s">
        <v>76028</v>
      </c>
      <c r="F19815" t="s">
        <v>49</v>
      </c>
      <c r="G19815" t="s">
        <v>247</v>
      </c>
      <c r="H19815" t="s">
        <v>29</v>
      </c>
      <c r="I19815" t="s">
        <v>51</v>
      </c>
      <c r="J19815" t="s">
        <v>76029</v>
      </c>
      <c r="K19815" t="s">
        <v>76030</v>
      </c>
      <c r="L19815">
        <v>1956</v>
      </c>
      <c r="N19815" t="s">
        <v>74825</v>
      </c>
      <c r="O19815" t="s">
        <v>33</v>
      </c>
      <c r="P19815" t="s">
        <v>34</v>
      </c>
      <c r="Q19815">
        <v>1</v>
      </c>
      <c r="R19815">
        <v>1</v>
      </c>
      <c r="S19815">
        <v>2</v>
      </c>
      <c r="T19815">
        <v>2</v>
      </c>
      <c r="U19815">
        <v>0</v>
      </c>
      <c r="V19815">
        <v>3</v>
      </c>
      <c r="W19815" t="s">
        <v>76031</v>
      </c>
      <c r="X19815" t="s">
        <v>136</v>
      </c>
    </row>
    <row r="19816" spans="1:24" x14ac:dyDescent="0.3">
      <c r="A19816" s="1">
        <v>30449</v>
      </c>
      <c r="C19816" t="s">
        <v>47821</v>
      </c>
      <c r="D19816" t="s">
        <v>7168</v>
      </c>
      <c r="E19816" t="s">
        <v>76032</v>
      </c>
      <c r="F19816" t="s">
        <v>49</v>
      </c>
      <c r="G19816" t="s">
        <v>9219</v>
      </c>
      <c r="I19816" t="s">
        <v>51</v>
      </c>
      <c r="K19816" t="s">
        <v>76033</v>
      </c>
      <c r="L19816">
        <v>1980</v>
      </c>
      <c r="N19816" t="s">
        <v>53717</v>
      </c>
      <c r="O19816" t="s">
        <v>489</v>
      </c>
      <c r="P19816" t="s">
        <v>44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 t="s">
        <v>76034</v>
      </c>
      <c r="X19816" t="s">
        <v>57</v>
      </c>
    </row>
    <row r="19817" spans="1:24" x14ac:dyDescent="0.3">
      <c r="A19817" s="1">
        <v>30451</v>
      </c>
      <c r="C19817" t="s">
        <v>47821</v>
      </c>
      <c r="D19817" t="s">
        <v>7168</v>
      </c>
      <c r="E19817" t="s">
        <v>76035</v>
      </c>
      <c r="F19817" t="s">
        <v>49</v>
      </c>
      <c r="G19817" t="s">
        <v>9219</v>
      </c>
      <c r="H19817" t="s">
        <v>40</v>
      </c>
      <c r="I19817" t="s">
        <v>51</v>
      </c>
      <c r="K19817" t="s">
        <v>76036</v>
      </c>
      <c r="L19817">
        <v>1965</v>
      </c>
      <c r="N19817" t="s">
        <v>76037</v>
      </c>
      <c r="O19817" t="s">
        <v>1967</v>
      </c>
      <c r="P19817" t="s">
        <v>519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 t="s">
        <v>76038</v>
      </c>
      <c r="X19817" t="s">
        <v>57</v>
      </c>
    </row>
    <row r="19818" spans="1:24" x14ac:dyDescent="0.3">
      <c r="A19818" s="1">
        <v>30453</v>
      </c>
      <c r="C19818" t="s">
        <v>48528</v>
      </c>
      <c r="D19818" t="s">
        <v>7481</v>
      </c>
      <c r="E19818" t="s">
        <v>76039</v>
      </c>
      <c r="F19818" t="s">
        <v>66</v>
      </c>
      <c r="G19818" t="s">
        <v>91</v>
      </c>
      <c r="H19818" t="s">
        <v>40</v>
      </c>
      <c r="I19818" t="s">
        <v>30</v>
      </c>
      <c r="J19818" t="s">
        <v>34861</v>
      </c>
      <c r="K19818" t="s">
        <v>76040</v>
      </c>
      <c r="L19818">
        <v>1966</v>
      </c>
      <c r="N19818" t="s">
        <v>34863</v>
      </c>
      <c r="O19818" t="s">
        <v>33</v>
      </c>
      <c r="P19818" t="s">
        <v>34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 t="s">
        <v>76041</v>
      </c>
      <c r="X19818" t="s">
        <v>57</v>
      </c>
    </row>
    <row r="19819" spans="1:24" x14ac:dyDescent="0.3">
      <c r="A19819" s="1">
        <v>30454</v>
      </c>
      <c r="C19819" t="s">
        <v>52353</v>
      </c>
      <c r="D19819" t="s">
        <v>76042</v>
      </c>
      <c r="E19819" t="s">
        <v>76043</v>
      </c>
      <c r="G19819" t="s">
        <v>169</v>
      </c>
      <c r="H19819" t="s">
        <v>40</v>
      </c>
      <c r="I19819" t="s">
        <v>30</v>
      </c>
      <c r="K19819" t="s">
        <v>5050</v>
      </c>
      <c r="L19819">
        <v>1968</v>
      </c>
      <c r="N19819" t="s">
        <v>32433</v>
      </c>
      <c r="O19819" t="s">
        <v>489</v>
      </c>
      <c r="P19819" t="s">
        <v>44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 t="s">
        <v>76044</v>
      </c>
      <c r="X19819" t="s">
        <v>57</v>
      </c>
    </row>
    <row r="19820" spans="1:24" x14ac:dyDescent="0.3">
      <c r="A19820" s="1">
        <v>30454</v>
      </c>
      <c r="C19820" t="s">
        <v>55647</v>
      </c>
      <c r="D19820" t="s">
        <v>71707</v>
      </c>
      <c r="E19820" t="s">
        <v>76045</v>
      </c>
      <c r="F19820" t="s">
        <v>49</v>
      </c>
      <c r="G19820" t="s">
        <v>50</v>
      </c>
      <c r="H19820" t="s">
        <v>29</v>
      </c>
      <c r="I19820" t="s">
        <v>92</v>
      </c>
      <c r="J19820" t="s">
        <v>76046</v>
      </c>
      <c r="K19820" t="s">
        <v>76047</v>
      </c>
      <c r="L19820">
        <v>1974</v>
      </c>
      <c r="N19820" t="s">
        <v>2259</v>
      </c>
      <c r="O19820" t="s">
        <v>623</v>
      </c>
      <c r="P19820" t="s">
        <v>623</v>
      </c>
      <c r="Q19820">
        <v>2</v>
      </c>
      <c r="R19820">
        <v>2</v>
      </c>
      <c r="S19820">
        <v>1</v>
      </c>
      <c r="T19820">
        <v>1</v>
      </c>
      <c r="U19820">
        <v>0</v>
      </c>
      <c r="V19820">
        <v>3</v>
      </c>
      <c r="W19820" t="s">
        <v>76048</v>
      </c>
      <c r="X19820" t="s">
        <v>36</v>
      </c>
    </row>
    <row r="19821" spans="1:24" x14ac:dyDescent="0.3">
      <c r="A19821" s="1">
        <v>30460</v>
      </c>
      <c r="B19821" t="s">
        <v>28898</v>
      </c>
      <c r="C19821" t="s">
        <v>55181</v>
      </c>
      <c r="D19821" t="s">
        <v>76049</v>
      </c>
      <c r="E19821" t="s">
        <v>76050</v>
      </c>
      <c r="F19821" t="s">
        <v>27</v>
      </c>
      <c r="G19821" t="s">
        <v>374</v>
      </c>
      <c r="H19821" t="s">
        <v>29</v>
      </c>
      <c r="I19821" t="s">
        <v>51</v>
      </c>
      <c r="J19821" t="s">
        <v>76051</v>
      </c>
      <c r="K19821" t="s">
        <v>76052</v>
      </c>
      <c r="L19821">
        <v>1981</v>
      </c>
      <c r="N19821" t="s">
        <v>76053</v>
      </c>
      <c r="O19821" t="s">
        <v>1100</v>
      </c>
      <c r="P19821" t="s">
        <v>939</v>
      </c>
      <c r="Q19821">
        <v>1</v>
      </c>
      <c r="R19821">
        <v>1</v>
      </c>
      <c r="S19821">
        <v>0</v>
      </c>
      <c r="T19821">
        <v>0</v>
      </c>
      <c r="U19821">
        <v>0</v>
      </c>
      <c r="V19821">
        <v>1</v>
      </c>
      <c r="W19821" t="s">
        <v>76054</v>
      </c>
      <c r="X19821" t="s">
        <v>57</v>
      </c>
    </row>
    <row r="19822" spans="1:24" x14ac:dyDescent="0.3">
      <c r="A19822" s="1">
        <v>30461</v>
      </c>
      <c r="C19822" t="s">
        <v>47821</v>
      </c>
      <c r="D19822" t="s">
        <v>7168</v>
      </c>
      <c r="E19822" t="s">
        <v>76055</v>
      </c>
      <c r="F19822" t="s">
        <v>49</v>
      </c>
      <c r="G19822" t="s">
        <v>9219</v>
      </c>
      <c r="H19822" t="s">
        <v>40</v>
      </c>
      <c r="I19822" t="s">
        <v>51</v>
      </c>
      <c r="K19822" t="s">
        <v>76056</v>
      </c>
      <c r="L19822">
        <v>1978</v>
      </c>
      <c r="N19822" t="s">
        <v>76057</v>
      </c>
      <c r="O19822" t="s">
        <v>1967</v>
      </c>
      <c r="P19822" t="s">
        <v>519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 t="s">
        <v>76058</v>
      </c>
      <c r="X19822" t="s">
        <v>136</v>
      </c>
    </row>
    <row r="19823" spans="1:24" x14ac:dyDescent="0.3">
      <c r="A19823" s="1">
        <v>30466</v>
      </c>
      <c r="B19823" t="s">
        <v>30404</v>
      </c>
      <c r="C19823" t="s">
        <v>56250</v>
      </c>
      <c r="D19823" t="s">
        <v>76059</v>
      </c>
      <c r="E19823" t="s">
        <v>76060</v>
      </c>
      <c r="F19823" t="s">
        <v>66</v>
      </c>
      <c r="G19823" t="s">
        <v>247</v>
      </c>
      <c r="H19823" t="s">
        <v>29</v>
      </c>
      <c r="I19823" t="s">
        <v>30</v>
      </c>
      <c r="J19823" t="s">
        <v>76061</v>
      </c>
      <c r="K19823" t="s">
        <v>76062</v>
      </c>
      <c r="L19823">
        <v>1969</v>
      </c>
      <c r="N19823" t="s">
        <v>59214</v>
      </c>
      <c r="O19823" t="s">
        <v>33</v>
      </c>
      <c r="P19823" t="s">
        <v>34</v>
      </c>
      <c r="Q19823">
        <v>1</v>
      </c>
      <c r="R19823">
        <v>1</v>
      </c>
      <c r="S19823">
        <v>0</v>
      </c>
      <c r="T19823">
        <v>0</v>
      </c>
      <c r="U19823">
        <v>0</v>
      </c>
      <c r="V19823">
        <v>1</v>
      </c>
      <c r="W19823" t="s">
        <v>76063</v>
      </c>
      <c r="X19823" t="s">
        <v>136</v>
      </c>
    </row>
    <row r="19824" spans="1:24" x14ac:dyDescent="0.3">
      <c r="A19824" s="1">
        <v>30466</v>
      </c>
      <c r="C19824" t="s">
        <v>12302</v>
      </c>
      <c r="D19824" t="s">
        <v>76064</v>
      </c>
      <c r="E19824" t="s">
        <v>76065</v>
      </c>
      <c r="F19824" t="s">
        <v>49</v>
      </c>
      <c r="G19824" t="s">
        <v>284</v>
      </c>
      <c r="H19824" t="s">
        <v>40</v>
      </c>
      <c r="I19824" t="s">
        <v>51</v>
      </c>
      <c r="K19824" t="s">
        <v>1255</v>
      </c>
      <c r="L19824">
        <v>1938</v>
      </c>
      <c r="N19824" t="s">
        <v>76066</v>
      </c>
      <c r="O19824" t="s">
        <v>789</v>
      </c>
      <c r="P19824" t="s">
        <v>34</v>
      </c>
      <c r="Q19824">
        <v>1</v>
      </c>
      <c r="R19824">
        <v>0</v>
      </c>
      <c r="S19824">
        <v>4</v>
      </c>
      <c r="T19824">
        <v>3</v>
      </c>
      <c r="U19824">
        <v>0</v>
      </c>
      <c r="V19824">
        <v>3</v>
      </c>
      <c r="W19824" t="s">
        <v>76067</v>
      </c>
      <c r="X19824" t="s">
        <v>136</v>
      </c>
    </row>
    <row r="19825" spans="1:24" x14ac:dyDescent="0.3">
      <c r="A19825" s="1">
        <v>30468</v>
      </c>
      <c r="B19825" t="s">
        <v>3517</v>
      </c>
      <c r="C19825" t="s">
        <v>66199</v>
      </c>
      <c r="D19825" t="s">
        <v>76068</v>
      </c>
      <c r="E19825" t="s">
        <v>76069</v>
      </c>
      <c r="F19825" t="s">
        <v>66</v>
      </c>
      <c r="G19825" t="s">
        <v>284</v>
      </c>
      <c r="H19825" t="s">
        <v>40</v>
      </c>
      <c r="I19825" t="s">
        <v>92</v>
      </c>
      <c r="J19825" t="s">
        <v>76070</v>
      </c>
      <c r="K19825" t="s">
        <v>76071</v>
      </c>
      <c r="L19825">
        <v>1980</v>
      </c>
      <c r="N19825" t="s">
        <v>5810</v>
      </c>
      <c r="O19825" t="s">
        <v>33</v>
      </c>
      <c r="P19825" t="s">
        <v>34</v>
      </c>
      <c r="Q19825">
        <v>1</v>
      </c>
      <c r="R19825">
        <v>0</v>
      </c>
      <c r="S19825">
        <v>2</v>
      </c>
      <c r="T19825">
        <v>0</v>
      </c>
      <c r="U19825">
        <v>0</v>
      </c>
      <c r="V19825">
        <v>0</v>
      </c>
      <c r="W19825" t="s">
        <v>76072</v>
      </c>
      <c r="X19825" t="s">
        <v>36</v>
      </c>
    </row>
    <row r="19826" spans="1:24" x14ac:dyDescent="0.3">
      <c r="A19826" s="1">
        <v>30468</v>
      </c>
      <c r="B19826" t="s">
        <v>76073</v>
      </c>
      <c r="C19826" t="s">
        <v>47821</v>
      </c>
      <c r="D19826" t="s">
        <v>7168</v>
      </c>
      <c r="E19826" t="s">
        <v>76074</v>
      </c>
      <c r="F19826" t="s">
        <v>49</v>
      </c>
      <c r="G19826" t="s">
        <v>9219</v>
      </c>
      <c r="H19826" t="s">
        <v>29</v>
      </c>
      <c r="I19826" t="s">
        <v>51</v>
      </c>
      <c r="K19826" t="s">
        <v>76075</v>
      </c>
      <c r="L19826">
        <v>1971</v>
      </c>
      <c r="N19826" t="s">
        <v>76076</v>
      </c>
      <c r="O19826" t="s">
        <v>1967</v>
      </c>
      <c r="P19826" t="s">
        <v>519</v>
      </c>
      <c r="Q19826">
        <v>2</v>
      </c>
      <c r="R19826">
        <v>2</v>
      </c>
      <c r="S19826">
        <v>0</v>
      </c>
      <c r="T19826">
        <v>0</v>
      </c>
      <c r="U19826">
        <v>0</v>
      </c>
      <c r="V19826">
        <v>2</v>
      </c>
      <c r="W19826" t="s">
        <v>76077</v>
      </c>
      <c r="X19826" t="s">
        <v>57</v>
      </c>
    </row>
    <row r="19827" spans="1:24" x14ac:dyDescent="0.3">
      <c r="A19827" s="1">
        <v>30469</v>
      </c>
      <c r="B19827" t="s">
        <v>9587</v>
      </c>
      <c r="C19827" t="s">
        <v>52274</v>
      </c>
      <c r="D19827" t="s">
        <v>49711</v>
      </c>
      <c r="E19827" t="s">
        <v>76078</v>
      </c>
      <c r="F19827" t="s">
        <v>66</v>
      </c>
      <c r="G19827" t="s">
        <v>169</v>
      </c>
      <c r="H19827" t="s">
        <v>40</v>
      </c>
      <c r="I19827" t="s">
        <v>30</v>
      </c>
      <c r="J19827" t="s">
        <v>76079</v>
      </c>
      <c r="K19827" t="s">
        <v>76080</v>
      </c>
      <c r="L19827">
        <v>1968</v>
      </c>
      <c r="N19827" t="s">
        <v>47259</v>
      </c>
      <c r="O19827" t="s">
        <v>33</v>
      </c>
      <c r="P19827" t="s">
        <v>34</v>
      </c>
      <c r="Q19827">
        <v>5</v>
      </c>
      <c r="R19827">
        <v>0</v>
      </c>
      <c r="S19827">
        <v>41</v>
      </c>
      <c r="T19827">
        <v>23</v>
      </c>
      <c r="U19827">
        <v>0</v>
      </c>
      <c r="V19827">
        <v>23</v>
      </c>
      <c r="W19827" t="s">
        <v>76081</v>
      </c>
      <c r="X19827" t="s">
        <v>36</v>
      </c>
    </row>
    <row r="19828" spans="1:24" x14ac:dyDescent="0.3">
      <c r="A19828" s="1">
        <v>30469</v>
      </c>
      <c r="B19828" t="s">
        <v>54172</v>
      </c>
      <c r="C19828" t="s">
        <v>47286</v>
      </c>
      <c r="D19828" t="s">
        <v>76082</v>
      </c>
      <c r="E19828" t="s">
        <v>76083</v>
      </c>
      <c r="F19828" t="s">
        <v>49</v>
      </c>
      <c r="G19828" t="s">
        <v>91</v>
      </c>
      <c r="H19828" t="s">
        <v>29</v>
      </c>
      <c r="I19828" t="s">
        <v>30</v>
      </c>
      <c r="J19828" t="s">
        <v>76084</v>
      </c>
      <c r="K19828" t="s">
        <v>76085</v>
      </c>
      <c r="L19828">
        <v>1964</v>
      </c>
      <c r="N19828" t="s">
        <v>46448</v>
      </c>
      <c r="O19828" t="s">
        <v>33</v>
      </c>
      <c r="P19828" t="s">
        <v>34</v>
      </c>
      <c r="Q19828">
        <v>2</v>
      </c>
      <c r="R19828">
        <v>2</v>
      </c>
      <c r="S19828">
        <v>0</v>
      </c>
      <c r="T19828">
        <v>0</v>
      </c>
      <c r="U19828">
        <v>0</v>
      </c>
      <c r="V19828">
        <v>2</v>
      </c>
      <c r="W19828" t="s">
        <v>76086</v>
      </c>
      <c r="X19828" t="s">
        <v>136</v>
      </c>
    </row>
    <row r="19829" spans="1:24" x14ac:dyDescent="0.3">
      <c r="A19829" s="1">
        <v>30469</v>
      </c>
      <c r="B19829" t="s">
        <v>17032</v>
      </c>
      <c r="C19829" t="s">
        <v>60421</v>
      </c>
      <c r="D19829" t="s">
        <v>34782</v>
      </c>
      <c r="E19829" t="s">
        <v>76087</v>
      </c>
      <c r="F19829" t="s">
        <v>27</v>
      </c>
      <c r="G19829" t="s">
        <v>169</v>
      </c>
      <c r="H19829" t="s">
        <v>40</v>
      </c>
      <c r="I19829" t="s">
        <v>30</v>
      </c>
      <c r="J19829" t="s">
        <v>76088</v>
      </c>
      <c r="K19829" t="s">
        <v>76089</v>
      </c>
      <c r="L19829">
        <v>1978</v>
      </c>
      <c r="N19829" t="s">
        <v>31789</v>
      </c>
      <c r="O19829" t="s">
        <v>707</v>
      </c>
      <c r="P19829" t="s">
        <v>519</v>
      </c>
      <c r="Q19829">
        <v>4</v>
      </c>
      <c r="R19829">
        <v>2</v>
      </c>
      <c r="S19829">
        <v>57</v>
      </c>
      <c r="T19829">
        <v>1</v>
      </c>
      <c r="U19829">
        <v>0</v>
      </c>
      <c r="V19829">
        <v>3</v>
      </c>
      <c r="W19829" t="s">
        <v>76090</v>
      </c>
      <c r="X19829" t="s">
        <v>136</v>
      </c>
    </row>
    <row r="19830" spans="1:24" x14ac:dyDescent="0.3">
      <c r="A19830" s="1">
        <v>30469</v>
      </c>
      <c r="C19830" t="s">
        <v>63242</v>
      </c>
      <c r="D19830" t="s">
        <v>76091</v>
      </c>
      <c r="E19830" t="s">
        <v>76092</v>
      </c>
      <c r="F19830" t="s">
        <v>27</v>
      </c>
      <c r="G19830" t="s">
        <v>247</v>
      </c>
      <c r="H19830" t="s">
        <v>29</v>
      </c>
      <c r="I19830" t="s">
        <v>141</v>
      </c>
      <c r="K19830" t="s">
        <v>76093</v>
      </c>
      <c r="L19830">
        <v>1980</v>
      </c>
      <c r="N19830" t="s">
        <v>76094</v>
      </c>
      <c r="O19830" t="s">
        <v>629</v>
      </c>
      <c r="P19830" t="s">
        <v>630</v>
      </c>
      <c r="Q19830">
        <v>1</v>
      </c>
      <c r="R19830">
        <v>1</v>
      </c>
      <c r="S19830">
        <v>8</v>
      </c>
      <c r="T19830">
        <v>8</v>
      </c>
      <c r="U19830">
        <v>0</v>
      </c>
      <c r="V19830">
        <v>9</v>
      </c>
      <c r="W19830" t="s">
        <v>76095</v>
      </c>
      <c r="X19830" t="s">
        <v>36</v>
      </c>
    </row>
    <row r="19831" spans="1:24" x14ac:dyDescent="0.3">
      <c r="A19831" s="1">
        <v>30472</v>
      </c>
      <c r="B19831" t="s">
        <v>41725</v>
      </c>
      <c r="C19831" t="s">
        <v>54624</v>
      </c>
      <c r="D19831" t="s">
        <v>76096</v>
      </c>
      <c r="E19831" t="s">
        <v>76097</v>
      </c>
      <c r="F19831" t="s">
        <v>49</v>
      </c>
      <c r="G19831" t="s">
        <v>247</v>
      </c>
      <c r="H19831" t="s">
        <v>40</v>
      </c>
      <c r="I19831" t="s">
        <v>30</v>
      </c>
      <c r="J19831" t="s">
        <v>76098</v>
      </c>
      <c r="K19831" t="s">
        <v>76099</v>
      </c>
      <c r="L19831">
        <v>1976</v>
      </c>
      <c r="N19831" t="s">
        <v>9486</v>
      </c>
      <c r="O19831" t="s">
        <v>509</v>
      </c>
      <c r="P19831" t="s">
        <v>55</v>
      </c>
      <c r="Q19831">
        <v>1</v>
      </c>
      <c r="R19831">
        <v>1</v>
      </c>
      <c r="S19831">
        <v>8</v>
      </c>
      <c r="T19831">
        <v>6</v>
      </c>
      <c r="U19831">
        <v>0</v>
      </c>
      <c r="V19831">
        <v>7</v>
      </c>
      <c r="W19831" t="s">
        <v>76100</v>
      </c>
      <c r="X19831" t="s">
        <v>136</v>
      </c>
    </row>
    <row r="19832" spans="1:24" x14ac:dyDescent="0.3">
      <c r="A19832" s="1">
        <v>30472</v>
      </c>
      <c r="C19832" t="s">
        <v>71171</v>
      </c>
      <c r="D19832" t="s">
        <v>2080</v>
      </c>
      <c r="F19832" t="s">
        <v>66</v>
      </c>
      <c r="G19832" t="s">
        <v>59</v>
      </c>
      <c r="H19832" t="s">
        <v>29</v>
      </c>
      <c r="I19832" t="s">
        <v>30</v>
      </c>
      <c r="J19832" t="s">
        <v>76101</v>
      </c>
      <c r="N19832" t="s">
        <v>75743</v>
      </c>
      <c r="O19832" t="s">
        <v>39469</v>
      </c>
      <c r="P19832" t="s">
        <v>519</v>
      </c>
      <c r="Q19832">
        <v>8</v>
      </c>
      <c r="R19832">
        <v>8</v>
      </c>
      <c r="S19832">
        <v>0</v>
      </c>
      <c r="T19832">
        <v>0</v>
      </c>
      <c r="U19832">
        <v>0</v>
      </c>
      <c r="V19832">
        <v>8</v>
      </c>
      <c r="W19832" t="s">
        <v>76102</v>
      </c>
      <c r="X19832" t="s">
        <v>847</v>
      </c>
    </row>
    <row r="19833" spans="1:24" x14ac:dyDescent="0.3">
      <c r="A19833" s="1">
        <v>30473</v>
      </c>
      <c r="C19833" t="s">
        <v>40538</v>
      </c>
      <c r="D19833" t="s">
        <v>76103</v>
      </c>
      <c r="E19833" t="s">
        <v>76104</v>
      </c>
      <c r="F19833" t="s">
        <v>66</v>
      </c>
      <c r="G19833" t="s">
        <v>374</v>
      </c>
      <c r="H19833" t="s">
        <v>40</v>
      </c>
      <c r="I19833" t="s">
        <v>30</v>
      </c>
      <c r="K19833" t="s">
        <v>76105</v>
      </c>
      <c r="L19833">
        <v>1956</v>
      </c>
      <c r="N19833" t="s">
        <v>76106</v>
      </c>
      <c r="O19833" t="s">
        <v>1967</v>
      </c>
      <c r="P19833" t="s">
        <v>519</v>
      </c>
      <c r="Q19833">
        <v>4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 t="s">
        <v>76107</v>
      </c>
      <c r="X19833" t="s">
        <v>136</v>
      </c>
    </row>
    <row r="19834" spans="1:24" x14ac:dyDescent="0.3">
      <c r="A19834" s="1">
        <v>30473</v>
      </c>
      <c r="C19834" t="s">
        <v>36321</v>
      </c>
      <c r="D19834" t="s">
        <v>76108</v>
      </c>
      <c r="E19834" t="s">
        <v>76109</v>
      </c>
      <c r="F19834" t="s">
        <v>27</v>
      </c>
      <c r="G19834" t="s">
        <v>284</v>
      </c>
      <c r="H19834" t="s">
        <v>29</v>
      </c>
      <c r="I19834" t="s">
        <v>92</v>
      </c>
      <c r="K19834" t="s">
        <v>253</v>
      </c>
      <c r="L19834">
        <v>1950</v>
      </c>
      <c r="N19834" t="s">
        <v>76110</v>
      </c>
      <c r="O19834" t="s">
        <v>789</v>
      </c>
      <c r="P19834" t="s">
        <v>34</v>
      </c>
      <c r="Q19834">
        <v>1</v>
      </c>
      <c r="R19834">
        <v>1</v>
      </c>
      <c r="S19834">
        <v>4</v>
      </c>
      <c r="T19834">
        <v>4</v>
      </c>
      <c r="U19834">
        <v>0</v>
      </c>
      <c r="V19834">
        <v>5</v>
      </c>
      <c r="W19834" t="s">
        <v>76111</v>
      </c>
      <c r="X19834" t="s">
        <v>57</v>
      </c>
    </row>
    <row r="19835" spans="1:24" x14ac:dyDescent="0.3">
      <c r="A19835" s="1">
        <v>30474</v>
      </c>
      <c r="B19835" t="s">
        <v>20671</v>
      </c>
      <c r="C19835" t="s">
        <v>34126</v>
      </c>
      <c r="D19835" t="s">
        <v>45734</v>
      </c>
      <c r="E19835" t="s">
        <v>76112</v>
      </c>
      <c r="F19835" t="s">
        <v>27</v>
      </c>
      <c r="G19835" t="s">
        <v>59</v>
      </c>
      <c r="H19835" t="s">
        <v>40</v>
      </c>
      <c r="I19835" t="s">
        <v>92</v>
      </c>
      <c r="J19835" t="s">
        <v>76113</v>
      </c>
      <c r="N19835" t="s">
        <v>76114</v>
      </c>
      <c r="O19835" t="s">
        <v>1509</v>
      </c>
      <c r="P19835" t="s">
        <v>519</v>
      </c>
      <c r="Q19835">
        <v>8</v>
      </c>
      <c r="R19835">
        <v>8</v>
      </c>
      <c r="S19835">
        <v>39</v>
      </c>
      <c r="T19835">
        <v>30</v>
      </c>
      <c r="U19835">
        <v>0</v>
      </c>
      <c r="V19835">
        <v>38</v>
      </c>
      <c r="W19835" t="s">
        <v>76115</v>
      </c>
      <c r="X19835" t="s">
        <v>36</v>
      </c>
    </row>
    <row r="19836" spans="1:24" x14ac:dyDescent="0.3">
      <c r="A19836" s="1">
        <v>30475</v>
      </c>
      <c r="C19836" t="s">
        <v>44725</v>
      </c>
      <c r="D19836" t="s">
        <v>28704</v>
      </c>
      <c r="E19836" t="s">
        <v>76116</v>
      </c>
      <c r="F19836" t="s">
        <v>49</v>
      </c>
      <c r="G19836" t="s">
        <v>59</v>
      </c>
      <c r="H19836" t="s">
        <v>29</v>
      </c>
      <c r="I19836" t="s">
        <v>51</v>
      </c>
      <c r="K19836" t="s">
        <v>4188</v>
      </c>
      <c r="L19836">
        <v>1968</v>
      </c>
      <c r="N19836" t="s">
        <v>76117</v>
      </c>
      <c r="O19836" t="s">
        <v>1681</v>
      </c>
      <c r="P19836" t="s">
        <v>519</v>
      </c>
      <c r="Q19836">
        <v>3</v>
      </c>
      <c r="R19836">
        <v>3</v>
      </c>
      <c r="S19836">
        <v>0</v>
      </c>
      <c r="T19836">
        <v>0</v>
      </c>
      <c r="U19836">
        <v>0</v>
      </c>
      <c r="V19836">
        <v>3</v>
      </c>
      <c r="W19836" t="s">
        <v>13796</v>
      </c>
      <c r="X19836" t="s">
        <v>57</v>
      </c>
    </row>
    <row r="19837" spans="1:24" x14ac:dyDescent="0.3">
      <c r="A19837" s="1">
        <v>30475</v>
      </c>
      <c r="C19837" t="s">
        <v>19192</v>
      </c>
      <c r="D19837" t="s">
        <v>59495</v>
      </c>
      <c r="E19837" t="s">
        <v>76118</v>
      </c>
      <c r="F19837" t="s">
        <v>66</v>
      </c>
      <c r="G19837" t="s">
        <v>374</v>
      </c>
      <c r="H19837" t="s">
        <v>29</v>
      </c>
      <c r="I19837" t="s">
        <v>141</v>
      </c>
      <c r="J19837" t="s">
        <v>76119</v>
      </c>
      <c r="K19837" t="s">
        <v>76120</v>
      </c>
      <c r="L19837">
        <v>1945</v>
      </c>
      <c r="N19837" t="s">
        <v>62280</v>
      </c>
      <c r="O19837" t="s">
        <v>2961</v>
      </c>
      <c r="P19837" t="s">
        <v>630</v>
      </c>
      <c r="Q19837">
        <v>3</v>
      </c>
      <c r="R19837">
        <v>3</v>
      </c>
      <c r="S19837">
        <v>2</v>
      </c>
      <c r="T19837">
        <v>2</v>
      </c>
      <c r="U19837">
        <v>0</v>
      </c>
      <c r="V19837">
        <v>5</v>
      </c>
      <c r="W19837" t="s">
        <v>76121</v>
      </c>
      <c r="X19837" t="s">
        <v>36</v>
      </c>
    </row>
    <row r="19838" spans="1:24" x14ac:dyDescent="0.3">
      <c r="A19838" s="1">
        <v>30476</v>
      </c>
      <c r="B19838" t="s">
        <v>3935</v>
      </c>
      <c r="C19838" t="s">
        <v>44150</v>
      </c>
      <c r="D19838" t="s">
        <v>8630</v>
      </c>
      <c r="E19838" t="s">
        <v>76122</v>
      </c>
      <c r="F19838" t="s">
        <v>66</v>
      </c>
      <c r="G19838" t="s">
        <v>59</v>
      </c>
      <c r="H19838" t="s">
        <v>29</v>
      </c>
      <c r="I19838" t="s">
        <v>30</v>
      </c>
      <c r="J19838" t="s">
        <v>76123</v>
      </c>
      <c r="K19838" t="s">
        <v>76124</v>
      </c>
      <c r="L19838">
        <v>1976</v>
      </c>
      <c r="N19838" t="s">
        <v>76125</v>
      </c>
      <c r="O19838" t="s">
        <v>8633</v>
      </c>
      <c r="P19838" t="s">
        <v>630</v>
      </c>
      <c r="Q19838">
        <v>8</v>
      </c>
      <c r="R19838">
        <v>8</v>
      </c>
      <c r="S19838">
        <v>0</v>
      </c>
      <c r="T19838">
        <v>0</v>
      </c>
      <c r="U19838">
        <v>1</v>
      </c>
      <c r="V19838">
        <v>9</v>
      </c>
      <c r="W19838" t="s">
        <v>76126</v>
      </c>
      <c r="X19838" t="s">
        <v>136</v>
      </c>
    </row>
    <row r="19839" spans="1:24" x14ac:dyDescent="0.3">
      <c r="A19839" s="1">
        <v>30482</v>
      </c>
      <c r="B19839" t="s">
        <v>718</v>
      </c>
      <c r="C19839" t="s">
        <v>63242</v>
      </c>
      <c r="D19839" t="s">
        <v>76127</v>
      </c>
      <c r="E19839" t="s">
        <v>76128</v>
      </c>
      <c r="F19839" t="s">
        <v>27</v>
      </c>
      <c r="G19839" t="s">
        <v>284</v>
      </c>
      <c r="H19839" t="s">
        <v>40</v>
      </c>
      <c r="I19839" t="s">
        <v>30</v>
      </c>
      <c r="J19839" t="s">
        <v>76129</v>
      </c>
      <c r="K19839" t="s">
        <v>76130</v>
      </c>
      <c r="L19839">
        <v>1974</v>
      </c>
      <c r="N19839" t="s">
        <v>76131</v>
      </c>
      <c r="O19839" t="s">
        <v>1100</v>
      </c>
      <c r="P19839" t="s">
        <v>939</v>
      </c>
      <c r="Q19839">
        <v>1</v>
      </c>
      <c r="R19839">
        <v>0</v>
      </c>
      <c r="S19839">
        <v>3</v>
      </c>
      <c r="T19839">
        <v>1</v>
      </c>
      <c r="U19839">
        <v>0</v>
      </c>
      <c r="V19839">
        <v>1</v>
      </c>
      <c r="W19839" t="s">
        <v>76132</v>
      </c>
      <c r="X19839" t="s">
        <v>136</v>
      </c>
    </row>
    <row r="19840" spans="1:24" x14ac:dyDescent="0.3">
      <c r="A19840" s="1">
        <v>30482</v>
      </c>
      <c r="C19840" t="s">
        <v>45264</v>
      </c>
      <c r="D19840" t="s">
        <v>57351</v>
      </c>
      <c r="E19840" t="s">
        <v>76133</v>
      </c>
      <c r="F19840" t="s">
        <v>66</v>
      </c>
      <c r="G19840" t="s">
        <v>374</v>
      </c>
      <c r="H19840" t="s">
        <v>40</v>
      </c>
      <c r="I19840" t="s">
        <v>30</v>
      </c>
      <c r="K19840" t="s">
        <v>76134</v>
      </c>
      <c r="L19840">
        <v>1959</v>
      </c>
      <c r="N19840" t="s">
        <v>9432</v>
      </c>
      <c r="O19840" t="s">
        <v>3278</v>
      </c>
      <c r="P19840" t="s">
        <v>44</v>
      </c>
      <c r="Q19840">
        <v>5</v>
      </c>
      <c r="R19840">
        <v>0</v>
      </c>
      <c r="S19840">
        <v>2</v>
      </c>
      <c r="T19840">
        <v>0</v>
      </c>
      <c r="U19840">
        <v>0</v>
      </c>
      <c r="V19840">
        <v>0</v>
      </c>
      <c r="W19840" t="s">
        <v>76135</v>
      </c>
      <c r="X19840" t="s">
        <v>36</v>
      </c>
    </row>
    <row r="19841" spans="1:24" x14ac:dyDescent="0.3">
      <c r="A19841" s="1">
        <v>30483</v>
      </c>
      <c r="B19841" t="s">
        <v>7476</v>
      </c>
      <c r="C19841" t="s">
        <v>48528</v>
      </c>
      <c r="D19841" t="s">
        <v>7481</v>
      </c>
      <c r="E19841" t="s">
        <v>76136</v>
      </c>
      <c r="F19841" t="s">
        <v>49</v>
      </c>
      <c r="G19841" t="s">
        <v>50</v>
      </c>
      <c r="H19841" t="s">
        <v>29</v>
      </c>
      <c r="I19841" t="s">
        <v>141</v>
      </c>
      <c r="J19841" t="s">
        <v>34861</v>
      </c>
      <c r="K19841" t="s">
        <v>76137</v>
      </c>
      <c r="L19841">
        <v>1965</v>
      </c>
      <c r="N19841" t="s">
        <v>16721</v>
      </c>
      <c r="O19841" t="s">
        <v>33</v>
      </c>
      <c r="P19841" t="s">
        <v>34</v>
      </c>
      <c r="Q19841">
        <v>4</v>
      </c>
      <c r="R19841">
        <v>4</v>
      </c>
      <c r="S19841">
        <v>10</v>
      </c>
      <c r="T19841">
        <v>10</v>
      </c>
      <c r="U19841">
        <v>0</v>
      </c>
      <c r="V19841">
        <v>14</v>
      </c>
      <c r="W19841" t="s">
        <v>76138</v>
      </c>
      <c r="X19841" t="s">
        <v>136</v>
      </c>
    </row>
    <row r="19842" spans="1:24" x14ac:dyDescent="0.3">
      <c r="A19842" s="1">
        <v>30484</v>
      </c>
      <c r="C19842" t="s">
        <v>51495</v>
      </c>
      <c r="D19842" t="s">
        <v>7168</v>
      </c>
      <c r="E19842" t="s">
        <v>76139</v>
      </c>
      <c r="F19842" t="s">
        <v>66</v>
      </c>
      <c r="G19842" t="s">
        <v>169</v>
      </c>
      <c r="H19842" t="s">
        <v>40</v>
      </c>
      <c r="I19842" t="s">
        <v>30</v>
      </c>
      <c r="J19842" t="s">
        <v>76140</v>
      </c>
      <c r="K19842" t="s">
        <v>76141</v>
      </c>
      <c r="L19842">
        <v>1970</v>
      </c>
      <c r="N19842" t="s">
        <v>57177</v>
      </c>
      <c r="O19842" t="s">
        <v>39585</v>
      </c>
      <c r="P19842" t="s">
        <v>519</v>
      </c>
      <c r="Q19842">
        <v>5</v>
      </c>
      <c r="R19842">
        <v>0</v>
      </c>
      <c r="S19842">
        <v>62</v>
      </c>
      <c r="T19842">
        <v>0</v>
      </c>
      <c r="U19842">
        <v>0</v>
      </c>
      <c r="V19842">
        <v>0</v>
      </c>
      <c r="W19842" t="s">
        <v>76142</v>
      </c>
      <c r="X19842" t="s">
        <v>105</v>
      </c>
    </row>
    <row r="19843" spans="1:24" x14ac:dyDescent="0.3">
      <c r="A19843" s="1">
        <v>30488</v>
      </c>
      <c r="B19843" t="s">
        <v>76143</v>
      </c>
      <c r="C19843" t="s">
        <v>53661</v>
      </c>
      <c r="D19843" t="s">
        <v>76144</v>
      </c>
      <c r="E19843" t="s">
        <v>76145</v>
      </c>
      <c r="F19843" t="s">
        <v>66</v>
      </c>
      <c r="G19843" t="s">
        <v>1164</v>
      </c>
      <c r="H19843" t="s">
        <v>29</v>
      </c>
      <c r="I19843" t="s">
        <v>30</v>
      </c>
      <c r="J19843" t="s">
        <v>76146</v>
      </c>
      <c r="K19843" t="s">
        <v>76147</v>
      </c>
      <c r="L19843">
        <v>1968</v>
      </c>
      <c r="N19843" t="s">
        <v>76148</v>
      </c>
      <c r="O19843" t="s">
        <v>33</v>
      </c>
      <c r="P19843" t="s">
        <v>34</v>
      </c>
      <c r="Q19843">
        <v>1</v>
      </c>
      <c r="R19843">
        <v>1</v>
      </c>
      <c r="S19843">
        <v>7</v>
      </c>
      <c r="T19843">
        <v>7</v>
      </c>
      <c r="U19843">
        <v>0</v>
      </c>
      <c r="V19843">
        <v>8</v>
      </c>
      <c r="W19843" t="s">
        <v>76149</v>
      </c>
      <c r="X19843" t="s">
        <v>36</v>
      </c>
    </row>
    <row r="19844" spans="1:24" x14ac:dyDescent="0.3">
      <c r="A19844" s="1">
        <v>30488</v>
      </c>
      <c r="C19844" t="s">
        <v>52840</v>
      </c>
      <c r="D19844" t="s">
        <v>52347</v>
      </c>
      <c r="E19844" t="s">
        <v>76150</v>
      </c>
      <c r="F19844" t="s">
        <v>66</v>
      </c>
      <c r="G19844" t="s">
        <v>169</v>
      </c>
      <c r="H19844" t="s">
        <v>29</v>
      </c>
      <c r="I19844" t="s">
        <v>30</v>
      </c>
      <c r="K19844" t="s">
        <v>18153</v>
      </c>
      <c r="L19844">
        <v>1973</v>
      </c>
      <c r="N19844" t="s">
        <v>58730</v>
      </c>
      <c r="O19844" t="s">
        <v>6070</v>
      </c>
      <c r="P19844" t="s">
        <v>55</v>
      </c>
      <c r="Q19844">
        <v>2</v>
      </c>
      <c r="R19844">
        <v>2</v>
      </c>
      <c r="S19844">
        <v>5</v>
      </c>
      <c r="T19844">
        <v>5</v>
      </c>
      <c r="U19844">
        <v>0</v>
      </c>
      <c r="V19844">
        <v>7</v>
      </c>
      <c r="W19844" t="s">
        <v>76151</v>
      </c>
      <c r="X19844" t="s">
        <v>57</v>
      </c>
    </row>
    <row r="19845" spans="1:24" x14ac:dyDescent="0.3">
      <c r="A19845" s="1">
        <v>30488</v>
      </c>
      <c r="C19845" t="s">
        <v>49822</v>
      </c>
      <c r="D19845" t="s">
        <v>76152</v>
      </c>
      <c r="E19845" t="s">
        <v>76153</v>
      </c>
      <c r="F19845" t="s">
        <v>49</v>
      </c>
      <c r="G19845" t="s">
        <v>247</v>
      </c>
      <c r="H19845" t="s">
        <v>29</v>
      </c>
      <c r="I19845" t="s">
        <v>30</v>
      </c>
      <c r="K19845" t="s">
        <v>76154</v>
      </c>
      <c r="L19845">
        <v>1961</v>
      </c>
      <c r="N19845" t="s">
        <v>27727</v>
      </c>
      <c r="O19845" t="s">
        <v>316</v>
      </c>
      <c r="P19845" t="s">
        <v>317</v>
      </c>
      <c r="Q19845">
        <v>1</v>
      </c>
      <c r="R19845">
        <v>1</v>
      </c>
      <c r="S19845">
        <v>0</v>
      </c>
      <c r="T19845">
        <v>0</v>
      </c>
      <c r="U19845">
        <v>0</v>
      </c>
      <c r="V19845">
        <v>1</v>
      </c>
      <c r="W19845" t="s">
        <v>6860</v>
      </c>
      <c r="X19845" t="s">
        <v>57</v>
      </c>
    </row>
    <row r="19846" spans="1:24" x14ac:dyDescent="0.3">
      <c r="A19846" s="1">
        <v>30488</v>
      </c>
      <c r="C19846" t="s">
        <v>36321</v>
      </c>
      <c r="D19846" t="s">
        <v>71961</v>
      </c>
      <c r="E19846" t="s">
        <v>76155</v>
      </c>
      <c r="F19846" t="s">
        <v>27</v>
      </c>
      <c r="G19846" t="s">
        <v>284</v>
      </c>
      <c r="H19846" t="s">
        <v>40</v>
      </c>
      <c r="I19846" t="s">
        <v>92</v>
      </c>
      <c r="K19846" t="s">
        <v>7564</v>
      </c>
      <c r="L19846">
        <v>1954</v>
      </c>
      <c r="N19846" t="s">
        <v>76156</v>
      </c>
      <c r="O19846" t="s">
        <v>789</v>
      </c>
      <c r="P19846" t="s">
        <v>34</v>
      </c>
      <c r="Q19846">
        <v>1</v>
      </c>
      <c r="R19846">
        <v>1</v>
      </c>
      <c r="S19846">
        <v>2</v>
      </c>
      <c r="T19846">
        <v>0</v>
      </c>
      <c r="U19846">
        <v>0</v>
      </c>
      <c r="V19846">
        <v>1</v>
      </c>
      <c r="W19846" t="s">
        <v>76157</v>
      </c>
      <c r="X19846" t="s">
        <v>57</v>
      </c>
    </row>
    <row r="19847" spans="1:24" x14ac:dyDescent="0.3">
      <c r="A19847" s="1">
        <v>30489</v>
      </c>
      <c r="B19847" t="s">
        <v>63889</v>
      </c>
      <c r="C19847" t="s">
        <v>17705</v>
      </c>
      <c r="D19847" t="s">
        <v>76158</v>
      </c>
      <c r="E19847" t="s">
        <v>76159</v>
      </c>
      <c r="F19847" t="s">
        <v>66</v>
      </c>
      <c r="G19847" t="s">
        <v>374</v>
      </c>
      <c r="H19847" t="s">
        <v>29</v>
      </c>
      <c r="I19847" t="s">
        <v>30</v>
      </c>
      <c r="J19847" t="s">
        <v>76160</v>
      </c>
      <c r="K19847" t="s">
        <v>76161</v>
      </c>
      <c r="L19847">
        <v>1944</v>
      </c>
      <c r="N19847" t="s">
        <v>21374</v>
      </c>
      <c r="O19847" t="s">
        <v>789</v>
      </c>
      <c r="P19847" t="s">
        <v>34</v>
      </c>
      <c r="Q19847">
        <v>2</v>
      </c>
      <c r="R19847">
        <v>2</v>
      </c>
      <c r="S19847">
        <v>0</v>
      </c>
      <c r="T19847">
        <v>0</v>
      </c>
      <c r="U19847">
        <v>0</v>
      </c>
      <c r="V19847">
        <v>2</v>
      </c>
      <c r="W19847" t="s">
        <v>76162</v>
      </c>
      <c r="X19847" t="s">
        <v>136</v>
      </c>
    </row>
    <row r="19848" spans="1:24" x14ac:dyDescent="0.3">
      <c r="A19848" s="1">
        <v>30490</v>
      </c>
      <c r="B19848" t="s">
        <v>8119</v>
      </c>
      <c r="C19848" t="s">
        <v>15770</v>
      </c>
      <c r="D19848" t="s">
        <v>76163</v>
      </c>
      <c r="E19848" t="s">
        <v>76164</v>
      </c>
      <c r="F19848" t="s">
        <v>66</v>
      </c>
      <c r="G19848" t="s">
        <v>8399</v>
      </c>
      <c r="H19848" t="s">
        <v>29</v>
      </c>
      <c r="I19848" t="s">
        <v>51</v>
      </c>
      <c r="K19848" t="s">
        <v>76165</v>
      </c>
      <c r="L19848">
        <v>1957</v>
      </c>
      <c r="N19848" t="s">
        <v>76166</v>
      </c>
      <c r="O19848" t="s">
        <v>33</v>
      </c>
      <c r="P19848" t="s">
        <v>34</v>
      </c>
      <c r="Q19848">
        <v>1</v>
      </c>
      <c r="R19848">
        <v>1</v>
      </c>
      <c r="S19848">
        <v>1</v>
      </c>
      <c r="T19848">
        <v>1</v>
      </c>
      <c r="U19848">
        <v>0</v>
      </c>
      <c r="V19848">
        <v>2</v>
      </c>
      <c r="W19848" t="s">
        <v>76167</v>
      </c>
      <c r="X19848" t="s">
        <v>136</v>
      </c>
    </row>
    <row r="19849" spans="1:24" x14ac:dyDescent="0.3">
      <c r="A19849" s="1">
        <v>30491</v>
      </c>
      <c r="B19849" t="s">
        <v>718</v>
      </c>
      <c r="C19849" t="s">
        <v>56250</v>
      </c>
      <c r="D19849" t="s">
        <v>76168</v>
      </c>
      <c r="E19849" t="s">
        <v>76169</v>
      </c>
      <c r="F19849" t="s">
        <v>66</v>
      </c>
      <c r="G19849" t="s">
        <v>247</v>
      </c>
      <c r="H19849" t="s">
        <v>29</v>
      </c>
      <c r="I19849" t="s">
        <v>30</v>
      </c>
      <c r="J19849" t="s">
        <v>76170</v>
      </c>
      <c r="K19849" t="s">
        <v>76171</v>
      </c>
      <c r="L19849">
        <v>1976</v>
      </c>
      <c r="N19849" t="s">
        <v>76172</v>
      </c>
      <c r="O19849" t="s">
        <v>33</v>
      </c>
      <c r="P19849" t="s">
        <v>34</v>
      </c>
      <c r="Q19849">
        <v>1</v>
      </c>
      <c r="R19849">
        <v>1</v>
      </c>
      <c r="S19849">
        <v>0</v>
      </c>
      <c r="T19849">
        <v>0</v>
      </c>
      <c r="U19849">
        <v>0</v>
      </c>
      <c r="V19849">
        <v>1</v>
      </c>
      <c r="W19849" t="s">
        <v>76173</v>
      </c>
      <c r="X19849" t="s">
        <v>136</v>
      </c>
    </row>
    <row r="19850" spans="1:24" x14ac:dyDescent="0.3">
      <c r="A19850" s="1">
        <v>30491</v>
      </c>
      <c r="C19850" t="s">
        <v>28613</v>
      </c>
      <c r="D19850" t="s">
        <v>76174</v>
      </c>
      <c r="E19850" t="s">
        <v>76175</v>
      </c>
      <c r="F19850" t="s">
        <v>27</v>
      </c>
      <c r="G19850" t="s">
        <v>284</v>
      </c>
      <c r="H19850" t="s">
        <v>40</v>
      </c>
      <c r="I19850" t="s">
        <v>30</v>
      </c>
      <c r="K19850" t="s">
        <v>76176</v>
      </c>
      <c r="N19850" t="s">
        <v>35829</v>
      </c>
      <c r="O19850" t="s">
        <v>489</v>
      </c>
      <c r="P19850" t="s">
        <v>44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 t="s">
        <v>76177</v>
      </c>
      <c r="X19850" t="s">
        <v>36</v>
      </c>
    </row>
    <row r="19851" spans="1:24" x14ac:dyDescent="0.3">
      <c r="A19851" s="1">
        <v>30492</v>
      </c>
      <c r="C19851" t="s">
        <v>48053</v>
      </c>
      <c r="D19851" t="s">
        <v>48945</v>
      </c>
      <c r="E19851" t="s">
        <v>76178</v>
      </c>
      <c r="F19851" t="s">
        <v>66</v>
      </c>
      <c r="G19851" t="s">
        <v>169</v>
      </c>
      <c r="H19851" t="s">
        <v>40</v>
      </c>
      <c r="I19851" t="s">
        <v>30</v>
      </c>
      <c r="J19851" t="s">
        <v>76179</v>
      </c>
      <c r="K19851" t="s">
        <v>76180</v>
      </c>
      <c r="L19851">
        <v>1973</v>
      </c>
      <c r="N19851" t="s">
        <v>69323</v>
      </c>
      <c r="O19851" t="s">
        <v>48949</v>
      </c>
      <c r="P19851" t="s">
        <v>519</v>
      </c>
      <c r="Q19851">
        <v>5</v>
      </c>
      <c r="R19851">
        <v>0</v>
      </c>
      <c r="S19851">
        <v>42</v>
      </c>
      <c r="T19851">
        <v>0</v>
      </c>
      <c r="U19851">
        <v>0</v>
      </c>
      <c r="V19851">
        <v>0</v>
      </c>
      <c r="W19851" t="s">
        <v>76181</v>
      </c>
      <c r="X19851" t="s">
        <v>36</v>
      </c>
    </row>
    <row r="19852" spans="1:24" x14ac:dyDescent="0.3">
      <c r="A19852" s="1">
        <v>30494</v>
      </c>
      <c r="B19852" t="s">
        <v>16714</v>
      </c>
      <c r="C19852" t="s">
        <v>64125</v>
      </c>
      <c r="D19852" t="s">
        <v>12276</v>
      </c>
      <c r="E19852" t="s">
        <v>76182</v>
      </c>
      <c r="F19852" t="s">
        <v>66</v>
      </c>
      <c r="G19852" t="s">
        <v>247</v>
      </c>
      <c r="H19852" t="s">
        <v>29</v>
      </c>
      <c r="I19852" t="s">
        <v>583</v>
      </c>
      <c r="J19852" t="s">
        <v>76183</v>
      </c>
      <c r="K19852" t="s">
        <v>2452</v>
      </c>
      <c r="L19852">
        <v>1978</v>
      </c>
      <c r="N19852" t="s">
        <v>76184</v>
      </c>
      <c r="O19852" t="s">
        <v>489</v>
      </c>
      <c r="P19852" t="s">
        <v>44</v>
      </c>
      <c r="Q19852">
        <v>1</v>
      </c>
      <c r="R19852">
        <v>1</v>
      </c>
      <c r="S19852">
        <v>1</v>
      </c>
      <c r="T19852">
        <v>1</v>
      </c>
      <c r="U19852">
        <v>0</v>
      </c>
      <c r="V19852">
        <v>2</v>
      </c>
      <c r="W19852" t="s">
        <v>76185</v>
      </c>
      <c r="X19852" t="s">
        <v>136</v>
      </c>
    </row>
    <row r="19853" spans="1:24" x14ac:dyDescent="0.3">
      <c r="A19853" s="1">
        <v>30495</v>
      </c>
      <c r="B19853" t="s">
        <v>7380</v>
      </c>
      <c r="C19853" t="s">
        <v>44150</v>
      </c>
      <c r="D19853" t="s">
        <v>30363</v>
      </c>
      <c r="E19853" t="s">
        <v>76186</v>
      </c>
      <c r="F19853" t="s">
        <v>49</v>
      </c>
      <c r="G19853" t="s">
        <v>50</v>
      </c>
      <c r="H19853" t="s">
        <v>29</v>
      </c>
      <c r="I19853" t="s">
        <v>141</v>
      </c>
      <c r="J19853" t="s">
        <v>76187</v>
      </c>
      <c r="K19853" t="s">
        <v>76188</v>
      </c>
      <c r="L19853">
        <v>1976</v>
      </c>
      <c r="N19853" t="s">
        <v>21842</v>
      </c>
      <c r="O19853" t="s">
        <v>33</v>
      </c>
      <c r="P19853" t="s">
        <v>34</v>
      </c>
      <c r="Q19853">
        <v>5</v>
      </c>
      <c r="R19853">
        <v>5</v>
      </c>
      <c r="S19853">
        <v>1</v>
      </c>
      <c r="T19853">
        <v>1</v>
      </c>
      <c r="U19853">
        <v>0</v>
      </c>
      <c r="V19853">
        <v>6</v>
      </c>
      <c r="W19853" t="s">
        <v>76189</v>
      </c>
      <c r="X19853" t="s">
        <v>57</v>
      </c>
    </row>
    <row r="19854" spans="1:24" x14ac:dyDescent="0.3">
      <c r="A19854" s="1">
        <v>30495</v>
      </c>
      <c r="B19854" t="s">
        <v>59130</v>
      </c>
      <c r="C19854" t="s">
        <v>47286</v>
      </c>
      <c r="D19854" t="s">
        <v>76190</v>
      </c>
      <c r="E19854" t="s">
        <v>76191</v>
      </c>
      <c r="F19854" t="s">
        <v>66</v>
      </c>
      <c r="G19854" t="s">
        <v>73</v>
      </c>
      <c r="H19854" t="s">
        <v>29</v>
      </c>
      <c r="I19854" t="s">
        <v>30</v>
      </c>
      <c r="J19854" t="s">
        <v>76192</v>
      </c>
      <c r="K19854" t="s">
        <v>76193</v>
      </c>
      <c r="L19854">
        <v>1960</v>
      </c>
      <c r="N19854" t="s">
        <v>76194</v>
      </c>
      <c r="O19854" t="s">
        <v>33</v>
      </c>
      <c r="P19854" t="s">
        <v>34</v>
      </c>
      <c r="Q19854">
        <v>2</v>
      </c>
      <c r="R19854">
        <v>2</v>
      </c>
      <c r="S19854">
        <v>0</v>
      </c>
      <c r="T19854">
        <v>0</v>
      </c>
      <c r="U19854">
        <v>0</v>
      </c>
      <c r="V19854">
        <v>2</v>
      </c>
      <c r="W19854" t="s">
        <v>76195</v>
      </c>
      <c r="X19854" t="s">
        <v>57</v>
      </c>
    </row>
    <row r="19855" spans="1:24" x14ac:dyDescent="0.3">
      <c r="A19855" s="1">
        <v>30496</v>
      </c>
      <c r="B19855" t="s">
        <v>40421</v>
      </c>
      <c r="C19855" t="s">
        <v>51638</v>
      </c>
      <c r="D19855" t="s">
        <v>76196</v>
      </c>
      <c r="E19855" t="s">
        <v>76197</v>
      </c>
      <c r="F19855" t="s">
        <v>27</v>
      </c>
      <c r="G19855" t="s">
        <v>50</v>
      </c>
      <c r="H19855" t="s">
        <v>40</v>
      </c>
      <c r="I19855" t="s">
        <v>30</v>
      </c>
      <c r="J19855" t="s">
        <v>74699</v>
      </c>
      <c r="K19855" t="s">
        <v>76198</v>
      </c>
      <c r="L19855">
        <v>1966</v>
      </c>
      <c r="N19855" t="s">
        <v>51877</v>
      </c>
      <c r="O19855" t="s">
        <v>33</v>
      </c>
      <c r="P19855" t="s">
        <v>34</v>
      </c>
      <c r="Q19855">
        <v>2</v>
      </c>
      <c r="R19855">
        <v>0</v>
      </c>
      <c r="S19855">
        <v>0</v>
      </c>
      <c r="T19855">
        <v>0</v>
      </c>
      <c r="U19855">
        <v>2</v>
      </c>
      <c r="V19855">
        <v>2</v>
      </c>
      <c r="W19855" t="s">
        <v>76199</v>
      </c>
      <c r="X19855" t="s">
        <v>136</v>
      </c>
    </row>
    <row r="19856" spans="1:24" x14ac:dyDescent="0.3">
      <c r="A19856" s="1">
        <v>30496</v>
      </c>
      <c r="B19856" t="s">
        <v>22898</v>
      </c>
      <c r="C19856" t="s">
        <v>19192</v>
      </c>
      <c r="D19856" t="s">
        <v>76200</v>
      </c>
      <c r="E19856" t="s">
        <v>76201</v>
      </c>
      <c r="F19856" t="s">
        <v>66</v>
      </c>
      <c r="G19856" t="s">
        <v>374</v>
      </c>
      <c r="H19856" t="s">
        <v>40</v>
      </c>
      <c r="I19856" t="s">
        <v>30</v>
      </c>
      <c r="J19856" t="s">
        <v>76202</v>
      </c>
      <c r="K19856" t="s">
        <v>76203</v>
      </c>
      <c r="L19856">
        <v>1945</v>
      </c>
      <c r="N19856" t="s">
        <v>26601</v>
      </c>
      <c r="O19856" t="s">
        <v>33</v>
      </c>
      <c r="P19856" t="s">
        <v>34</v>
      </c>
      <c r="Q19856">
        <v>3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 t="s">
        <v>76204</v>
      </c>
      <c r="X19856" t="s">
        <v>136</v>
      </c>
    </row>
    <row r="19857" spans="1:24" x14ac:dyDescent="0.3">
      <c r="A19857" s="1">
        <v>30496</v>
      </c>
      <c r="C19857" t="s">
        <v>57634</v>
      </c>
      <c r="D19857" t="s">
        <v>7168</v>
      </c>
      <c r="E19857" t="s">
        <v>76205</v>
      </c>
      <c r="F19857" t="s">
        <v>66</v>
      </c>
      <c r="G19857" t="s">
        <v>169</v>
      </c>
      <c r="H19857" t="s">
        <v>40</v>
      </c>
      <c r="I19857" t="s">
        <v>30</v>
      </c>
      <c r="J19857" t="s">
        <v>76206</v>
      </c>
      <c r="K19857" t="s">
        <v>76207</v>
      </c>
      <c r="L19857">
        <v>1972</v>
      </c>
      <c r="N19857" t="s">
        <v>76208</v>
      </c>
      <c r="O19857" t="s">
        <v>17038</v>
      </c>
      <c r="P19857" t="s">
        <v>519</v>
      </c>
      <c r="Q19857">
        <v>3</v>
      </c>
      <c r="R19857">
        <v>0</v>
      </c>
      <c r="S19857">
        <v>6</v>
      </c>
      <c r="T19857">
        <v>0</v>
      </c>
      <c r="U19857">
        <v>0</v>
      </c>
      <c r="V19857">
        <v>0</v>
      </c>
      <c r="W19857" t="s">
        <v>76209</v>
      </c>
      <c r="X19857" t="s">
        <v>105</v>
      </c>
    </row>
    <row r="19858" spans="1:24" x14ac:dyDescent="0.3">
      <c r="A19858" s="1">
        <v>30496</v>
      </c>
      <c r="C19858" t="s">
        <v>65632</v>
      </c>
      <c r="D19858" t="s">
        <v>76210</v>
      </c>
      <c r="E19858" t="s">
        <v>76211</v>
      </c>
      <c r="F19858" t="s">
        <v>66</v>
      </c>
      <c r="G19858" t="s">
        <v>169</v>
      </c>
      <c r="H19858" t="s">
        <v>40</v>
      </c>
      <c r="I19858" t="s">
        <v>30</v>
      </c>
      <c r="K19858" t="s">
        <v>47340</v>
      </c>
      <c r="L19858">
        <v>1983</v>
      </c>
      <c r="N19858" t="s">
        <v>44759</v>
      </c>
      <c r="O19858" t="s">
        <v>5287</v>
      </c>
      <c r="P19858" t="s">
        <v>317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 t="s">
        <v>76212</v>
      </c>
      <c r="X19858" t="s">
        <v>136</v>
      </c>
    </row>
    <row r="19859" spans="1:24" x14ac:dyDescent="0.3">
      <c r="A19859" s="1">
        <v>30497</v>
      </c>
      <c r="B19859" t="s">
        <v>2095</v>
      </c>
      <c r="C19859" t="s">
        <v>49822</v>
      </c>
      <c r="D19859" t="s">
        <v>67653</v>
      </c>
      <c r="E19859" t="s">
        <v>76213</v>
      </c>
      <c r="F19859" t="s">
        <v>49</v>
      </c>
      <c r="G19859" t="s">
        <v>374</v>
      </c>
      <c r="H19859" t="s">
        <v>29</v>
      </c>
      <c r="I19859" t="s">
        <v>141</v>
      </c>
      <c r="J19859" t="s">
        <v>76214</v>
      </c>
      <c r="K19859" t="s">
        <v>76215</v>
      </c>
      <c r="L19859">
        <v>1961</v>
      </c>
      <c r="N19859" t="s">
        <v>76216</v>
      </c>
      <c r="O19859" t="s">
        <v>33</v>
      </c>
      <c r="P19859" t="s">
        <v>34</v>
      </c>
      <c r="Q19859">
        <v>1</v>
      </c>
      <c r="R19859">
        <v>1</v>
      </c>
      <c r="S19859">
        <v>0</v>
      </c>
      <c r="T19859">
        <v>0</v>
      </c>
      <c r="U19859">
        <v>0</v>
      </c>
      <c r="V19859">
        <v>1</v>
      </c>
      <c r="W19859" t="s">
        <v>76217</v>
      </c>
      <c r="X19859" t="s">
        <v>136</v>
      </c>
    </row>
    <row r="19860" spans="1:24" x14ac:dyDescent="0.3">
      <c r="A19860" s="1">
        <v>30497</v>
      </c>
      <c r="B19860" t="s">
        <v>8746</v>
      </c>
      <c r="C19860" t="s">
        <v>53873</v>
      </c>
      <c r="D19860" t="s">
        <v>76218</v>
      </c>
      <c r="E19860" t="s">
        <v>76219</v>
      </c>
      <c r="F19860" t="s">
        <v>66</v>
      </c>
      <c r="G19860" t="s">
        <v>455</v>
      </c>
      <c r="H19860" t="s">
        <v>29</v>
      </c>
      <c r="I19860" t="s">
        <v>30</v>
      </c>
      <c r="J19860" t="s">
        <v>76220</v>
      </c>
      <c r="K19860" t="s">
        <v>76221</v>
      </c>
      <c r="L19860">
        <v>1975</v>
      </c>
      <c r="N19860" t="s">
        <v>76222</v>
      </c>
      <c r="O19860" t="s">
        <v>701</v>
      </c>
      <c r="P19860" t="s">
        <v>44</v>
      </c>
      <c r="Q19860">
        <v>1</v>
      </c>
      <c r="R19860">
        <v>1</v>
      </c>
      <c r="S19860">
        <v>0</v>
      </c>
      <c r="T19860">
        <v>0</v>
      </c>
      <c r="U19860">
        <v>0</v>
      </c>
      <c r="V19860">
        <v>1</v>
      </c>
      <c r="W19860" t="s">
        <v>76223</v>
      </c>
      <c r="X19860" t="s">
        <v>136</v>
      </c>
    </row>
    <row r="19861" spans="1:24" x14ac:dyDescent="0.3">
      <c r="A19861" s="1">
        <v>30498</v>
      </c>
      <c r="C19861" t="s">
        <v>50465</v>
      </c>
      <c r="D19861" t="s">
        <v>76224</v>
      </c>
      <c r="E19861" t="s">
        <v>76225</v>
      </c>
      <c r="F19861" t="s">
        <v>66</v>
      </c>
      <c r="G19861" t="s">
        <v>169</v>
      </c>
      <c r="H19861" t="s">
        <v>29</v>
      </c>
      <c r="I19861" t="s">
        <v>141</v>
      </c>
      <c r="J19861" t="s">
        <v>76226</v>
      </c>
      <c r="K19861" t="s">
        <v>76227</v>
      </c>
      <c r="L19861">
        <v>1972</v>
      </c>
      <c r="N19861" t="s">
        <v>76228</v>
      </c>
      <c r="O19861" t="s">
        <v>14301</v>
      </c>
      <c r="P19861" t="s">
        <v>55</v>
      </c>
      <c r="Q19861">
        <v>6</v>
      </c>
      <c r="R19861">
        <v>6</v>
      </c>
      <c r="S19861">
        <v>17</v>
      </c>
      <c r="T19861">
        <v>17</v>
      </c>
      <c r="U19861">
        <v>0</v>
      </c>
      <c r="V19861">
        <v>23</v>
      </c>
      <c r="W19861" t="s">
        <v>76229</v>
      </c>
      <c r="X19861" t="s">
        <v>136</v>
      </c>
    </row>
    <row r="19862" spans="1:24" x14ac:dyDescent="0.3">
      <c r="A19862" s="1">
        <v>30499</v>
      </c>
      <c r="C19862" t="s">
        <v>44669</v>
      </c>
      <c r="D19862" t="s">
        <v>2080</v>
      </c>
      <c r="F19862" t="s">
        <v>27</v>
      </c>
      <c r="G19862" t="s">
        <v>59</v>
      </c>
      <c r="H19862" t="s">
        <v>29</v>
      </c>
      <c r="I19862" t="s">
        <v>30</v>
      </c>
      <c r="J19862" t="s">
        <v>76230</v>
      </c>
      <c r="N19862" t="s">
        <v>75743</v>
      </c>
      <c r="O19862" t="s">
        <v>39469</v>
      </c>
      <c r="P19862" t="s">
        <v>519</v>
      </c>
      <c r="Q19862">
        <v>5</v>
      </c>
      <c r="R19862">
        <v>5</v>
      </c>
      <c r="S19862">
        <v>0</v>
      </c>
      <c r="T19862">
        <v>0</v>
      </c>
      <c r="U19862">
        <v>0</v>
      </c>
      <c r="V19862">
        <v>5</v>
      </c>
      <c r="W19862" t="s">
        <v>76231</v>
      </c>
      <c r="X19862" t="s">
        <v>1624</v>
      </c>
    </row>
    <row r="19863" spans="1:24" x14ac:dyDescent="0.3">
      <c r="A19863" s="1">
        <v>30499</v>
      </c>
      <c r="C19863" t="s">
        <v>45556</v>
      </c>
      <c r="D19863" t="s">
        <v>76232</v>
      </c>
      <c r="E19863" t="s">
        <v>76233</v>
      </c>
      <c r="F19863" t="s">
        <v>27</v>
      </c>
      <c r="G19863" t="s">
        <v>284</v>
      </c>
      <c r="H19863" t="s">
        <v>40</v>
      </c>
      <c r="I19863" t="s">
        <v>30</v>
      </c>
      <c r="J19863" t="s">
        <v>55304</v>
      </c>
      <c r="K19863" t="s">
        <v>8886</v>
      </c>
      <c r="L19863">
        <v>1960</v>
      </c>
      <c r="N19863" t="s">
        <v>36661</v>
      </c>
      <c r="O19863" t="s">
        <v>221</v>
      </c>
      <c r="P19863" t="s">
        <v>44</v>
      </c>
      <c r="Q19863">
        <v>7</v>
      </c>
      <c r="R19863">
        <v>0</v>
      </c>
      <c r="S19863">
        <v>82</v>
      </c>
      <c r="T19863">
        <v>0</v>
      </c>
      <c r="U19863">
        <v>0</v>
      </c>
      <c r="V19863">
        <v>0</v>
      </c>
      <c r="W19863" t="s">
        <v>76234</v>
      </c>
      <c r="X19863" t="s">
        <v>36</v>
      </c>
    </row>
    <row r="19864" spans="1:24" x14ac:dyDescent="0.3">
      <c r="A19864" s="1">
        <v>30499</v>
      </c>
      <c r="C19864" t="s">
        <v>17267</v>
      </c>
      <c r="D19864" t="s">
        <v>76235</v>
      </c>
      <c r="E19864" t="s">
        <v>76236</v>
      </c>
      <c r="F19864" t="s">
        <v>66</v>
      </c>
      <c r="G19864" t="s">
        <v>1164</v>
      </c>
      <c r="H19864" t="s">
        <v>40</v>
      </c>
      <c r="I19864" t="s">
        <v>92</v>
      </c>
      <c r="K19864" t="s">
        <v>76237</v>
      </c>
      <c r="L19864">
        <v>1943</v>
      </c>
      <c r="N19864" t="s">
        <v>76238</v>
      </c>
      <c r="O19864" t="s">
        <v>33</v>
      </c>
      <c r="P19864" t="s">
        <v>34</v>
      </c>
      <c r="Q19864">
        <v>1</v>
      </c>
      <c r="R19864">
        <v>0</v>
      </c>
      <c r="S19864">
        <v>2</v>
      </c>
      <c r="T19864">
        <v>0</v>
      </c>
      <c r="U19864">
        <v>0</v>
      </c>
      <c r="V19864">
        <v>0</v>
      </c>
      <c r="W19864" t="s">
        <v>76239</v>
      </c>
      <c r="X19864" t="s">
        <v>136</v>
      </c>
    </row>
    <row r="19865" spans="1:24" x14ac:dyDescent="0.3">
      <c r="A19865" s="1">
        <v>30501</v>
      </c>
      <c r="C19865" t="s">
        <v>50877</v>
      </c>
      <c r="D19865" t="s">
        <v>58058</v>
      </c>
      <c r="E19865" t="s">
        <v>76240</v>
      </c>
      <c r="F19865" t="s">
        <v>27</v>
      </c>
      <c r="G19865" t="s">
        <v>169</v>
      </c>
      <c r="H19865" t="s">
        <v>40</v>
      </c>
      <c r="I19865" t="s">
        <v>30</v>
      </c>
      <c r="J19865" t="s">
        <v>76241</v>
      </c>
      <c r="K19865" t="s">
        <v>33881</v>
      </c>
      <c r="L19865">
        <v>1971</v>
      </c>
      <c r="N19865" t="s">
        <v>76242</v>
      </c>
      <c r="O19865" t="s">
        <v>4390</v>
      </c>
      <c r="P19865" t="s">
        <v>55</v>
      </c>
      <c r="Q19865">
        <v>4</v>
      </c>
      <c r="R19865">
        <v>0</v>
      </c>
      <c r="S19865">
        <v>42</v>
      </c>
      <c r="T19865">
        <v>0</v>
      </c>
      <c r="U19865">
        <v>0</v>
      </c>
      <c r="V19865">
        <v>0</v>
      </c>
      <c r="W19865" t="s">
        <v>76243</v>
      </c>
      <c r="X19865" t="s">
        <v>36</v>
      </c>
    </row>
    <row r="19866" spans="1:24" x14ac:dyDescent="0.3">
      <c r="A19866" s="1">
        <v>30501</v>
      </c>
      <c r="C19866" t="s">
        <v>35627</v>
      </c>
      <c r="D19866" t="s">
        <v>7168</v>
      </c>
      <c r="E19866" t="s">
        <v>76244</v>
      </c>
      <c r="F19866" t="s">
        <v>49</v>
      </c>
      <c r="G19866" t="s">
        <v>169</v>
      </c>
      <c r="H19866" t="s">
        <v>40</v>
      </c>
      <c r="I19866" t="s">
        <v>51</v>
      </c>
      <c r="K19866" t="s">
        <v>76245</v>
      </c>
      <c r="L19866">
        <v>1958</v>
      </c>
      <c r="N19866" t="s">
        <v>64361</v>
      </c>
      <c r="O19866" t="s">
        <v>2348</v>
      </c>
      <c r="P19866" t="s">
        <v>519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 t="s">
        <v>76246</v>
      </c>
      <c r="X19866" t="s">
        <v>105</v>
      </c>
    </row>
    <row r="19867" spans="1:24" x14ac:dyDescent="0.3">
      <c r="A19867" s="1">
        <v>30501</v>
      </c>
      <c r="C19867" t="s">
        <v>36321</v>
      </c>
      <c r="D19867" t="s">
        <v>76247</v>
      </c>
      <c r="E19867" t="s">
        <v>76248</v>
      </c>
      <c r="F19867" t="s">
        <v>49</v>
      </c>
      <c r="G19867" t="s">
        <v>284</v>
      </c>
      <c r="H19867" t="s">
        <v>29</v>
      </c>
      <c r="I19867" t="s">
        <v>51</v>
      </c>
      <c r="K19867" t="s">
        <v>4359</v>
      </c>
      <c r="L19867">
        <v>1954</v>
      </c>
      <c r="N19867" t="s">
        <v>12486</v>
      </c>
      <c r="O19867" t="s">
        <v>789</v>
      </c>
      <c r="P19867" t="s">
        <v>34</v>
      </c>
      <c r="Q19867">
        <v>1</v>
      </c>
      <c r="R19867">
        <v>1</v>
      </c>
      <c r="S19867">
        <v>4</v>
      </c>
      <c r="T19867">
        <v>4</v>
      </c>
      <c r="U19867">
        <v>0</v>
      </c>
      <c r="V19867">
        <v>5</v>
      </c>
      <c r="W19867" t="s">
        <v>76249</v>
      </c>
      <c r="X19867" t="s">
        <v>57</v>
      </c>
    </row>
    <row r="19868" spans="1:24" x14ac:dyDescent="0.3">
      <c r="A19868" s="1">
        <v>30506</v>
      </c>
      <c r="B19868" t="s">
        <v>9444</v>
      </c>
      <c r="C19868" t="s">
        <v>28613</v>
      </c>
      <c r="D19868" t="s">
        <v>76250</v>
      </c>
      <c r="E19868" t="s">
        <v>76251</v>
      </c>
      <c r="F19868" t="s">
        <v>27</v>
      </c>
      <c r="G19868" t="s">
        <v>28</v>
      </c>
      <c r="H19868" t="s">
        <v>29</v>
      </c>
      <c r="I19868" t="s">
        <v>30</v>
      </c>
      <c r="J19868" t="s">
        <v>76252</v>
      </c>
      <c r="K19868" t="s">
        <v>76253</v>
      </c>
      <c r="L19868">
        <v>1953</v>
      </c>
      <c r="N19868" t="s">
        <v>10123</v>
      </c>
      <c r="O19868" t="s">
        <v>43</v>
      </c>
      <c r="P19868" t="s">
        <v>44</v>
      </c>
      <c r="Q19868">
        <v>1</v>
      </c>
      <c r="R19868">
        <v>1</v>
      </c>
      <c r="S19868">
        <v>0</v>
      </c>
      <c r="T19868">
        <v>0</v>
      </c>
      <c r="U19868">
        <v>0</v>
      </c>
      <c r="V19868">
        <v>1</v>
      </c>
      <c r="W19868" t="s">
        <v>76254</v>
      </c>
      <c r="X19868" t="s">
        <v>36</v>
      </c>
    </row>
    <row r="19869" spans="1:24" x14ac:dyDescent="0.3">
      <c r="A19869" s="1">
        <v>30507</v>
      </c>
      <c r="B19869" t="s">
        <v>3517</v>
      </c>
      <c r="C19869" t="s">
        <v>19502</v>
      </c>
      <c r="D19869" t="s">
        <v>76255</v>
      </c>
      <c r="E19869" t="s">
        <v>76256</v>
      </c>
      <c r="F19869" t="s">
        <v>66</v>
      </c>
      <c r="G19869" t="s">
        <v>374</v>
      </c>
      <c r="H19869" t="s">
        <v>40</v>
      </c>
      <c r="I19869" t="s">
        <v>30</v>
      </c>
      <c r="J19869" t="s">
        <v>76257</v>
      </c>
      <c r="K19869" t="s">
        <v>76258</v>
      </c>
      <c r="L19869">
        <v>1944</v>
      </c>
      <c r="N19869" t="s">
        <v>76259</v>
      </c>
      <c r="O19869" t="s">
        <v>33</v>
      </c>
      <c r="P19869" t="s">
        <v>34</v>
      </c>
      <c r="Q19869">
        <v>2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 t="s">
        <v>76260</v>
      </c>
      <c r="X19869" t="s">
        <v>136</v>
      </c>
    </row>
    <row r="19870" spans="1:24" x14ac:dyDescent="0.3">
      <c r="A19870" s="1">
        <v>30508</v>
      </c>
      <c r="B19870" t="s">
        <v>8551</v>
      </c>
      <c r="C19870" t="s">
        <v>57448</v>
      </c>
      <c r="D19870" t="s">
        <v>58899</v>
      </c>
      <c r="E19870" t="s">
        <v>76261</v>
      </c>
      <c r="F19870" t="s">
        <v>66</v>
      </c>
      <c r="G19870" t="s">
        <v>169</v>
      </c>
      <c r="H19870" t="s">
        <v>29</v>
      </c>
      <c r="I19870" t="s">
        <v>30</v>
      </c>
      <c r="J19870" t="s">
        <v>65899</v>
      </c>
      <c r="K19870" t="s">
        <v>76262</v>
      </c>
      <c r="L19870">
        <v>1981</v>
      </c>
      <c r="N19870" t="s">
        <v>57281</v>
      </c>
      <c r="O19870" t="s">
        <v>7583</v>
      </c>
      <c r="P19870" t="s">
        <v>630</v>
      </c>
      <c r="Q19870">
        <v>8</v>
      </c>
      <c r="R19870">
        <v>8</v>
      </c>
      <c r="S19870">
        <v>111</v>
      </c>
      <c r="T19870">
        <v>111</v>
      </c>
      <c r="U19870">
        <v>0</v>
      </c>
      <c r="V19870">
        <v>119</v>
      </c>
      <c r="W19870" t="s">
        <v>76263</v>
      </c>
      <c r="X19870" t="s">
        <v>136</v>
      </c>
    </row>
    <row r="19871" spans="1:24" x14ac:dyDescent="0.3">
      <c r="A19871" s="1">
        <v>30509</v>
      </c>
      <c r="C19871" t="s">
        <v>52353</v>
      </c>
      <c r="D19871" t="s">
        <v>76264</v>
      </c>
      <c r="E19871" t="s">
        <v>76265</v>
      </c>
      <c r="F19871" t="s">
        <v>49</v>
      </c>
      <c r="G19871" t="s">
        <v>284</v>
      </c>
      <c r="H19871" t="s">
        <v>40</v>
      </c>
      <c r="I19871" t="s">
        <v>30</v>
      </c>
      <c r="K19871" t="s">
        <v>2543</v>
      </c>
      <c r="L19871">
        <v>1970</v>
      </c>
      <c r="N19871" t="s">
        <v>47327</v>
      </c>
      <c r="O19871" t="s">
        <v>3718</v>
      </c>
      <c r="P19871" t="s">
        <v>939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 t="s">
        <v>334</v>
      </c>
      <c r="X19871" t="s">
        <v>57</v>
      </c>
    </row>
    <row r="19872" spans="1:24" x14ac:dyDescent="0.3">
      <c r="A19872" s="1">
        <v>30512</v>
      </c>
      <c r="B19872" t="s">
        <v>76266</v>
      </c>
      <c r="C19872" t="s">
        <v>53343</v>
      </c>
      <c r="D19872" t="s">
        <v>76267</v>
      </c>
      <c r="E19872" t="s">
        <v>76268</v>
      </c>
      <c r="F19872" t="s">
        <v>66</v>
      </c>
      <c r="G19872" t="s">
        <v>374</v>
      </c>
      <c r="H19872" t="s">
        <v>40</v>
      </c>
      <c r="I19872" t="s">
        <v>30</v>
      </c>
      <c r="J19872" t="s">
        <v>76269</v>
      </c>
      <c r="K19872" t="s">
        <v>186</v>
      </c>
      <c r="L19872">
        <v>1961</v>
      </c>
      <c r="N19872" t="s">
        <v>69283</v>
      </c>
      <c r="O19872" t="s">
        <v>33</v>
      </c>
      <c r="P19872" t="s">
        <v>34</v>
      </c>
      <c r="Q19872">
        <v>2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 t="s">
        <v>76270</v>
      </c>
      <c r="X19872" t="s">
        <v>136</v>
      </c>
    </row>
    <row r="19873" spans="1:24" x14ac:dyDescent="0.3">
      <c r="A19873" s="1">
        <v>30514</v>
      </c>
      <c r="B19873" t="s">
        <v>8066</v>
      </c>
      <c r="C19873" t="s">
        <v>72262</v>
      </c>
      <c r="D19873" t="s">
        <v>10678</v>
      </c>
      <c r="E19873" t="s">
        <v>76271</v>
      </c>
      <c r="F19873" t="s">
        <v>49</v>
      </c>
      <c r="G19873" t="s">
        <v>247</v>
      </c>
      <c r="H19873" t="s">
        <v>29</v>
      </c>
      <c r="I19873" t="s">
        <v>92</v>
      </c>
      <c r="J19873" t="s">
        <v>76272</v>
      </c>
      <c r="K19873" t="s">
        <v>76273</v>
      </c>
      <c r="L19873">
        <v>1972</v>
      </c>
      <c r="N19873" t="s">
        <v>10226</v>
      </c>
      <c r="O19873" t="s">
        <v>1100</v>
      </c>
      <c r="P19873" t="s">
        <v>939</v>
      </c>
      <c r="Q19873">
        <v>2</v>
      </c>
      <c r="R19873">
        <v>2</v>
      </c>
      <c r="S19873">
        <v>0</v>
      </c>
      <c r="T19873">
        <v>0</v>
      </c>
      <c r="U19873">
        <v>0</v>
      </c>
      <c r="V19873">
        <v>2</v>
      </c>
      <c r="W19873" t="s">
        <v>76274</v>
      </c>
      <c r="X19873" t="s">
        <v>57</v>
      </c>
    </row>
    <row r="19874" spans="1:24" x14ac:dyDescent="0.3">
      <c r="A19874" s="1">
        <v>30515</v>
      </c>
      <c r="C19874" t="s">
        <v>54624</v>
      </c>
      <c r="D19874" t="s">
        <v>76275</v>
      </c>
      <c r="E19874" t="s">
        <v>76276</v>
      </c>
      <c r="F19874" t="s">
        <v>66</v>
      </c>
      <c r="G19874" t="s">
        <v>169</v>
      </c>
      <c r="H19874" t="s">
        <v>29</v>
      </c>
      <c r="I19874" t="s">
        <v>30</v>
      </c>
      <c r="K19874" t="s">
        <v>76277</v>
      </c>
      <c r="L19874">
        <v>1982</v>
      </c>
      <c r="N19874" t="s">
        <v>68214</v>
      </c>
      <c r="O19874" t="s">
        <v>8633</v>
      </c>
      <c r="P19874" t="s">
        <v>630</v>
      </c>
      <c r="Q19874">
        <v>2</v>
      </c>
      <c r="R19874">
        <v>2</v>
      </c>
      <c r="S19874">
        <v>0</v>
      </c>
      <c r="T19874">
        <v>0</v>
      </c>
      <c r="U19874">
        <v>0</v>
      </c>
      <c r="V19874">
        <v>2</v>
      </c>
      <c r="W19874" t="s">
        <v>76278</v>
      </c>
      <c r="X19874" t="s">
        <v>105</v>
      </c>
    </row>
    <row r="19875" spans="1:24" x14ac:dyDescent="0.3">
      <c r="A19875" s="1">
        <v>30516</v>
      </c>
      <c r="C19875" t="s">
        <v>17705</v>
      </c>
      <c r="D19875" t="s">
        <v>68241</v>
      </c>
      <c r="E19875" t="s">
        <v>76279</v>
      </c>
      <c r="F19875" t="s">
        <v>27</v>
      </c>
      <c r="G19875" t="s">
        <v>1164</v>
      </c>
      <c r="H19875" t="s">
        <v>40</v>
      </c>
      <c r="I19875" t="s">
        <v>30</v>
      </c>
      <c r="K19875" t="s">
        <v>76280</v>
      </c>
      <c r="L19875">
        <v>1943</v>
      </c>
      <c r="N19875" t="s">
        <v>16101</v>
      </c>
      <c r="O19875" t="s">
        <v>495</v>
      </c>
      <c r="P19875" t="s">
        <v>55</v>
      </c>
      <c r="Q19875">
        <v>3</v>
      </c>
      <c r="R19875">
        <v>0</v>
      </c>
      <c r="S19875">
        <v>21</v>
      </c>
      <c r="T19875">
        <v>0</v>
      </c>
      <c r="U19875">
        <v>0</v>
      </c>
      <c r="V19875">
        <v>0</v>
      </c>
      <c r="W19875" t="s">
        <v>76281</v>
      </c>
      <c r="X19875" t="s">
        <v>136</v>
      </c>
    </row>
    <row r="19876" spans="1:24" x14ac:dyDescent="0.3">
      <c r="A19876" s="1">
        <v>30517</v>
      </c>
      <c r="B19876" t="s">
        <v>53444</v>
      </c>
      <c r="C19876" t="s">
        <v>72262</v>
      </c>
      <c r="D19876" t="s">
        <v>76282</v>
      </c>
      <c r="E19876" t="s">
        <v>76283</v>
      </c>
      <c r="F19876" t="s">
        <v>66</v>
      </c>
      <c r="G19876" t="s">
        <v>1164</v>
      </c>
      <c r="H19876" t="s">
        <v>29</v>
      </c>
      <c r="I19876" t="s">
        <v>30</v>
      </c>
      <c r="J19876" t="s">
        <v>76284</v>
      </c>
      <c r="K19876" t="s">
        <v>76285</v>
      </c>
      <c r="L19876">
        <v>1973</v>
      </c>
      <c r="N19876" t="s">
        <v>54894</v>
      </c>
      <c r="O19876" t="s">
        <v>33</v>
      </c>
      <c r="P19876" t="s">
        <v>34</v>
      </c>
      <c r="Q19876">
        <v>1</v>
      </c>
      <c r="R19876">
        <v>1</v>
      </c>
      <c r="S19876">
        <v>5</v>
      </c>
      <c r="T19876">
        <v>5</v>
      </c>
      <c r="U19876">
        <v>0</v>
      </c>
      <c r="V19876">
        <v>6</v>
      </c>
      <c r="W19876" t="s">
        <v>76286</v>
      </c>
      <c r="X19876" t="s">
        <v>136</v>
      </c>
    </row>
    <row r="19877" spans="1:24" x14ac:dyDescent="0.3">
      <c r="A19877" s="1">
        <v>30517</v>
      </c>
      <c r="B19877" t="s">
        <v>176</v>
      </c>
      <c r="C19877" t="s">
        <v>53873</v>
      </c>
      <c r="D19877" t="s">
        <v>76287</v>
      </c>
      <c r="E19877" t="s">
        <v>76288</v>
      </c>
      <c r="F19877" t="s">
        <v>49</v>
      </c>
      <c r="G19877" t="s">
        <v>374</v>
      </c>
      <c r="H19877" t="s">
        <v>29</v>
      </c>
      <c r="I19877" t="s">
        <v>51</v>
      </c>
      <c r="J19877" t="s">
        <v>76289</v>
      </c>
      <c r="K19877" t="s">
        <v>76290</v>
      </c>
      <c r="L19877">
        <v>1974</v>
      </c>
      <c r="N19877" t="s">
        <v>76291</v>
      </c>
      <c r="O19877" t="s">
        <v>33</v>
      </c>
      <c r="P19877" t="s">
        <v>34</v>
      </c>
      <c r="Q19877">
        <v>2</v>
      </c>
      <c r="R19877">
        <v>2</v>
      </c>
      <c r="S19877">
        <v>2</v>
      </c>
      <c r="T19877">
        <v>2</v>
      </c>
      <c r="U19877">
        <v>0</v>
      </c>
      <c r="V19877">
        <v>4</v>
      </c>
      <c r="W19877" t="s">
        <v>76292</v>
      </c>
      <c r="X19877" t="s">
        <v>847</v>
      </c>
    </row>
    <row r="19878" spans="1:24" x14ac:dyDescent="0.3">
      <c r="A19878" s="1">
        <v>30517</v>
      </c>
      <c r="C19878" t="s">
        <v>47821</v>
      </c>
      <c r="D19878" t="s">
        <v>7168</v>
      </c>
      <c r="E19878" t="s">
        <v>76293</v>
      </c>
      <c r="F19878" t="s">
        <v>49</v>
      </c>
      <c r="G19878" t="s">
        <v>169</v>
      </c>
      <c r="H19878" t="s">
        <v>40</v>
      </c>
      <c r="I19878" t="s">
        <v>51</v>
      </c>
      <c r="K19878" t="s">
        <v>76294</v>
      </c>
      <c r="L19878">
        <v>1973</v>
      </c>
      <c r="N19878" t="s">
        <v>9432</v>
      </c>
      <c r="O19878" t="s">
        <v>3278</v>
      </c>
      <c r="P19878" t="s">
        <v>44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 t="s">
        <v>76295</v>
      </c>
      <c r="X19878" t="s">
        <v>136</v>
      </c>
    </row>
    <row r="19879" spans="1:24" x14ac:dyDescent="0.3">
      <c r="A19879" s="1">
        <v>30519</v>
      </c>
      <c r="C19879" t="s">
        <v>55647</v>
      </c>
      <c r="D19879" t="s">
        <v>76296</v>
      </c>
      <c r="E19879" t="s">
        <v>76297</v>
      </c>
      <c r="F19879" t="s">
        <v>66</v>
      </c>
      <c r="G19879" t="s">
        <v>1164</v>
      </c>
      <c r="H19879" t="s">
        <v>40</v>
      </c>
      <c r="I19879" t="s">
        <v>30</v>
      </c>
      <c r="K19879" t="s">
        <v>76298</v>
      </c>
      <c r="L19879">
        <v>1981</v>
      </c>
      <c r="N19879" t="s">
        <v>54594</v>
      </c>
      <c r="O19879" t="s">
        <v>12238</v>
      </c>
      <c r="P19879" t="s">
        <v>55</v>
      </c>
      <c r="Q19879">
        <v>2</v>
      </c>
      <c r="R19879">
        <v>0</v>
      </c>
      <c r="S19879">
        <v>1</v>
      </c>
      <c r="T19879">
        <v>0</v>
      </c>
      <c r="U19879">
        <v>0</v>
      </c>
      <c r="V19879">
        <v>0</v>
      </c>
      <c r="W19879" t="s">
        <v>76299</v>
      </c>
      <c r="X19879" t="s">
        <v>57</v>
      </c>
    </row>
    <row r="19880" spans="1:24" x14ac:dyDescent="0.3">
      <c r="A19880" s="1">
        <v>30520</v>
      </c>
      <c r="B19880" t="s">
        <v>2837</v>
      </c>
      <c r="C19880" t="s">
        <v>66199</v>
      </c>
      <c r="D19880" t="s">
        <v>76300</v>
      </c>
      <c r="E19880" t="s">
        <v>76301</v>
      </c>
      <c r="F19880" t="s">
        <v>27</v>
      </c>
      <c r="G19880" t="s">
        <v>284</v>
      </c>
      <c r="H19880" t="s">
        <v>29</v>
      </c>
      <c r="I19880" t="s">
        <v>92</v>
      </c>
      <c r="K19880" t="s">
        <v>76302</v>
      </c>
      <c r="L19880">
        <v>1978</v>
      </c>
      <c r="N19880" t="s">
        <v>14119</v>
      </c>
      <c r="O19880" t="s">
        <v>489</v>
      </c>
      <c r="P19880" t="s">
        <v>44</v>
      </c>
      <c r="Q19880">
        <v>1</v>
      </c>
      <c r="R19880">
        <v>1</v>
      </c>
      <c r="S19880">
        <v>7</v>
      </c>
      <c r="T19880">
        <v>7</v>
      </c>
      <c r="U19880">
        <v>0</v>
      </c>
      <c r="V19880">
        <v>8</v>
      </c>
      <c r="W19880" t="s">
        <v>76303</v>
      </c>
      <c r="X19880" t="s">
        <v>57</v>
      </c>
    </row>
    <row r="19881" spans="1:24" x14ac:dyDescent="0.3">
      <c r="A19881" s="1">
        <v>30523</v>
      </c>
      <c r="C19881" t="s">
        <v>67230</v>
      </c>
      <c r="D19881" t="s">
        <v>66174</v>
      </c>
      <c r="E19881" t="s">
        <v>76304</v>
      </c>
      <c r="F19881" t="s">
        <v>66</v>
      </c>
      <c r="G19881" t="s">
        <v>169</v>
      </c>
      <c r="H19881" t="s">
        <v>40</v>
      </c>
      <c r="I19881" t="s">
        <v>30</v>
      </c>
      <c r="K19881" t="s">
        <v>76305</v>
      </c>
      <c r="L19881">
        <v>1976</v>
      </c>
      <c r="N19881" t="s">
        <v>16743</v>
      </c>
      <c r="O19881" t="s">
        <v>707</v>
      </c>
      <c r="P19881" t="s">
        <v>519</v>
      </c>
      <c r="Q19881">
        <v>2</v>
      </c>
      <c r="R19881">
        <v>2</v>
      </c>
      <c r="S19881">
        <v>9</v>
      </c>
      <c r="T19881">
        <v>5</v>
      </c>
      <c r="U19881">
        <v>0</v>
      </c>
      <c r="V19881">
        <v>7</v>
      </c>
      <c r="W19881" t="s">
        <v>76306</v>
      </c>
      <c r="X19881" t="s">
        <v>57</v>
      </c>
    </row>
    <row r="19882" spans="1:24" x14ac:dyDescent="0.3">
      <c r="A19882" s="1">
        <v>30524</v>
      </c>
      <c r="C19882" t="s">
        <v>36321</v>
      </c>
      <c r="D19882" t="s">
        <v>47163</v>
      </c>
      <c r="E19882" t="s">
        <v>76307</v>
      </c>
      <c r="F19882" t="s">
        <v>49</v>
      </c>
      <c r="G19882" t="s">
        <v>569</v>
      </c>
      <c r="H19882" t="s">
        <v>29</v>
      </c>
      <c r="I19882" t="s">
        <v>30</v>
      </c>
      <c r="J19882" t="s">
        <v>76308</v>
      </c>
      <c r="K19882" t="s">
        <v>15972</v>
      </c>
      <c r="L19882">
        <v>1961</v>
      </c>
      <c r="N19882" t="s">
        <v>76309</v>
      </c>
      <c r="O19882" t="s">
        <v>43</v>
      </c>
      <c r="P19882" t="s">
        <v>44</v>
      </c>
      <c r="Q19882">
        <v>1</v>
      </c>
      <c r="R19882">
        <v>1</v>
      </c>
      <c r="S19882">
        <v>0</v>
      </c>
      <c r="T19882">
        <v>0</v>
      </c>
      <c r="U19882">
        <v>0</v>
      </c>
      <c r="V19882">
        <v>1</v>
      </c>
      <c r="W19882" t="s">
        <v>76310</v>
      </c>
      <c r="X19882" t="s">
        <v>136</v>
      </c>
    </row>
    <row r="19883" spans="1:24" x14ac:dyDescent="0.3">
      <c r="A19883" s="1">
        <v>30525</v>
      </c>
      <c r="B19883" t="s">
        <v>82</v>
      </c>
      <c r="C19883" t="s">
        <v>47286</v>
      </c>
      <c r="D19883" t="s">
        <v>76311</v>
      </c>
      <c r="E19883" t="s">
        <v>76312</v>
      </c>
      <c r="F19883" t="s">
        <v>27</v>
      </c>
      <c r="G19883" t="s">
        <v>149</v>
      </c>
      <c r="H19883" t="s">
        <v>29</v>
      </c>
      <c r="I19883" t="s">
        <v>30</v>
      </c>
      <c r="J19883" t="s">
        <v>76313</v>
      </c>
      <c r="K19883" t="s">
        <v>76314</v>
      </c>
      <c r="L19883">
        <v>1956</v>
      </c>
      <c r="N19883" t="s">
        <v>76315</v>
      </c>
      <c r="O19883" t="s">
        <v>33</v>
      </c>
      <c r="P19883" t="s">
        <v>34</v>
      </c>
      <c r="Q19883">
        <v>1</v>
      </c>
      <c r="R19883">
        <v>1</v>
      </c>
      <c r="S19883">
        <v>1</v>
      </c>
      <c r="T19883">
        <v>1</v>
      </c>
      <c r="U19883">
        <v>0</v>
      </c>
      <c r="V19883">
        <v>2</v>
      </c>
      <c r="W19883" t="s">
        <v>76316</v>
      </c>
      <c r="X19883" t="s">
        <v>36</v>
      </c>
    </row>
    <row r="19884" spans="1:24" x14ac:dyDescent="0.3">
      <c r="A19884" s="1">
        <v>30527</v>
      </c>
      <c r="B19884" t="s">
        <v>1636</v>
      </c>
      <c r="C19884" t="s">
        <v>17267</v>
      </c>
      <c r="D19884" t="s">
        <v>74524</v>
      </c>
      <c r="E19884" t="s">
        <v>76317</v>
      </c>
      <c r="F19884" t="s">
        <v>49</v>
      </c>
      <c r="G19884" t="s">
        <v>247</v>
      </c>
      <c r="H19884" t="s">
        <v>40</v>
      </c>
      <c r="I19884" t="s">
        <v>51</v>
      </c>
      <c r="J19884" t="s">
        <v>76318</v>
      </c>
      <c r="K19884" t="s">
        <v>10340</v>
      </c>
      <c r="L19884">
        <v>1945</v>
      </c>
      <c r="N19884" t="s">
        <v>76319</v>
      </c>
      <c r="O19884" t="s">
        <v>33</v>
      </c>
      <c r="P19884" t="s">
        <v>34</v>
      </c>
      <c r="Q19884">
        <v>1</v>
      </c>
      <c r="R19884">
        <v>0</v>
      </c>
      <c r="S19884">
        <v>1</v>
      </c>
      <c r="T19884">
        <v>1</v>
      </c>
      <c r="U19884">
        <v>0</v>
      </c>
      <c r="V19884">
        <v>1</v>
      </c>
      <c r="W19884" t="s">
        <v>76320</v>
      </c>
      <c r="X19884" t="s">
        <v>136</v>
      </c>
    </row>
    <row r="19885" spans="1:24" x14ac:dyDescent="0.3">
      <c r="A19885" s="1">
        <v>30532</v>
      </c>
      <c r="B19885" t="s">
        <v>62074</v>
      </c>
      <c r="C19885" t="s">
        <v>63516</v>
      </c>
      <c r="D19885" t="s">
        <v>4152</v>
      </c>
      <c r="E19885" t="s">
        <v>76321</v>
      </c>
      <c r="F19885" t="s">
        <v>66</v>
      </c>
      <c r="G19885" t="s">
        <v>169</v>
      </c>
      <c r="H19885" t="s">
        <v>40</v>
      </c>
      <c r="I19885" t="s">
        <v>30</v>
      </c>
      <c r="J19885" t="s">
        <v>76322</v>
      </c>
      <c r="K19885" t="s">
        <v>25947</v>
      </c>
      <c r="L19885">
        <v>1970</v>
      </c>
      <c r="N19885" t="s">
        <v>43316</v>
      </c>
      <c r="O19885" t="s">
        <v>1444</v>
      </c>
      <c r="P19885" t="s">
        <v>519</v>
      </c>
      <c r="Q19885">
        <v>16</v>
      </c>
      <c r="R19885">
        <v>0</v>
      </c>
      <c r="S19885">
        <v>227</v>
      </c>
      <c r="T19885">
        <v>0</v>
      </c>
      <c r="U19885">
        <v>0</v>
      </c>
      <c r="V19885">
        <v>0</v>
      </c>
      <c r="W19885" t="s">
        <v>76323</v>
      </c>
      <c r="X19885" t="s">
        <v>136</v>
      </c>
    </row>
    <row r="19886" spans="1:24" x14ac:dyDescent="0.3">
      <c r="A19886" s="1">
        <v>30532</v>
      </c>
      <c r="C19886" t="s">
        <v>38591</v>
      </c>
      <c r="D19886" t="s">
        <v>76324</v>
      </c>
      <c r="E19886" t="s">
        <v>76325</v>
      </c>
      <c r="F19886" t="s">
        <v>66</v>
      </c>
      <c r="G19886" t="s">
        <v>169</v>
      </c>
      <c r="H19886" t="s">
        <v>40</v>
      </c>
      <c r="I19886" t="s">
        <v>30</v>
      </c>
      <c r="J19886" t="s">
        <v>76326</v>
      </c>
      <c r="K19886" t="s">
        <v>41715</v>
      </c>
      <c r="L19886">
        <v>1957</v>
      </c>
      <c r="N19886" t="s">
        <v>50545</v>
      </c>
      <c r="O19886" t="s">
        <v>1100</v>
      </c>
      <c r="P19886" t="s">
        <v>939</v>
      </c>
      <c r="Q19886">
        <v>2</v>
      </c>
      <c r="R19886">
        <v>0</v>
      </c>
      <c r="S19886">
        <v>5</v>
      </c>
      <c r="T19886">
        <v>0</v>
      </c>
      <c r="U19886">
        <v>0</v>
      </c>
      <c r="V19886">
        <v>0</v>
      </c>
      <c r="W19886" t="s">
        <v>76327</v>
      </c>
      <c r="X19886" t="s">
        <v>136</v>
      </c>
    </row>
    <row r="19887" spans="1:24" x14ac:dyDescent="0.3">
      <c r="A19887" s="1">
        <v>30532</v>
      </c>
      <c r="C19887" t="s">
        <v>57388</v>
      </c>
      <c r="D19887" t="s">
        <v>49775</v>
      </c>
      <c r="E19887" t="s">
        <v>76328</v>
      </c>
      <c r="F19887" t="s">
        <v>49</v>
      </c>
      <c r="G19887" t="s">
        <v>44186</v>
      </c>
      <c r="H19887" t="s">
        <v>29</v>
      </c>
      <c r="I19887" t="s">
        <v>141</v>
      </c>
      <c r="J19887" t="s">
        <v>2916</v>
      </c>
      <c r="K19887" t="s">
        <v>6776</v>
      </c>
      <c r="L19887">
        <v>1968</v>
      </c>
      <c r="N19887" t="s">
        <v>1576</v>
      </c>
      <c r="O19887" t="s">
        <v>68</v>
      </c>
      <c r="P19887" t="s">
        <v>44</v>
      </c>
      <c r="Q19887">
        <v>2</v>
      </c>
      <c r="R19887">
        <v>2</v>
      </c>
      <c r="S19887">
        <v>0</v>
      </c>
      <c r="T19887">
        <v>0</v>
      </c>
      <c r="U19887">
        <v>0</v>
      </c>
      <c r="V19887">
        <v>2</v>
      </c>
      <c r="W19887" t="s">
        <v>76329</v>
      </c>
      <c r="X19887" t="s">
        <v>136</v>
      </c>
    </row>
    <row r="19888" spans="1:24" x14ac:dyDescent="0.3">
      <c r="A19888" s="1">
        <v>30533</v>
      </c>
      <c r="B19888" t="s">
        <v>54865</v>
      </c>
      <c r="C19888" t="s">
        <v>32887</v>
      </c>
      <c r="D19888" t="s">
        <v>76330</v>
      </c>
      <c r="E19888" t="s">
        <v>76331</v>
      </c>
      <c r="F19888" t="s">
        <v>66</v>
      </c>
      <c r="G19888" t="s">
        <v>50</v>
      </c>
      <c r="H19888" t="s">
        <v>40</v>
      </c>
      <c r="I19888" t="s">
        <v>92</v>
      </c>
      <c r="K19888" t="s">
        <v>5050</v>
      </c>
      <c r="L19888">
        <v>1949</v>
      </c>
      <c r="N19888" t="s">
        <v>76332</v>
      </c>
      <c r="O19888" t="s">
        <v>33</v>
      </c>
      <c r="P19888" t="s">
        <v>34</v>
      </c>
      <c r="Q19888">
        <v>2</v>
      </c>
      <c r="R19888">
        <v>0</v>
      </c>
      <c r="S19888">
        <v>1</v>
      </c>
      <c r="T19888">
        <v>0</v>
      </c>
      <c r="U19888">
        <v>0</v>
      </c>
      <c r="V19888">
        <v>0</v>
      </c>
      <c r="W19888" t="s">
        <v>76333</v>
      </c>
      <c r="X19888" t="s">
        <v>36</v>
      </c>
    </row>
    <row r="19889" spans="1:24" x14ac:dyDescent="0.3">
      <c r="A19889" s="1">
        <v>30533</v>
      </c>
      <c r="C19889" t="s">
        <v>47821</v>
      </c>
      <c r="D19889" t="s">
        <v>7168</v>
      </c>
      <c r="E19889" t="s">
        <v>76334</v>
      </c>
      <c r="F19889" t="s">
        <v>49</v>
      </c>
      <c r="G19889" t="s">
        <v>169</v>
      </c>
      <c r="H19889" t="s">
        <v>40</v>
      </c>
      <c r="I19889" t="s">
        <v>51</v>
      </c>
      <c r="K19889" t="s">
        <v>76335</v>
      </c>
      <c r="L19889">
        <v>1963</v>
      </c>
      <c r="N19889" t="s">
        <v>76336</v>
      </c>
      <c r="O19889" t="s">
        <v>1967</v>
      </c>
      <c r="P19889" t="s">
        <v>519</v>
      </c>
      <c r="Q19889">
        <v>0</v>
      </c>
      <c r="T19889">
        <v>0</v>
      </c>
      <c r="U19889">
        <v>0</v>
      </c>
      <c r="V19889">
        <v>0</v>
      </c>
      <c r="W19889" t="s">
        <v>76337</v>
      </c>
      <c r="X19889" t="s">
        <v>36</v>
      </c>
    </row>
    <row r="19890" spans="1:24" x14ac:dyDescent="0.3">
      <c r="A19890" s="1">
        <v>30533</v>
      </c>
      <c r="C19890" t="s">
        <v>52353</v>
      </c>
      <c r="D19890" t="s">
        <v>66174</v>
      </c>
      <c r="E19890" t="s">
        <v>76338</v>
      </c>
      <c r="F19890" t="s">
        <v>66</v>
      </c>
      <c r="G19890" t="s">
        <v>374</v>
      </c>
      <c r="H19890" t="s">
        <v>29</v>
      </c>
      <c r="I19890" t="s">
        <v>92</v>
      </c>
      <c r="J19890" t="s">
        <v>76339</v>
      </c>
      <c r="K19890" t="s">
        <v>61304</v>
      </c>
      <c r="L19890">
        <v>1975</v>
      </c>
      <c r="N19890" t="s">
        <v>76340</v>
      </c>
      <c r="O19890" t="s">
        <v>707</v>
      </c>
      <c r="P19890" t="s">
        <v>519</v>
      </c>
      <c r="Q19890">
        <v>2</v>
      </c>
      <c r="R19890">
        <v>2</v>
      </c>
      <c r="S19890">
        <v>0</v>
      </c>
      <c r="T19890">
        <v>0</v>
      </c>
      <c r="U19890">
        <v>0</v>
      </c>
      <c r="V19890">
        <v>2</v>
      </c>
      <c r="W19890" t="s">
        <v>76341</v>
      </c>
      <c r="X19890" t="s">
        <v>57</v>
      </c>
    </row>
    <row r="19891" spans="1:24" x14ac:dyDescent="0.3">
      <c r="A19891" s="1">
        <v>30535</v>
      </c>
      <c r="C19891" t="s">
        <v>50877</v>
      </c>
      <c r="D19891" t="s">
        <v>49536</v>
      </c>
      <c r="E19891" t="s">
        <v>76342</v>
      </c>
      <c r="F19891" t="s">
        <v>66</v>
      </c>
      <c r="G19891" t="s">
        <v>169</v>
      </c>
      <c r="H19891" t="s">
        <v>40</v>
      </c>
      <c r="I19891" t="s">
        <v>30</v>
      </c>
      <c r="K19891" t="s">
        <v>9446</v>
      </c>
      <c r="L19891">
        <v>1971</v>
      </c>
      <c r="N19891" t="s">
        <v>34005</v>
      </c>
      <c r="O19891" t="s">
        <v>629</v>
      </c>
      <c r="P19891" t="s">
        <v>630</v>
      </c>
      <c r="Q19891">
        <v>5</v>
      </c>
      <c r="R19891">
        <v>0</v>
      </c>
      <c r="S19891">
        <v>16</v>
      </c>
      <c r="T19891">
        <v>0</v>
      </c>
      <c r="U19891">
        <v>0</v>
      </c>
      <c r="V19891">
        <v>0</v>
      </c>
      <c r="W19891" t="s">
        <v>76343</v>
      </c>
      <c r="X19891" t="s">
        <v>57</v>
      </c>
    </row>
    <row r="19892" spans="1:24" x14ac:dyDescent="0.3">
      <c r="A19892" s="1">
        <v>30537</v>
      </c>
      <c r="C19892" t="s">
        <v>17705</v>
      </c>
      <c r="D19892" t="s">
        <v>40325</v>
      </c>
      <c r="E19892" t="s">
        <v>76344</v>
      </c>
      <c r="F19892" t="s">
        <v>27</v>
      </c>
      <c r="G19892" t="s">
        <v>59</v>
      </c>
      <c r="H19892" t="s">
        <v>29</v>
      </c>
      <c r="I19892" t="s">
        <v>30</v>
      </c>
      <c r="K19892" t="s">
        <v>76345</v>
      </c>
      <c r="L19892">
        <v>1944</v>
      </c>
      <c r="N19892" t="s">
        <v>49973</v>
      </c>
      <c r="O19892" t="s">
        <v>7665</v>
      </c>
      <c r="P19892" t="s">
        <v>519</v>
      </c>
      <c r="Q19892">
        <v>5</v>
      </c>
      <c r="R19892">
        <v>5</v>
      </c>
      <c r="S19892">
        <v>0</v>
      </c>
      <c r="T19892">
        <v>0</v>
      </c>
      <c r="U19892">
        <v>4</v>
      </c>
      <c r="V19892">
        <v>9</v>
      </c>
      <c r="W19892" t="s">
        <v>76346</v>
      </c>
      <c r="X19892" t="s">
        <v>57</v>
      </c>
    </row>
    <row r="19893" spans="1:24" x14ac:dyDescent="0.3">
      <c r="A19893" s="1">
        <v>30539</v>
      </c>
      <c r="B19893" t="s">
        <v>1687</v>
      </c>
      <c r="C19893" t="s">
        <v>49822</v>
      </c>
      <c r="D19893" t="s">
        <v>61597</v>
      </c>
      <c r="E19893" t="s">
        <v>76347</v>
      </c>
      <c r="F19893" t="s">
        <v>27</v>
      </c>
      <c r="G19893" t="s">
        <v>284</v>
      </c>
      <c r="H19893" t="s">
        <v>29</v>
      </c>
      <c r="I19893" t="s">
        <v>30</v>
      </c>
      <c r="J19893" t="s">
        <v>76348</v>
      </c>
      <c r="K19893" t="s">
        <v>76349</v>
      </c>
      <c r="L19893">
        <v>1961</v>
      </c>
      <c r="N19893" t="s">
        <v>76350</v>
      </c>
      <c r="O19893" t="s">
        <v>33</v>
      </c>
      <c r="P19893" t="s">
        <v>34</v>
      </c>
      <c r="Q19893">
        <v>2</v>
      </c>
      <c r="R19893">
        <v>2</v>
      </c>
      <c r="S19893">
        <v>0</v>
      </c>
      <c r="T19893">
        <v>0</v>
      </c>
      <c r="U19893">
        <v>0</v>
      </c>
      <c r="V19893">
        <v>2</v>
      </c>
      <c r="W19893" t="s">
        <v>76351</v>
      </c>
      <c r="X19893" t="s">
        <v>36</v>
      </c>
    </row>
    <row r="19894" spans="1:24" x14ac:dyDescent="0.3">
      <c r="A19894" s="1">
        <v>30540</v>
      </c>
      <c r="C19894" t="s">
        <v>47821</v>
      </c>
      <c r="D19894" t="s">
        <v>7168</v>
      </c>
      <c r="E19894" t="s">
        <v>76352</v>
      </c>
      <c r="F19894" t="s">
        <v>49</v>
      </c>
      <c r="G19894" t="s">
        <v>169</v>
      </c>
      <c r="H19894" t="s">
        <v>40</v>
      </c>
      <c r="I19894" t="s">
        <v>51</v>
      </c>
      <c r="K19894" t="s">
        <v>76353</v>
      </c>
      <c r="L19894">
        <v>1974</v>
      </c>
      <c r="N19894" t="s">
        <v>16806</v>
      </c>
      <c r="O19894" t="s">
        <v>3278</v>
      </c>
      <c r="P19894" t="s">
        <v>44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 t="s">
        <v>76354</v>
      </c>
      <c r="X19894" t="s">
        <v>136</v>
      </c>
    </row>
    <row r="19895" spans="1:24" x14ac:dyDescent="0.3">
      <c r="A19895" s="1">
        <v>30543</v>
      </c>
      <c r="C19895" t="s">
        <v>57634</v>
      </c>
      <c r="D19895" t="s">
        <v>76355</v>
      </c>
      <c r="E19895" t="s">
        <v>76356</v>
      </c>
      <c r="F19895" t="s">
        <v>27</v>
      </c>
      <c r="G19895" t="s">
        <v>374</v>
      </c>
      <c r="H19895" t="s">
        <v>40</v>
      </c>
      <c r="I19895" t="s">
        <v>30</v>
      </c>
      <c r="K19895" t="s">
        <v>76357</v>
      </c>
      <c r="L19895">
        <v>1977</v>
      </c>
      <c r="N19895" t="s">
        <v>76358</v>
      </c>
      <c r="O19895" t="s">
        <v>1967</v>
      </c>
      <c r="P19895" t="s">
        <v>519</v>
      </c>
      <c r="Q19895">
        <v>4</v>
      </c>
      <c r="R19895">
        <v>0</v>
      </c>
      <c r="S19895">
        <v>5</v>
      </c>
      <c r="T19895">
        <v>0</v>
      </c>
      <c r="U19895">
        <v>0</v>
      </c>
      <c r="V19895">
        <v>0</v>
      </c>
      <c r="W19895" t="s">
        <v>76359</v>
      </c>
      <c r="X19895" t="s">
        <v>136</v>
      </c>
    </row>
    <row r="19896" spans="1:24" x14ac:dyDescent="0.3">
      <c r="A19896" s="1">
        <v>30544</v>
      </c>
      <c r="B19896" t="s">
        <v>14894</v>
      </c>
      <c r="C19896" t="s">
        <v>66565</v>
      </c>
      <c r="D19896" t="s">
        <v>76360</v>
      </c>
      <c r="E19896" t="s">
        <v>76361</v>
      </c>
      <c r="F19896" t="s">
        <v>27</v>
      </c>
      <c r="G19896" t="s">
        <v>1164</v>
      </c>
      <c r="H19896" t="s">
        <v>40</v>
      </c>
      <c r="I19896" t="s">
        <v>51</v>
      </c>
      <c r="J19896" t="s">
        <v>76362</v>
      </c>
      <c r="K19896" t="s">
        <v>76363</v>
      </c>
      <c r="L19896">
        <v>1977</v>
      </c>
      <c r="N19896" t="s">
        <v>76364</v>
      </c>
      <c r="O19896" t="s">
        <v>33</v>
      </c>
      <c r="P19896" t="s">
        <v>34</v>
      </c>
      <c r="Q19896">
        <v>1</v>
      </c>
      <c r="R19896">
        <v>0</v>
      </c>
      <c r="S19896">
        <v>7</v>
      </c>
      <c r="T19896">
        <v>0</v>
      </c>
      <c r="U19896">
        <v>0</v>
      </c>
      <c r="V19896">
        <v>0</v>
      </c>
      <c r="W19896" t="s">
        <v>76365</v>
      </c>
      <c r="X19896" t="s">
        <v>136</v>
      </c>
    </row>
    <row r="19897" spans="1:24" x14ac:dyDescent="0.3">
      <c r="A19897" s="1">
        <v>30545</v>
      </c>
      <c r="B19897" t="s">
        <v>2737</v>
      </c>
      <c r="C19897" t="s">
        <v>63559</v>
      </c>
      <c r="D19897" t="s">
        <v>76366</v>
      </c>
      <c r="E19897" t="s">
        <v>76367</v>
      </c>
      <c r="F19897" t="s">
        <v>27</v>
      </c>
      <c r="G19897" t="s">
        <v>247</v>
      </c>
      <c r="H19897" t="s">
        <v>40</v>
      </c>
      <c r="I19897" t="s">
        <v>30</v>
      </c>
      <c r="J19897" t="s">
        <v>76368</v>
      </c>
      <c r="K19897" t="s">
        <v>76369</v>
      </c>
      <c r="L19897">
        <v>1972</v>
      </c>
      <c r="N19897" t="s">
        <v>67932</v>
      </c>
      <c r="O19897" t="s">
        <v>4423</v>
      </c>
      <c r="P19897" t="s">
        <v>317</v>
      </c>
      <c r="Q19897">
        <v>2</v>
      </c>
      <c r="R19897">
        <v>0</v>
      </c>
      <c r="S19897">
        <v>9</v>
      </c>
      <c r="T19897">
        <v>0</v>
      </c>
      <c r="U19897">
        <v>0</v>
      </c>
      <c r="V19897">
        <v>0</v>
      </c>
      <c r="W19897" t="s">
        <v>76370</v>
      </c>
      <c r="X19897" t="s">
        <v>136</v>
      </c>
    </row>
    <row r="19898" spans="1:24" x14ac:dyDescent="0.3">
      <c r="A19898" s="1">
        <v>30545</v>
      </c>
      <c r="B19898" t="s">
        <v>22684</v>
      </c>
      <c r="C19898" t="s">
        <v>63242</v>
      </c>
      <c r="D19898" t="s">
        <v>69140</v>
      </c>
      <c r="E19898" t="s">
        <v>76371</v>
      </c>
      <c r="F19898" t="s">
        <v>49</v>
      </c>
      <c r="G19898" t="s">
        <v>284</v>
      </c>
      <c r="H19898" t="s">
        <v>29</v>
      </c>
      <c r="I19898" t="s">
        <v>141</v>
      </c>
      <c r="J19898" t="s">
        <v>59035</v>
      </c>
      <c r="K19898" t="s">
        <v>76372</v>
      </c>
      <c r="L19898">
        <v>1977</v>
      </c>
      <c r="N19898" t="s">
        <v>59037</v>
      </c>
      <c r="O19898" t="s">
        <v>33</v>
      </c>
      <c r="P19898" t="s">
        <v>34</v>
      </c>
      <c r="Q19898">
        <v>1</v>
      </c>
      <c r="R19898">
        <v>1</v>
      </c>
      <c r="S19898">
        <v>9</v>
      </c>
      <c r="T19898">
        <v>9</v>
      </c>
      <c r="U19898">
        <v>0</v>
      </c>
      <c r="V19898">
        <v>10</v>
      </c>
      <c r="W19898" t="s">
        <v>76373</v>
      </c>
      <c r="X19898" t="s">
        <v>136</v>
      </c>
    </row>
    <row r="19899" spans="1:24" x14ac:dyDescent="0.3">
      <c r="A19899" s="1">
        <v>30545</v>
      </c>
      <c r="B19899" t="s">
        <v>41808</v>
      </c>
      <c r="C19899" t="s">
        <v>55647</v>
      </c>
      <c r="D19899" t="s">
        <v>71943</v>
      </c>
      <c r="E19899" t="s">
        <v>76374</v>
      </c>
      <c r="F19899" t="s">
        <v>27</v>
      </c>
      <c r="G19899" t="s">
        <v>149</v>
      </c>
      <c r="H19899" t="s">
        <v>40</v>
      </c>
      <c r="I19899" t="s">
        <v>30</v>
      </c>
      <c r="J19899" t="s">
        <v>76375</v>
      </c>
      <c r="K19899" t="s">
        <v>76376</v>
      </c>
      <c r="L19899">
        <v>1975</v>
      </c>
      <c r="N19899" t="s">
        <v>76377</v>
      </c>
      <c r="O19899" t="s">
        <v>33</v>
      </c>
      <c r="P19899" t="s">
        <v>34</v>
      </c>
      <c r="Q19899">
        <v>2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 t="s">
        <v>76378</v>
      </c>
      <c r="X19899" t="s">
        <v>847</v>
      </c>
    </row>
    <row r="19900" spans="1:24" x14ac:dyDescent="0.3">
      <c r="A19900" s="1">
        <v>30548</v>
      </c>
      <c r="B19900" t="s">
        <v>729</v>
      </c>
      <c r="C19900" t="s">
        <v>36321</v>
      </c>
      <c r="D19900" t="s">
        <v>76379</v>
      </c>
      <c r="E19900" t="s">
        <v>76380</v>
      </c>
      <c r="F19900" t="s">
        <v>49</v>
      </c>
      <c r="G19900" t="s">
        <v>284</v>
      </c>
      <c r="H19900" t="s">
        <v>40</v>
      </c>
      <c r="I19900" t="s">
        <v>51</v>
      </c>
      <c r="J19900" t="s">
        <v>76381</v>
      </c>
      <c r="K19900" t="s">
        <v>2855</v>
      </c>
      <c r="L19900">
        <v>1952</v>
      </c>
      <c r="N19900" t="s">
        <v>20852</v>
      </c>
      <c r="O19900" t="s">
        <v>33</v>
      </c>
      <c r="P19900" t="s">
        <v>34</v>
      </c>
      <c r="Q19900">
        <v>1</v>
      </c>
      <c r="R19900">
        <v>0</v>
      </c>
      <c r="S19900">
        <v>4</v>
      </c>
      <c r="T19900">
        <v>0</v>
      </c>
      <c r="U19900">
        <v>0</v>
      </c>
      <c r="V19900">
        <v>0</v>
      </c>
      <c r="W19900" t="s">
        <v>76382</v>
      </c>
      <c r="X19900" t="s">
        <v>136</v>
      </c>
    </row>
    <row r="19901" spans="1:24" x14ac:dyDescent="0.3">
      <c r="A19901" s="1">
        <v>30548</v>
      </c>
      <c r="B19901" t="s">
        <v>8746</v>
      </c>
      <c r="C19901" t="s">
        <v>53661</v>
      </c>
      <c r="D19901" t="s">
        <v>76383</v>
      </c>
      <c r="E19901" t="s">
        <v>76384</v>
      </c>
      <c r="F19901" t="s">
        <v>27</v>
      </c>
      <c r="G19901" t="s">
        <v>1164</v>
      </c>
      <c r="H19901" t="s">
        <v>40</v>
      </c>
      <c r="I19901" t="s">
        <v>30</v>
      </c>
      <c r="J19901" t="s">
        <v>76385</v>
      </c>
      <c r="K19901" t="s">
        <v>76386</v>
      </c>
      <c r="L19901">
        <v>1967</v>
      </c>
      <c r="N19901" t="s">
        <v>76387</v>
      </c>
      <c r="O19901" t="s">
        <v>33</v>
      </c>
      <c r="P19901" t="s">
        <v>34</v>
      </c>
      <c r="Q19901">
        <v>1</v>
      </c>
      <c r="R19901">
        <v>1</v>
      </c>
      <c r="S19901">
        <v>2</v>
      </c>
      <c r="T19901">
        <v>0</v>
      </c>
      <c r="U19901">
        <v>0</v>
      </c>
      <c r="V19901">
        <v>1</v>
      </c>
      <c r="W19901" t="s">
        <v>76388</v>
      </c>
      <c r="X19901" t="s">
        <v>36</v>
      </c>
    </row>
    <row r="19902" spans="1:24" x14ac:dyDescent="0.3">
      <c r="A19902" s="1">
        <v>30549</v>
      </c>
      <c r="B19902" t="s">
        <v>58074</v>
      </c>
      <c r="C19902" t="s">
        <v>15770</v>
      </c>
      <c r="D19902" t="s">
        <v>73550</v>
      </c>
      <c r="E19902" t="s">
        <v>76389</v>
      </c>
      <c r="F19902" t="s">
        <v>49</v>
      </c>
      <c r="G19902" t="s">
        <v>53027</v>
      </c>
      <c r="H19902" t="s">
        <v>40</v>
      </c>
      <c r="I19902" t="s">
        <v>51</v>
      </c>
      <c r="J19902" t="s">
        <v>76390</v>
      </c>
      <c r="K19902" t="s">
        <v>21569</v>
      </c>
      <c r="L19902">
        <v>1943</v>
      </c>
      <c r="N19902" t="s">
        <v>76391</v>
      </c>
      <c r="O19902" t="s">
        <v>33</v>
      </c>
      <c r="P19902" t="s">
        <v>34</v>
      </c>
      <c r="Q19902">
        <v>2</v>
      </c>
      <c r="R19902">
        <v>2</v>
      </c>
      <c r="S19902">
        <v>24</v>
      </c>
      <c r="T19902">
        <v>9</v>
      </c>
      <c r="U19902">
        <v>0</v>
      </c>
      <c r="V19902">
        <v>11</v>
      </c>
      <c r="W19902" t="s">
        <v>76392</v>
      </c>
      <c r="X19902" t="s">
        <v>136</v>
      </c>
    </row>
    <row r="19903" spans="1:24" x14ac:dyDescent="0.3">
      <c r="A19903" s="1">
        <v>30550</v>
      </c>
      <c r="B19903" t="s">
        <v>7538</v>
      </c>
      <c r="C19903" t="s">
        <v>59291</v>
      </c>
      <c r="D19903" t="s">
        <v>76393</v>
      </c>
      <c r="E19903" t="s">
        <v>76394</v>
      </c>
      <c r="F19903" t="s">
        <v>27</v>
      </c>
      <c r="G19903" t="s">
        <v>284</v>
      </c>
      <c r="H19903" t="s">
        <v>40</v>
      </c>
      <c r="I19903" t="s">
        <v>30</v>
      </c>
      <c r="J19903" t="s">
        <v>76395</v>
      </c>
      <c r="K19903" t="s">
        <v>76396</v>
      </c>
      <c r="L19903">
        <v>1978</v>
      </c>
      <c r="N19903" t="s">
        <v>76397</v>
      </c>
      <c r="O19903" t="s">
        <v>33</v>
      </c>
      <c r="P19903" t="s">
        <v>34</v>
      </c>
      <c r="Q19903">
        <v>2</v>
      </c>
      <c r="R19903">
        <v>0</v>
      </c>
      <c r="S19903">
        <v>2</v>
      </c>
      <c r="T19903">
        <v>0</v>
      </c>
      <c r="U19903">
        <v>0</v>
      </c>
      <c r="V19903">
        <v>0</v>
      </c>
      <c r="W19903" t="s">
        <v>76398</v>
      </c>
      <c r="X19903" t="s">
        <v>136</v>
      </c>
    </row>
    <row r="19904" spans="1:24" x14ac:dyDescent="0.3">
      <c r="A19904" s="1">
        <v>30551</v>
      </c>
      <c r="C19904" t="s">
        <v>51008</v>
      </c>
      <c r="D19904" t="s">
        <v>7481</v>
      </c>
      <c r="E19904" t="s">
        <v>76399</v>
      </c>
      <c r="F19904" t="s">
        <v>66</v>
      </c>
      <c r="G19904" t="s">
        <v>50</v>
      </c>
      <c r="H19904" t="s">
        <v>29</v>
      </c>
      <c r="I19904" t="s">
        <v>30</v>
      </c>
      <c r="J19904" t="s">
        <v>19219</v>
      </c>
      <c r="K19904" t="s">
        <v>5192</v>
      </c>
      <c r="L19904">
        <v>1958</v>
      </c>
      <c r="N19904" t="s">
        <v>19220</v>
      </c>
      <c r="O19904" t="s">
        <v>33</v>
      </c>
      <c r="P19904" t="s">
        <v>34</v>
      </c>
      <c r="Q19904">
        <v>4</v>
      </c>
      <c r="R19904">
        <v>4</v>
      </c>
      <c r="S19904">
        <v>0</v>
      </c>
      <c r="T19904">
        <v>0</v>
      </c>
      <c r="U19904">
        <v>0</v>
      </c>
      <c r="V19904">
        <v>4</v>
      </c>
      <c r="W19904" t="s">
        <v>76400</v>
      </c>
      <c r="X19904" t="s">
        <v>57</v>
      </c>
    </row>
    <row r="19905" spans="1:24" x14ac:dyDescent="0.3">
      <c r="A19905" s="1">
        <v>30555</v>
      </c>
      <c r="B19905" t="s">
        <v>53813</v>
      </c>
      <c r="C19905" t="s">
        <v>69046</v>
      </c>
      <c r="D19905" t="s">
        <v>76401</v>
      </c>
      <c r="E19905" t="s">
        <v>76402</v>
      </c>
      <c r="F19905" t="s">
        <v>4696</v>
      </c>
      <c r="G19905" t="s">
        <v>169</v>
      </c>
      <c r="H19905" t="s">
        <v>40</v>
      </c>
      <c r="I19905" t="s">
        <v>30</v>
      </c>
      <c r="J19905" t="s">
        <v>76403</v>
      </c>
      <c r="K19905" t="s">
        <v>76404</v>
      </c>
      <c r="L19905">
        <v>1977</v>
      </c>
      <c r="N19905" t="s">
        <v>76405</v>
      </c>
      <c r="O19905" t="s">
        <v>33</v>
      </c>
      <c r="P19905" t="s">
        <v>34</v>
      </c>
      <c r="Q19905">
        <v>2</v>
      </c>
      <c r="R19905">
        <v>0</v>
      </c>
      <c r="S19905">
        <v>2</v>
      </c>
      <c r="T19905">
        <v>0</v>
      </c>
      <c r="U19905">
        <v>0</v>
      </c>
      <c r="V19905">
        <v>0</v>
      </c>
      <c r="W19905" t="s">
        <v>76406</v>
      </c>
      <c r="X19905" t="s">
        <v>36</v>
      </c>
    </row>
    <row r="19906" spans="1:24" x14ac:dyDescent="0.3">
      <c r="A19906" s="1">
        <v>30556</v>
      </c>
      <c r="B19906" t="s">
        <v>14250</v>
      </c>
      <c r="C19906" t="s">
        <v>66956</v>
      </c>
      <c r="D19906" t="s">
        <v>76407</v>
      </c>
      <c r="E19906" t="s">
        <v>76408</v>
      </c>
      <c r="F19906" t="s">
        <v>49</v>
      </c>
      <c r="G19906" t="s">
        <v>284</v>
      </c>
      <c r="H19906" t="s">
        <v>29</v>
      </c>
      <c r="I19906" t="s">
        <v>51</v>
      </c>
      <c r="J19906" t="s">
        <v>76409</v>
      </c>
      <c r="K19906" t="s">
        <v>76410</v>
      </c>
      <c r="L19906">
        <v>1978</v>
      </c>
      <c r="N19906" t="s">
        <v>76411</v>
      </c>
      <c r="O19906" t="s">
        <v>1100</v>
      </c>
      <c r="P19906" t="s">
        <v>939</v>
      </c>
      <c r="Q19906">
        <v>1</v>
      </c>
      <c r="R19906">
        <v>1</v>
      </c>
      <c r="S19906">
        <v>11</v>
      </c>
      <c r="T19906">
        <v>11</v>
      </c>
      <c r="U19906">
        <v>0</v>
      </c>
      <c r="V19906">
        <v>12</v>
      </c>
      <c r="W19906" t="s">
        <v>76412</v>
      </c>
      <c r="X19906" t="s">
        <v>57</v>
      </c>
    </row>
    <row r="19907" spans="1:24" x14ac:dyDescent="0.3">
      <c r="A19907" s="1">
        <v>30556</v>
      </c>
      <c r="C19907" t="s">
        <v>44150</v>
      </c>
      <c r="D19907" t="s">
        <v>71146</v>
      </c>
      <c r="E19907" t="s">
        <v>76413</v>
      </c>
      <c r="F19907" t="s">
        <v>66</v>
      </c>
      <c r="G19907" t="s">
        <v>374</v>
      </c>
      <c r="H19907" t="s">
        <v>29</v>
      </c>
      <c r="I19907" t="s">
        <v>141</v>
      </c>
      <c r="K19907" t="s">
        <v>24656</v>
      </c>
      <c r="L19907">
        <v>1969</v>
      </c>
      <c r="N19907" t="s">
        <v>76414</v>
      </c>
      <c r="O19907" t="s">
        <v>34223</v>
      </c>
      <c r="P19907" t="s">
        <v>55</v>
      </c>
      <c r="Q19907">
        <v>4</v>
      </c>
      <c r="R19907">
        <v>4</v>
      </c>
      <c r="S19907">
        <v>3</v>
      </c>
      <c r="T19907">
        <v>3</v>
      </c>
      <c r="U19907">
        <v>0</v>
      </c>
      <c r="V19907">
        <v>7</v>
      </c>
      <c r="W19907" t="s">
        <v>76415</v>
      </c>
      <c r="X19907" t="s">
        <v>136</v>
      </c>
    </row>
    <row r="19908" spans="1:24" x14ac:dyDescent="0.3">
      <c r="A19908" s="1">
        <v>30557</v>
      </c>
      <c r="B19908" t="s">
        <v>696</v>
      </c>
      <c r="C19908" t="s">
        <v>59205</v>
      </c>
      <c r="D19908" t="s">
        <v>76416</v>
      </c>
      <c r="E19908" t="s">
        <v>76417</v>
      </c>
      <c r="F19908" t="s">
        <v>27</v>
      </c>
      <c r="G19908" t="s">
        <v>247</v>
      </c>
      <c r="H19908" t="s">
        <v>40</v>
      </c>
      <c r="I19908" t="s">
        <v>30</v>
      </c>
      <c r="J19908" t="s">
        <v>76418</v>
      </c>
      <c r="K19908" t="s">
        <v>76419</v>
      </c>
      <c r="L19908">
        <v>1973</v>
      </c>
      <c r="N19908" t="s">
        <v>76420</v>
      </c>
      <c r="O19908" t="s">
        <v>33</v>
      </c>
      <c r="P19908" t="s">
        <v>34</v>
      </c>
      <c r="Q19908">
        <v>1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 t="s">
        <v>76421</v>
      </c>
      <c r="X19908" t="s">
        <v>136</v>
      </c>
    </row>
    <row r="19909" spans="1:24" x14ac:dyDescent="0.3">
      <c r="A19909" s="1">
        <v>30558</v>
      </c>
      <c r="B19909" t="s">
        <v>24622</v>
      </c>
      <c r="C19909" t="s">
        <v>51495</v>
      </c>
      <c r="D19909" t="s">
        <v>7168</v>
      </c>
      <c r="E19909" t="s">
        <v>76422</v>
      </c>
      <c r="F19909" t="s">
        <v>66</v>
      </c>
      <c r="G19909" t="s">
        <v>169</v>
      </c>
      <c r="H19909" t="s">
        <v>29</v>
      </c>
      <c r="I19909" t="s">
        <v>141</v>
      </c>
      <c r="J19909" t="s">
        <v>76423</v>
      </c>
      <c r="K19909" t="s">
        <v>76424</v>
      </c>
      <c r="L19909">
        <v>1978</v>
      </c>
      <c r="N19909" t="s">
        <v>50324</v>
      </c>
      <c r="O19909" t="s">
        <v>9618</v>
      </c>
      <c r="P19909" t="s">
        <v>519</v>
      </c>
      <c r="Q19909">
        <v>6</v>
      </c>
      <c r="R19909">
        <v>6</v>
      </c>
      <c r="S19909">
        <v>84</v>
      </c>
      <c r="T19909">
        <v>84</v>
      </c>
      <c r="U19909">
        <v>0</v>
      </c>
      <c r="V19909">
        <v>90</v>
      </c>
      <c r="W19909" t="s">
        <v>76425</v>
      </c>
      <c r="X19909" t="s">
        <v>136</v>
      </c>
    </row>
    <row r="19910" spans="1:24" x14ac:dyDescent="0.3">
      <c r="A19910" s="1">
        <v>30560</v>
      </c>
      <c r="B19910" t="s">
        <v>43653</v>
      </c>
      <c r="C19910" t="s">
        <v>66816</v>
      </c>
      <c r="D19910" t="s">
        <v>56569</v>
      </c>
      <c r="E19910" t="s">
        <v>76426</v>
      </c>
      <c r="F19910" t="s">
        <v>49</v>
      </c>
      <c r="G19910" t="s">
        <v>169</v>
      </c>
      <c r="H19910" t="s">
        <v>29</v>
      </c>
      <c r="I19910" t="s">
        <v>92</v>
      </c>
      <c r="J19910" t="s">
        <v>76427</v>
      </c>
      <c r="K19910" t="s">
        <v>76428</v>
      </c>
      <c r="L19910">
        <v>1972</v>
      </c>
      <c r="N19910" t="s">
        <v>76429</v>
      </c>
      <c r="O19910" t="s">
        <v>1967</v>
      </c>
      <c r="P19910" t="s">
        <v>519</v>
      </c>
      <c r="Q19910">
        <v>23</v>
      </c>
      <c r="R19910">
        <v>23</v>
      </c>
      <c r="S19910">
        <v>246</v>
      </c>
      <c r="T19910">
        <v>246</v>
      </c>
      <c r="U19910">
        <v>0</v>
      </c>
      <c r="V19910">
        <v>269</v>
      </c>
      <c r="W19910" t="s">
        <v>76430</v>
      </c>
      <c r="X19910" t="s">
        <v>1624</v>
      </c>
    </row>
    <row r="19911" spans="1:24" x14ac:dyDescent="0.3">
      <c r="A19911" s="1">
        <v>30561</v>
      </c>
      <c r="B19911" t="s">
        <v>32928</v>
      </c>
      <c r="C19911" t="s">
        <v>63242</v>
      </c>
      <c r="D19911" t="s">
        <v>76431</v>
      </c>
      <c r="E19911" t="s">
        <v>76432</v>
      </c>
      <c r="F19911" t="s">
        <v>66</v>
      </c>
      <c r="G19911" t="s">
        <v>1164</v>
      </c>
      <c r="H19911" t="s">
        <v>40</v>
      </c>
      <c r="I19911" t="s">
        <v>30</v>
      </c>
      <c r="J19911" t="s">
        <v>76433</v>
      </c>
      <c r="K19911" t="s">
        <v>76434</v>
      </c>
      <c r="L19911">
        <v>1980</v>
      </c>
      <c r="N19911" t="s">
        <v>76435</v>
      </c>
      <c r="O19911" t="s">
        <v>33</v>
      </c>
      <c r="P19911" t="s">
        <v>34</v>
      </c>
      <c r="Q19911">
        <v>1</v>
      </c>
      <c r="R19911">
        <v>0</v>
      </c>
      <c r="S19911">
        <v>1</v>
      </c>
      <c r="T19911">
        <v>0</v>
      </c>
      <c r="U19911">
        <v>0</v>
      </c>
      <c r="V19911">
        <v>0</v>
      </c>
      <c r="W19911" t="s">
        <v>76436</v>
      </c>
      <c r="X19911" t="s">
        <v>36</v>
      </c>
    </row>
    <row r="19912" spans="1:24" x14ac:dyDescent="0.3">
      <c r="A19912" s="1">
        <v>30561</v>
      </c>
      <c r="C19912" t="s">
        <v>54334</v>
      </c>
      <c r="D19912" t="s">
        <v>76437</v>
      </c>
      <c r="E19912" t="s">
        <v>76438</v>
      </c>
      <c r="F19912" t="s">
        <v>27</v>
      </c>
      <c r="G19912" t="s">
        <v>284</v>
      </c>
      <c r="H19912" t="s">
        <v>40</v>
      </c>
      <c r="I19912" t="s">
        <v>30</v>
      </c>
      <c r="J19912" t="s">
        <v>76439</v>
      </c>
      <c r="K19912" t="s">
        <v>76440</v>
      </c>
      <c r="L19912">
        <v>1966</v>
      </c>
      <c r="N19912" t="s">
        <v>76441</v>
      </c>
      <c r="O19912" t="s">
        <v>221</v>
      </c>
      <c r="P19912" t="s">
        <v>44</v>
      </c>
      <c r="Q19912">
        <v>1</v>
      </c>
      <c r="R19912">
        <v>0</v>
      </c>
      <c r="S19912">
        <v>5</v>
      </c>
      <c r="T19912">
        <v>4</v>
      </c>
      <c r="U19912">
        <v>0</v>
      </c>
      <c r="V19912">
        <v>4</v>
      </c>
      <c r="W19912" t="s">
        <v>76442</v>
      </c>
      <c r="X19912" t="s">
        <v>57</v>
      </c>
    </row>
    <row r="19913" spans="1:24" x14ac:dyDescent="0.3">
      <c r="A19913" s="1">
        <v>30561</v>
      </c>
      <c r="C19913" t="s">
        <v>52353</v>
      </c>
      <c r="D19913" t="s">
        <v>75249</v>
      </c>
      <c r="E19913" t="s">
        <v>76443</v>
      </c>
      <c r="F19913" t="s">
        <v>66</v>
      </c>
      <c r="G19913" t="s">
        <v>284</v>
      </c>
      <c r="H19913" t="s">
        <v>29</v>
      </c>
      <c r="I19913" t="s">
        <v>51</v>
      </c>
      <c r="J19913" t="s">
        <v>76444</v>
      </c>
      <c r="K19913" t="s">
        <v>39096</v>
      </c>
      <c r="L19913">
        <v>1971</v>
      </c>
      <c r="N19913" t="s">
        <v>76445</v>
      </c>
      <c r="O19913" t="s">
        <v>789</v>
      </c>
      <c r="P19913" t="s">
        <v>34</v>
      </c>
      <c r="Q19913">
        <v>1</v>
      </c>
      <c r="R19913">
        <v>1</v>
      </c>
      <c r="S19913">
        <v>6</v>
      </c>
      <c r="T19913">
        <v>6</v>
      </c>
      <c r="U19913">
        <v>0</v>
      </c>
      <c r="V19913">
        <v>7</v>
      </c>
      <c r="W19913" t="s">
        <v>76446</v>
      </c>
      <c r="X19913" t="s">
        <v>57</v>
      </c>
    </row>
    <row r="19914" spans="1:24" x14ac:dyDescent="0.3">
      <c r="A19914" s="1">
        <v>30563</v>
      </c>
      <c r="B19914" t="s">
        <v>46620</v>
      </c>
      <c r="C19914" t="s">
        <v>66565</v>
      </c>
      <c r="D19914" t="s">
        <v>76447</v>
      </c>
      <c r="E19914" t="s">
        <v>76448</v>
      </c>
      <c r="F19914" t="s">
        <v>27</v>
      </c>
      <c r="G19914" t="s">
        <v>247</v>
      </c>
      <c r="H19914" t="s">
        <v>29</v>
      </c>
      <c r="I19914" t="s">
        <v>30</v>
      </c>
      <c r="J19914" t="s">
        <v>76449</v>
      </c>
      <c r="K19914" t="s">
        <v>76450</v>
      </c>
      <c r="L19914">
        <v>1977</v>
      </c>
      <c r="N19914" t="s">
        <v>57914</v>
      </c>
      <c r="O19914" t="s">
        <v>33</v>
      </c>
      <c r="P19914" t="s">
        <v>34</v>
      </c>
      <c r="Q19914">
        <v>1</v>
      </c>
      <c r="R19914">
        <v>1</v>
      </c>
      <c r="S19914">
        <v>7</v>
      </c>
      <c r="T19914">
        <v>7</v>
      </c>
      <c r="U19914">
        <v>0</v>
      </c>
      <c r="V19914">
        <v>8</v>
      </c>
      <c r="W19914" t="s">
        <v>76451</v>
      </c>
      <c r="X19914" t="s">
        <v>136</v>
      </c>
    </row>
    <row r="19915" spans="1:24" x14ac:dyDescent="0.3">
      <c r="A19915" s="1">
        <v>30563</v>
      </c>
      <c r="C19915" t="s">
        <v>55871</v>
      </c>
      <c r="D19915" t="s">
        <v>64499</v>
      </c>
      <c r="E19915" t="s">
        <v>76452</v>
      </c>
      <c r="F19915" t="s">
        <v>66</v>
      </c>
      <c r="G19915" t="s">
        <v>169</v>
      </c>
      <c r="H19915" t="s">
        <v>40</v>
      </c>
      <c r="I19915" t="s">
        <v>30</v>
      </c>
      <c r="K19915" t="s">
        <v>76453</v>
      </c>
      <c r="L19915">
        <v>1969</v>
      </c>
      <c r="N19915" t="s">
        <v>76454</v>
      </c>
      <c r="O19915" t="s">
        <v>68</v>
      </c>
      <c r="P19915" t="s">
        <v>44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 t="s">
        <v>76455</v>
      </c>
      <c r="X19915" t="s">
        <v>57</v>
      </c>
    </row>
    <row r="19916" spans="1:24" x14ac:dyDescent="0.3">
      <c r="A19916" s="1">
        <v>30567</v>
      </c>
      <c r="B19916" t="s">
        <v>64931</v>
      </c>
      <c r="C19916" t="s">
        <v>49886</v>
      </c>
      <c r="D19916" t="s">
        <v>75294</v>
      </c>
      <c r="E19916" t="s">
        <v>76456</v>
      </c>
      <c r="F19916" t="s">
        <v>27</v>
      </c>
      <c r="G19916" t="s">
        <v>169</v>
      </c>
      <c r="H19916" t="s">
        <v>40</v>
      </c>
      <c r="I19916" t="s">
        <v>92</v>
      </c>
      <c r="J19916" t="s">
        <v>76457</v>
      </c>
      <c r="K19916" t="s">
        <v>76458</v>
      </c>
      <c r="L19916">
        <v>1968</v>
      </c>
      <c r="N19916" t="s">
        <v>67488</v>
      </c>
      <c r="O19916" t="s">
        <v>33</v>
      </c>
      <c r="P19916" t="s">
        <v>34</v>
      </c>
      <c r="Q19916">
        <v>1</v>
      </c>
      <c r="R19916">
        <v>0</v>
      </c>
      <c r="S19916">
        <v>9</v>
      </c>
      <c r="T19916">
        <v>0</v>
      </c>
      <c r="U19916">
        <v>0</v>
      </c>
      <c r="V19916">
        <v>0</v>
      </c>
      <c r="W19916" t="s">
        <v>76459</v>
      </c>
      <c r="X19916" t="s">
        <v>36</v>
      </c>
    </row>
    <row r="19917" spans="1:24" x14ac:dyDescent="0.3">
      <c r="A19917" s="1">
        <v>30569</v>
      </c>
      <c r="B19917" t="s">
        <v>43102</v>
      </c>
      <c r="C19917" t="s">
        <v>54334</v>
      </c>
      <c r="D19917" t="s">
        <v>76460</v>
      </c>
      <c r="E19917" t="s">
        <v>76461</v>
      </c>
      <c r="F19917" t="s">
        <v>66</v>
      </c>
      <c r="G19917" t="s">
        <v>247</v>
      </c>
      <c r="H19917" t="s">
        <v>40</v>
      </c>
      <c r="I19917" t="s">
        <v>30</v>
      </c>
      <c r="J19917" t="s">
        <v>76462</v>
      </c>
      <c r="K19917" t="s">
        <v>76463</v>
      </c>
      <c r="L19917">
        <v>1967</v>
      </c>
      <c r="N19917" t="s">
        <v>70473</v>
      </c>
      <c r="O19917" t="s">
        <v>33</v>
      </c>
      <c r="P19917" t="s">
        <v>34</v>
      </c>
      <c r="Q19917">
        <v>1</v>
      </c>
      <c r="R19917">
        <v>0</v>
      </c>
      <c r="S19917">
        <v>4</v>
      </c>
      <c r="T19917">
        <v>0</v>
      </c>
      <c r="U19917">
        <v>0</v>
      </c>
      <c r="V19917">
        <v>0</v>
      </c>
      <c r="W19917" t="s">
        <v>76464</v>
      </c>
      <c r="X19917" t="s">
        <v>36</v>
      </c>
    </row>
    <row r="19918" spans="1:24" x14ac:dyDescent="0.3">
      <c r="A19918" s="1">
        <v>30569</v>
      </c>
      <c r="B19918" t="s">
        <v>46765</v>
      </c>
      <c r="C19918" t="s">
        <v>51702</v>
      </c>
      <c r="D19918" t="s">
        <v>76465</v>
      </c>
      <c r="E19918" t="s">
        <v>76466</v>
      </c>
      <c r="F19918" t="s">
        <v>66</v>
      </c>
      <c r="G19918" t="s">
        <v>284</v>
      </c>
      <c r="H19918" t="s">
        <v>40</v>
      </c>
      <c r="I19918" t="s">
        <v>30</v>
      </c>
      <c r="J19918" t="s">
        <v>76467</v>
      </c>
      <c r="K19918" t="s">
        <v>76468</v>
      </c>
      <c r="L19918">
        <v>1968</v>
      </c>
      <c r="N19918" t="s">
        <v>76469</v>
      </c>
      <c r="O19918" t="s">
        <v>33</v>
      </c>
      <c r="P19918" t="s">
        <v>34</v>
      </c>
      <c r="Q19918">
        <v>1</v>
      </c>
      <c r="R19918">
        <v>0</v>
      </c>
      <c r="S19918">
        <v>2</v>
      </c>
      <c r="T19918">
        <v>0</v>
      </c>
      <c r="V19918">
        <v>0</v>
      </c>
      <c r="W19918" t="s">
        <v>76470</v>
      </c>
      <c r="X19918" t="s">
        <v>136</v>
      </c>
    </row>
    <row r="19919" spans="1:24" x14ac:dyDescent="0.3">
      <c r="A19919" s="1">
        <v>30570</v>
      </c>
      <c r="B19919" t="s">
        <v>3268</v>
      </c>
      <c r="C19919" t="s">
        <v>64125</v>
      </c>
      <c r="D19919" t="s">
        <v>76471</v>
      </c>
      <c r="E19919" t="s">
        <v>76472</v>
      </c>
      <c r="F19919" t="s">
        <v>49</v>
      </c>
      <c r="G19919" t="s">
        <v>569</v>
      </c>
      <c r="H19919" t="s">
        <v>29</v>
      </c>
      <c r="I19919" t="s">
        <v>30</v>
      </c>
      <c r="J19919" t="s">
        <v>76473</v>
      </c>
      <c r="K19919" t="s">
        <v>4188</v>
      </c>
      <c r="L19919">
        <v>1982</v>
      </c>
      <c r="N19919" t="s">
        <v>76474</v>
      </c>
      <c r="O19919" t="s">
        <v>33</v>
      </c>
      <c r="P19919" t="s">
        <v>34</v>
      </c>
      <c r="Q19919">
        <v>1</v>
      </c>
      <c r="R19919">
        <v>1</v>
      </c>
      <c r="S19919">
        <v>0</v>
      </c>
      <c r="T19919">
        <v>0</v>
      </c>
      <c r="U19919">
        <v>0</v>
      </c>
      <c r="V19919">
        <v>1</v>
      </c>
      <c r="W19919" t="s">
        <v>76475</v>
      </c>
      <c r="X19919" t="s">
        <v>136</v>
      </c>
    </row>
    <row r="19920" spans="1:24" x14ac:dyDescent="0.3">
      <c r="A19920" s="1">
        <v>30573</v>
      </c>
      <c r="B19920" t="s">
        <v>64931</v>
      </c>
      <c r="C19920" t="s">
        <v>51926</v>
      </c>
      <c r="D19920" t="s">
        <v>43749</v>
      </c>
      <c r="E19920" t="s">
        <v>76476</v>
      </c>
      <c r="F19920" t="s">
        <v>4696</v>
      </c>
      <c r="G19920" t="s">
        <v>169</v>
      </c>
      <c r="H19920" t="s">
        <v>40</v>
      </c>
      <c r="I19920" t="s">
        <v>30</v>
      </c>
      <c r="J19920" t="s">
        <v>76477</v>
      </c>
      <c r="K19920" t="s">
        <v>66984</v>
      </c>
      <c r="L19920">
        <v>1975</v>
      </c>
      <c r="N19920" t="s">
        <v>21896</v>
      </c>
      <c r="O19920" t="s">
        <v>1509</v>
      </c>
      <c r="P19920" t="s">
        <v>519</v>
      </c>
      <c r="Q19920">
        <v>6</v>
      </c>
      <c r="R19920">
        <v>0</v>
      </c>
      <c r="S19920">
        <v>100</v>
      </c>
      <c r="T19920">
        <v>11</v>
      </c>
      <c r="U19920">
        <v>0</v>
      </c>
      <c r="V19920">
        <v>11</v>
      </c>
      <c r="W19920" t="s">
        <v>76478</v>
      </c>
      <c r="X19920" t="s">
        <v>57</v>
      </c>
    </row>
    <row r="19921" spans="1:24" x14ac:dyDescent="0.3">
      <c r="A19921" s="1">
        <v>30575</v>
      </c>
      <c r="C19921" t="s">
        <v>44669</v>
      </c>
      <c r="D19921" t="s">
        <v>2080</v>
      </c>
      <c r="F19921" t="s">
        <v>66</v>
      </c>
      <c r="G19921" t="s">
        <v>59</v>
      </c>
      <c r="H19921" t="s">
        <v>40</v>
      </c>
      <c r="I19921" t="s">
        <v>30</v>
      </c>
      <c r="N19921" t="s">
        <v>76479</v>
      </c>
      <c r="O19921" t="s">
        <v>39469</v>
      </c>
      <c r="P19921" t="s">
        <v>519</v>
      </c>
      <c r="Q19921">
        <v>5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 t="s">
        <v>76480</v>
      </c>
      <c r="X19921" t="s">
        <v>1624</v>
      </c>
    </row>
    <row r="19922" spans="1:24" x14ac:dyDescent="0.3">
      <c r="A19922" s="1">
        <v>30577</v>
      </c>
      <c r="B19922" t="s">
        <v>29780</v>
      </c>
      <c r="C19922" t="s">
        <v>55717</v>
      </c>
      <c r="D19922" t="s">
        <v>76481</v>
      </c>
      <c r="E19922" t="s">
        <v>76482</v>
      </c>
      <c r="F19922" t="s">
        <v>66</v>
      </c>
      <c r="G19922" t="s">
        <v>455</v>
      </c>
      <c r="H19922" t="s">
        <v>29</v>
      </c>
      <c r="I19922" t="s">
        <v>30</v>
      </c>
      <c r="J19922" t="s">
        <v>76483</v>
      </c>
      <c r="K19922" t="s">
        <v>76484</v>
      </c>
      <c r="L19922">
        <v>1976</v>
      </c>
      <c r="N19922" t="s">
        <v>76485</v>
      </c>
      <c r="O19922" t="s">
        <v>33</v>
      </c>
      <c r="P19922" t="s">
        <v>34</v>
      </c>
      <c r="Q19922">
        <v>1</v>
      </c>
      <c r="R19922">
        <v>1</v>
      </c>
      <c r="S19922">
        <v>1</v>
      </c>
      <c r="T19922">
        <v>1</v>
      </c>
      <c r="U19922">
        <v>0</v>
      </c>
      <c r="V19922">
        <v>2</v>
      </c>
      <c r="W19922" t="s">
        <v>76486</v>
      </c>
      <c r="X19922" t="s">
        <v>136</v>
      </c>
    </row>
    <row r="19923" spans="1:24" x14ac:dyDescent="0.3">
      <c r="A19923" s="1">
        <v>30578</v>
      </c>
      <c r="B19923" t="s">
        <v>69045</v>
      </c>
      <c r="C19923" t="s">
        <v>49433</v>
      </c>
      <c r="D19923" t="s">
        <v>3835</v>
      </c>
      <c r="E19923" t="s">
        <v>76487</v>
      </c>
      <c r="F19923" t="s">
        <v>66</v>
      </c>
      <c r="G19923" t="s">
        <v>28</v>
      </c>
      <c r="H19923" t="s">
        <v>40</v>
      </c>
      <c r="I19923" t="s">
        <v>30</v>
      </c>
      <c r="J19923" t="s">
        <v>6828</v>
      </c>
      <c r="K19923" t="s">
        <v>76488</v>
      </c>
      <c r="L19923">
        <v>1962</v>
      </c>
      <c r="N19923" t="s">
        <v>50669</v>
      </c>
      <c r="O19923" t="s">
        <v>33</v>
      </c>
      <c r="P19923" t="s">
        <v>34</v>
      </c>
      <c r="Q19923">
        <v>2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 t="s">
        <v>76489</v>
      </c>
      <c r="X19923" t="s">
        <v>36</v>
      </c>
    </row>
    <row r="19924" spans="1:24" x14ac:dyDescent="0.3">
      <c r="A19924" s="1">
        <v>30579</v>
      </c>
      <c r="C19924" t="s">
        <v>54624</v>
      </c>
      <c r="D19924" t="s">
        <v>76490</v>
      </c>
      <c r="E19924" t="s">
        <v>76491</v>
      </c>
      <c r="F19924" t="s">
        <v>27</v>
      </c>
      <c r="G19924" t="s">
        <v>1164</v>
      </c>
      <c r="I19924" t="s">
        <v>30</v>
      </c>
      <c r="N19924" t="s">
        <v>76492</v>
      </c>
      <c r="O19924" t="s">
        <v>11096</v>
      </c>
      <c r="P19924" t="s">
        <v>55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 t="s">
        <v>76493</v>
      </c>
      <c r="X19924" t="s">
        <v>57</v>
      </c>
    </row>
    <row r="19925" spans="1:24" x14ac:dyDescent="0.3">
      <c r="A19925" s="1">
        <v>30582</v>
      </c>
      <c r="B19925" t="s">
        <v>2269</v>
      </c>
      <c r="C19925" t="s">
        <v>57448</v>
      </c>
      <c r="D19925" t="s">
        <v>66264</v>
      </c>
      <c r="E19925" t="s">
        <v>76494</v>
      </c>
      <c r="F19925" t="s">
        <v>66</v>
      </c>
      <c r="G19925" t="s">
        <v>169</v>
      </c>
      <c r="H19925" t="s">
        <v>29</v>
      </c>
      <c r="I19925" t="s">
        <v>30</v>
      </c>
      <c r="J19925" t="s">
        <v>76495</v>
      </c>
      <c r="K19925" t="s">
        <v>76496</v>
      </c>
      <c r="L19925">
        <v>1979</v>
      </c>
      <c r="N19925" t="s">
        <v>76497</v>
      </c>
      <c r="O19925" t="s">
        <v>26819</v>
      </c>
      <c r="P19925" t="s">
        <v>519</v>
      </c>
      <c r="Q19925">
        <v>6</v>
      </c>
      <c r="R19925">
        <v>6</v>
      </c>
      <c r="S19925">
        <v>106</v>
      </c>
      <c r="T19925">
        <v>106</v>
      </c>
      <c r="U19925">
        <v>0</v>
      </c>
      <c r="V19925">
        <v>112</v>
      </c>
      <c r="W19925" t="s">
        <v>76498</v>
      </c>
      <c r="X19925" t="s">
        <v>1624</v>
      </c>
    </row>
    <row r="19926" spans="1:24" x14ac:dyDescent="0.3">
      <c r="A19926" s="1">
        <v>30582</v>
      </c>
      <c r="C19926" t="s">
        <v>55815</v>
      </c>
      <c r="D19926" t="s">
        <v>76499</v>
      </c>
      <c r="E19926" t="s">
        <v>76500</v>
      </c>
      <c r="F19926" t="s">
        <v>66</v>
      </c>
      <c r="G19926" t="s">
        <v>203</v>
      </c>
      <c r="H19926" t="s">
        <v>40</v>
      </c>
      <c r="I19926" t="s">
        <v>30</v>
      </c>
      <c r="K19926" t="s">
        <v>1627</v>
      </c>
      <c r="L19926">
        <v>1972</v>
      </c>
      <c r="N19926" t="s">
        <v>76501</v>
      </c>
      <c r="O19926" t="s">
        <v>3793</v>
      </c>
      <c r="P19926" t="s">
        <v>630</v>
      </c>
      <c r="Q19926">
        <v>3</v>
      </c>
      <c r="R19926">
        <v>0</v>
      </c>
      <c r="S19926">
        <v>4</v>
      </c>
      <c r="T19926">
        <v>0</v>
      </c>
      <c r="U19926">
        <v>0</v>
      </c>
      <c r="V19926">
        <v>0</v>
      </c>
      <c r="W19926" t="s">
        <v>76502</v>
      </c>
      <c r="X19926" t="s">
        <v>136</v>
      </c>
    </row>
    <row r="19927" spans="1:24" x14ac:dyDescent="0.3">
      <c r="A19927" s="1">
        <v>30584</v>
      </c>
      <c r="C19927" t="s">
        <v>45146</v>
      </c>
      <c r="D19927" t="s">
        <v>76503</v>
      </c>
      <c r="E19927" t="s">
        <v>76504</v>
      </c>
      <c r="F19927" t="s">
        <v>66</v>
      </c>
      <c r="G19927" t="s">
        <v>374</v>
      </c>
      <c r="H19927" t="s">
        <v>40</v>
      </c>
      <c r="I19927" t="s">
        <v>30</v>
      </c>
      <c r="J19927" t="s">
        <v>76505</v>
      </c>
      <c r="K19927" t="s">
        <v>24865</v>
      </c>
      <c r="L19927">
        <v>1965</v>
      </c>
      <c r="N19927" t="s">
        <v>58153</v>
      </c>
      <c r="O19927" t="s">
        <v>20180</v>
      </c>
      <c r="P19927" t="s">
        <v>55</v>
      </c>
      <c r="Q19927">
        <v>4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 t="s">
        <v>76506</v>
      </c>
      <c r="X19927" t="s">
        <v>1624</v>
      </c>
    </row>
    <row r="19928" spans="1:24" x14ac:dyDescent="0.3">
      <c r="A19928" s="1">
        <v>30586</v>
      </c>
      <c r="C19928" t="s">
        <v>65605</v>
      </c>
      <c r="D19928" t="s">
        <v>67264</v>
      </c>
      <c r="E19928" t="s">
        <v>76507</v>
      </c>
      <c r="G19928" t="s">
        <v>59</v>
      </c>
      <c r="N19928" t="s">
        <v>72881</v>
      </c>
      <c r="O19928" t="s">
        <v>34223</v>
      </c>
      <c r="P19928" t="s">
        <v>55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 t="s">
        <v>76508</v>
      </c>
      <c r="X19928" t="s">
        <v>57</v>
      </c>
    </row>
    <row r="19929" spans="1:24" x14ac:dyDescent="0.3">
      <c r="A19929" s="1">
        <v>30587</v>
      </c>
      <c r="C19929" t="s">
        <v>52353</v>
      </c>
      <c r="D19929" t="s">
        <v>70840</v>
      </c>
      <c r="E19929" t="s">
        <v>76509</v>
      </c>
      <c r="F19929" t="s">
        <v>66</v>
      </c>
      <c r="G19929" t="s">
        <v>169</v>
      </c>
      <c r="H19929" t="s">
        <v>29</v>
      </c>
      <c r="I19929" t="s">
        <v>92</v>
      </c>
      <c r="J19929" t="s">
        <v>76510</v>
      </c>
      <c r="K19929" t="s">
        <v>45814</v>
      </c>
      <c r="L19929">
        <v>1977</v>
      </c>
      <c r="N19929" t="s">
        <v>70838</v>
      </c>
      <c r="O19929" t="s">
        <v>13884</v>
      </c>
      <c r="P19929" t="s">
        <v>519</v>
      </c>
      <c r="Q19929">
        <v>1</v>
      </c>
      <c r="R19929">
        <v>1</v>
      </c>
      <c r="S19929">
        <v>9</v>
      </c>
      <c r="T19929">
        <v>9</v>
      </c>
      <c r="U19929">
        <v>0</v>
      </c>
      <c r="V19929">
        <v>10</v>
      </c>
      <c r="W19929" t="s">
        <v>76511</v>
      </c>
      <c r="X19929" t="s">
        <v>57</v>
      </c>
    </row>
    <row r="19930" spans="1:24" x14ac:dyDescent="0.3">
      <c r="A19930" s="1">
        <v>30588</v>
      </c>
      <c r="B19930" t="s">
        <v>16314</v>
      </c>
      <c r="C19930" t="s">
        <v>56482</v>
      </c>
      <c r="D19930" t="s">
        <v>76512</v>
      </c>
      <c r="E19930" t="s">
        <v>76513</v>
      </c>
      <c r="F19930" t="s">
        <v>66</v>
      </c>
      <c r="G19930" t="s">
        <v>1164</v>
      </c>
      <c r="H19930" t="s">
        <v>40</v>
      </c>
      <c r="I19930" t="s">
        <v>30</v>
      </c>
      <c r="J19930" t="s">
        <v>76514</v>
      </c>
      <c r="K19930" t="s">
        <v>76515</v>
      </c>
      <c r="L19930">
        <v>1975</v>
      </c>
      <c r="N19930" t="s">
        <v>54958</v>
      </c>
      <c r="O19930" t="s">
        <v>33</v>
      </c>
      <c r="P19930" t="s">
        <v>34</v>
      </c>
      <c r="Q19930">
        <v>2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 t="s">
        <v>76516</v>
      </c>
      <c r="X19930" t="s">
        <v>36</v>
      </c>
    </row>
    <row r="19931" spans="1:24" x14ac:dyDescent="0.3">
      <c r="A19931" s="1">
        <v>30588</v>
      </c>
      <c r="C19931" t="s">
        <v>57388</v>
      </c>
      <c r="D19931" t="s">
        <v>71747</v>
      </c>
      <c r="E19931" t="s">
        <v>76517</v>
      </c>
      <c r="F19931" t="s">
        <v>49</v>
      </c>
      <c r="G19931" t="s">
        <v>569</v>
      </c>
      <c r="H19931" t="s">
        <v>40</v>
      </c>
      <c r="I19931" t="s">
        <v>30</v>
      </c>
      <c r="J19931" t="s">
        <v>5055</v>
      </c>
      <c r="K19931" t="s">
        <v>16586</v>
      </c>
      <c r="L19931">
        <v>1983</v>
      </c>
      <c r="N19931" t="s">
        <v>26607</v>
      </c>
      <c r="O19931" t="s">
        <v>789</v>
      </c>
      <c r="P19931" t="s">
        <v>34</v>
      </c>
      <c r="Q19931">
        <v>2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 t="s">
        <v>76518</v>
      </c>
      <c r="X19931" t="s">
        <v>57</v>
      </c>
    </row>
    <row r="19932" spans="1:24" x14ac:dyDescent="0.3">
      <c r="A19932" s="1">
        <v>30589</v>
      </c>
      <c r="B19932" t="s">
        <v>5352</v>
      </c>
      <c r="C19932" t="s">
        <v>42380</v>
      </c>
      <c r="D19932" t="s">
        <v>76519</v>
      </c>
      <c r="E19932" t="s">
        <v>76520</v>
      </c>
      <c r="F19932" t="s">
        <v>49</v>
      </c>
      <c r="G19932" t="s">
        <v>247</v>
      </c>
      <c r="H19932" t="s">
        <v>40</v>
      </c>
      <c r="I19932" t="s">
        <v>92</v>
      </c>
      <c r="K19932" t="s">
        <v>76521</v>
      </c>
      <c r="L19932">
        <v>1957</v>
      </c>
      <c r="N19932" t="s">
        <v>76522</v>
      </c>
      <c r="O19932" t="s">
        <v>33</v>
      </c>
      <c r="P19932" t="s">
        <v>34</v>
      </c>
      <c r="Q19932">
        <v>1</v>
      </c>
      <c r="R19932">
        <v>1</v>
      </c>
      <c r="S19932">
        <v>1</v>
      </c>
      <c r="T19932">
        <v>0</v>
      </c>
      <c r="U19932">
        <v>0</v>
      </c>
      <c r="V19932">
        <v>1</v>
      </c>
      <c r="W19932" t="s">
        <v>76523</v>
      </c>
      <c r="X19932" t="s">
        <v>136</v>
      </c>
    </row>
    <row r="19933" spans="1:24" x14ac:dyDescent="0.3">
      <c r="A19933" s="1">
        <v>30592</v>
      </c>
      <c r="B19933" t="s">
        <v>3928</v>
      </c>
      <c r="C19933" t="s">
        <v>17705</v>
      </c>
      <c r="D19933" t="s">
        <v>3835</v>
      </c>
      <c r="F19933" t="s">
        <v>49</v>
      </c>
      <c r="G19933" t="s">
        <v>14535</v>
      </c>
      <c r="H19933" t="s">
        <v>40</v>
      </c>
      <c r="I19933" t="s">
        <v>51</v>
      </c>
      <c r="J19933" t="s">
        <v>76524</v>
      </c>
      <c r="N19933" t="s">
        <v>76525</v>
      </c>
      <c r="O19933" t="s">
        <v>5287</v>
      </c>
      <c r="P19933" t="s">
        <v>317</v>
      </c>
      <c r="Q19933">
        <v>3</v>
      </c>
      <c r="R19933">
        <v>1</v>
      </c>
      <c r="S19933">
        <v>0</v>
      </c>
      <c r="T19933">
        <v>0</v>
      </c>
      <c r="U19933">
        <v>0</v>
      </c>
      <c r="V19933">
        <v>1</v>
      </c>
      <c r="W19933" t="s">
        <v>76526</v>
      </c>
      <c r="X19933" t="s">
        <v>1624</v>
      </c>
    </row>
    <row r="19934" spans="1:24" x14ac:dyDescent="0.3">
      <c r="A19934" s="1">
        <v>30594</v>
      </c>
      <c r="C19934" t="s">
        <v>47821</v>
      </c>
      <c r="D19934" t="s">
        <v>63233</v>
      </c>
      <c r="E19934" t="s">
        <v>76527</v>
      </c>
      <c r="F19934" t="s">
        <v>49</v>
      </c>
      <c r="G19934" t="s">
        <v>9219</v>
      </c>
      <c r="I19934" t="s">
        <v>51</v>
      </c>
      <c r="K19934" t="s">
        <v>76528</v>
      </c>
      <c r="L19934">
        <v>1977</v>
      </c>
      <c r="N19934" t="s">
        <v>76529</v>
      </c>
      <c r="O19934" t="s">
        <v>1042</v>
      </c>
      <c r="P19934" t="s">
        <v>44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 t="s">
        <v>217</v>
      </c>
      <c r="X19934" t="s">
        <v>57</v>
      </c>
    </row>
    <row r="19935" spans="1:24" x14ac:dyDescent="0.3">
      <c r="A19935" s="1">
        <v>30594</v>
      </c>
      <c r="C19935" t="s">
        <v>50957</v>
      </c>
      <c r="D19935" t="s">
        <v>33717</v>
      </c>
      <c r="E19935" t="s">
        <v>76530</v>
      </c>
      <c r="F19935" t="s">
        <v>66</v>
      </c>
      <c r="G19935" t="s">
        <v>169</v>
      </c>
      <c r="H19935" t="s">
        <v>40</v>
      </c>
      <c r="I19935" t="s">
        <v>30</v>
      </c>
      <c r="K19935" t="s">
        <v>76531</v>
      </c>
      <c r="L19935">
        <v>1966</v>
      </c>
      <c r="N19935" t="s">
        <v>55238</v>
      </c>
      <c r="O19935" t="s">
        <v>629</v>
      </c>
      <c r="P19935" t="s">
        <v>63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 t="s">
        <v>76532</v>
      </c>
      <c r="X19935" t="s">
        <v>57</v>
      </c>
    </row>
    <row r="19936" spans="1:24" x14ac:dyDescent="0.3">
      <c r="A19936" s="1">
        <v>30596</v>
      </c>
      <c r="C19936" t="s">
        <v>64006</v>
      </c>
      <c r="D19936" t="s">
        <v>66212</v>
      </c>
      <c r="E19936" t="s">
        <v>76533</v>
      </c>
      <c r="F19936" t="s">
        <v>66</v>
      </c>
      <c r="G19936" t="s">
        <v>169</v>
      </c>
      <c r="H19936" t="s">
        <v>40</v>
      </c>
      <c r="I19936" t="s">
        <v>30</v>
      </c>
      <c r="J19936" t="s">
        <v>76534</v>
      </c>
      <c r="K19936" t="s">
        <v>76535</v>
      </c>
      <c r="L19936">
        <v>1974</v>
      </c>
      <c r="N19936" t="s">
        <v>56082</v>
      </c>
      <c r="O19936" t="s">
        <v>952</v>
      </c>
      <c r="P19936" t="s">
        <v>630</v>
      </c>
      <c r="Q19936">
        <v>2</v>
      </c>
      <c r="R19936">
        <v>2</v>
      </c>
      <c r="S19936">
        <v>13</v>
      </c>
      <c r="T19936">
        <v>5</v>
      </c>
      <c r="U19936">
        <v>0</v>
      </c>
      <c r="V19936">
        <v>7</v>
      </c>
      <c r="W19936" t="s">
        <v>76536</v>
      </c>
      <c r="X19936" t="s">
        <v>136</v>
      </c>
    </row>
    <row r="19937" spans="1:24" x14ac:dyDescent="0.3">
      <c r="A19937" s="1">
        <v>30597</v>
      </c>
      <c r="C19937" t="s">
        <v>30427</v>
      </c>
      <c r="D19937" t="s">
        <v>32201</v>
      </c>
      <c r="F19937" t="s">
        <v>27</v>
      </c>
      <c r="G19937" t="s">
        <v>8399</v>
      </c>
      <c r="H19937" t="s">
        <v>29</v>
      </c>
      <c r="I19937" t="s">
        <v>51</v>
      </c>
      <c r="N19937" t="s">
        <v>76537</v>
      </c>
      <c r="O19937" t="s">
        <v>629</v>
      </c>
      <c r="P19937" t="s">
        <v>630</v>
      </c>
      <c r="Q19937">
        <v>3</v>
      </c>
      <c r="R19937">
        <v>3</v>
      </c>
      <c r="S19937">
        <v>4</v>
      </c>
      <c r="T19937">
        <v>4</v>
      </c>
      <c r="U19937">
        <v>0</v>
      </c>
      <c r="V19937">
        <v>7</v>
      </c>
      <c r="W19937" t="s">
        <v>76538</v>
      </c>
      <c r="X19937" t="s">
        <v>57</v>
      </c>
    </row>
    <row r="19938" spans="1:24" x14ac:dyDescent="0.3">
      <c r="A19938" s="1">
        <v>30597</v>
      </c>
      <c r="C19938" t="s">
        <v>30427</v>
      </c>
      <c r="D19938" t="s">
        <v>32201</v>
      </c>
      <c r="F19938" t="s">
        <v>27</v>
      </c>
      <c r="G19938" t="s">
        <v>8399</v>
      </c>
      <c r="H19938" t="s">
        <v>29</v>
      </c>
      <c r="I19938" t="s">
        <v>51</v>
      </c>
      <c r="N19938" t="s">
        <v>76537</v>
      </c>
      <c r="O19938" t="s">
        <v>629</v>
      </c>
      <c r="P19938" t="s">
        <v>630</v>
      </c>
      <c r="Q19938">
        <v>3</v>
      </c>
      <c r="R19938">
        <v>3</v>
      </c>
      <c r="S19938">
        <v>4</v>
      </c>
      <c r="T19938">
        <v>4</v>
      </c>
      <c r="U19938">
        <v>0</v>
      </c>
      <c r="V19938">
        <v>7</v>
      </c>
      <c r="W19938" t="s">
        <v>76538</v>
      </c>
      <c r="X19938" t="s">
        <v>57</v>
      </c>
    </row>
    <row r="19939" spans="1:24" x14ac:dyDescent="0.3">
      <c r="A19939" s="1">
        <v>30598</v>
      </c>
      <c r="C19939" t="s">
        <v>52353</v>
      </c>
      <c r="D19939" t="s">
        <v>70835</v>
      </c>
      <c r="E19939" t="s">
        <v>76539</v>
      </c>
      <c r="F19939" t="s">
        <v>66</v>
      </c>
      <c r="G19939" t="s">
        <v>169</v>
      </c>
      <c r="H19939" t="s">
        <v>40</v>
      </c>
      <c r="I19939" t="s">
        <v>30</v>
      </c>
      <c r="J19939" t="s">
        <v>76510</v>
      </c>
      <c r="K19939" t="s">
        <v>20819</v>
      </c>
      <c r="L19939">
        <v>1973</v>
      </c>
      <c r="N19939" t="s">
        <v>70838</v>
      </c>
      <c r="O19939" t="s">
        <v>13884</v>
      </c>
      <c r="P19939" t="s">
        <v>519</v>
      </c>
      <c r="Q19939">
        <v>2</v>
      </c>
      <c r="R19939">
        <v>0</v>
      </c>
      <c r="S19939">
        <v>10</v>
      </c>
      <c r="T19939">
        <v>0</v>
      </c>
      <c r="U19939">
        <v>0</v>
      </c>
      <c r="V19939">
        <v>0</v>
      </c>
      <c r="W19939" t="s">
        <v>76540</v>
      </c>
      <c r="X19939" t="s">
        <v>136</v>
      </c>
    </row>
    <row r="19940" spans="1:24" x14ac:dyDescent="0.3">
      <c r="A19940" s="1">
        <v>30599</v>
      </c>
      <c r="C19940" t="s">
        <v>55815</v>
      </c>
      <c r="D19940" t="s">
        <v>12640</v>
      </c>
      <c r="E19940" t="s">
        <v>76541</v>
      </c>
      <c r="F19940" t="s">
        <v>27</v>
      </c>
      <c r="G19940" t="s">
        <v>59</v>
      </c>
      <c r="H19940" t="s">
        <v>29</v>
      </c>
      <c r="I19940" t="s">
        <v>30</v>
      </c>
      <c r="K19940" t="s">
        <v>2016</v>
      </c>
      <c r="L19940">
        <v>1969</v>
      </c>
      <c r="N19940" t="s">
        <v>76542</v>
      </c>
      <c r="O19940" t="s">
        <v>3793</v>
      </c>
      <c r="P19940" t="s">
        <v>630</v>
      </c>
      <c r="Q19940">
        <v>3</v>
      </c>
      <c r="R19940">
        <v>3</v>
      </c>
      <c r="S19940">
        <v>9</v>
      </c>
      <c r="T19940">
        <v>9</v>
      </c>
      <c r="U19940">
        <v>0</v>
      </c>
      <c r="V19940">
        <v>12</v>
      </c>
      <c r="W19940" t="s">
        <v>76543</v>
      </c>
      <c r="X19940" t="s">
        <v>57</v>
      </c>
    </row>
    <row r="19941" spans="1:24" x14ac:dyDescent="0.3">
      <c r="A19941" s="1">
        <v>30600</v>
      </c>
      <c r="B19941" t="s">
        <v>18976</v>
      </c>
      <c r="C19941" t="s">
        <v>50877</v>
      </c>
      <c r="D19941" t="s">
        <v>76544</v>
      </c>
      <c r="E19941" t="s">
        <v>76545</v>
      </c>
      <c r="F19941" t="s">
        <v>49</v>
      </c>
      <c r="G19941" t="s">
        <v>169</v>
      </c>
      <c r="H19941" t="s">
        <v>29</v>
      </c>
      <c r="I19941" t="s">
        <v>51</v>
      </c>
      <c r="J19941" t="s">
        <v>76546</v>
      </c>
      <c r="K19941" t="s">
        <v>9827</v>
      </c>
      <c r="L19941">
        <v>1972</v>
      </c>
      <c r="N19941" t="s">
        <v>76547</v>
      </c>
      <c r="O19941" t="s">
        <v>33</v>
      </c>
      <c r="P19941" t="s">
        <v>34</v>
      </c>
      <c r="Q19941">
        <v>3</v>
      </c>
      <c r="R19941">
        <v>3</v>
      </c>
      <c r="S19941">
        <v>7</v>
      </c>
      <c r="T19941">
        <v>7</v>
      </c>
      <c r="U19941">
        <v>0</v>
      </c>
      <c r="V19941">
        <v>10</v>
      </c>
      <c r="W19941" t="s">
        <v>76548</v>
      </c>
      <c r="X19941" t="s">
        <v>36</v>
      </c>
    </row>
    <row r="19942" spans="1:24" x14ac:dyDescent="0.3">
      <c r="A19942" s="1">
        <v>30601</v>
      </c>
      <c r="B19942" t="s">
        <v>7294</v>
      </c>
      <c r="C19942" t="s">
        <v>49433</v>
      </c>
      <c r="D19942" t="s">
        <v>76549</v>
      </c>
      <c r="E19942" t="s">
        <v>76550</v>
      </c>
      <c r="F19942" t="s">
        <v>49</v>
      </c>
      <c r="G19942" t="s">
        <v>8399</v>
      </c>
      <c r="H19942" t="s">
        <v>40</v>
      </c>
      <c r="I19942" t="s">
        <v>51</v>
      </c>
      <c r="K19942" t="s">
        <v>76551</v>
      </c>
      <c r="L19942">
        <v>1965</v>
      </c>
      <c r="N19942" t="s">
        <v>76552</v>
      </c>
      <c r="O19942" t="s">
        <v>33</v>
      </c>
      <c r="P19942" t="s">
        <v>34</v>
      </c>
      <c r="Q19942">
        <v>1</v>
      </c>
      <c r="R19942">
        <v>0</v>
      </c>
      <c r="S19942">
        <v>1</v>
      </c>
      <c r="T19942">
        <v>0</v>
      </c>
      <c r="U19942">
        <v>0</v>
      </c>
      <c r="V19942">
        <v>0</v>
      </c>
      <c r="W19942" t="s">
        <v>76553</v>
      </c>
      <c r="X19942" t="s">
        <v>136</v>
      </c>
    </row>
    <row r="19943" spans="1:24" x14ac:dyDescent="0.3">
      <c r="A19943" s="1">
        <v>30608</v>
      </c>
      <c r="B19943" t="s">
        <v>452</v>
      </c>
      <c r="C19943" t="s">
        <v>57661</v>
      </c>
      <c r="D19943" t="s">
        <v>44597</v>
      </c>
      <c r="E19943" t="s">
        <v>76554</v>
      </c>
      <c r="F19943" t="s">
        <v>49</v>
      </c>
      <c r="G19943" t="s">
        <v>50</v>
      </c>
      <c r="H19943" t="s">
        <v>29</v>
      </c>
      <c r="I19943" t="s">
        <v>51</v>
      </c>
      <c r="J19943" t="s">
        <v>76555</v>
      </c>
      <c r="K19943" t="s">
        <v>76556</v>
      </c>
      <c r="L19943">
        <v>1962</v>
      </c>
      <c r="N19943" t="s">
        <v>76557</v>
      </c>
      <c r="O19943" t="s">
        <v>33</v>
      </c>
      <c r="P19943" t="s">
        <v>34</v>
      </c>
      <c r="Q19943">
        <v>3</v>
      </c>
      <c r="R19943">
        <v>3</v>
      </c>
      <c r="S19943">
        <v>0</v>
      </c>
      <c r="T19943">
        <v>0</v>
      </c>
      <c r="U19943">
        <v>0</v>
      </c>
      <c r="V19943">
        <v>3</v>
      </c>
      <c r="W19943" t="s">
        <v>76558</v>
      </c>
      <c r="X19943" t="s">
        <v>57</v>
      </c>
    </row>
    <row r="19944" spans="1:24" x14ac:dyDescent="0.3">
      <c r="A19944" s="1">
        <v>30608</v>
      </c>
      <c r="C19944" t="s">
        <v>67243</v>
      </c>
      <c r="D19944" t="s">
        <v>7168</v>
      </c>
      <c r="E19944" t="s">
        <v>76559</v>
      </c>
      <c r="F19944" t="s">
        <v>66</v>
      </c>
      <c r="G19944" t="s">
        <v>169</v>
      </c>
      <c r="H19944" t="s">
        <v>40</v>
      </c>
      <c r="I19944" t="s">
        <v>30</v>
      </c>
      <c r="J19944" t="s">
        <v>76560</v>
      </c>
      <c r="K19944" t="s">
        <v>76561</v>
      </c>
      <c r="L19944">
        <v>1982</v>
      </c>
      <c r="N19944" t="s">
        <v>70308</v>
      </c>
      <c r="O19944" t="s">
        <v>1967</v>
      </c>
      <c r="P19944" t="s">
        <v>519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 t="s">
        <v>76562</v>
      </c>
      <c r="X19944" t="s">
        <v>136</v>
      </c>
    </row>
    <row r="19945" spans="1:24" x14ac:dyDescent="0.3">
      <c r="A19945" s="1">
        <v>30609</v>
      </c>
      <c r="B19945" t="s">
        <v>176</v>
      </c>
      <c r="C19945" t="s">
        <v>55181</v>
      </c>
      <c r="D19945" t="s">
        <v>76563</v>
      </c>
      <c r="E19945" t="s">
        <v>76564</v>
      </c>
      <c r="F19945" t="s">
        <v>66</v>
      </c>
      <c r="G19945" t="s">
        <v>1164</v>
      </c>
      <c r="H19945" t="s">
        <v>29</v>
      </c>
      <c r="I19945" t="s">
        <v>30</v>
      </c>
      <c r="J19945" t="s">
        <v>76565</v>
      </c>
      <c r="K19945" t="s">
        <v>5850</v>
      </c>
      <c r="L19945">
        <v>1977</v>
      </c>
      <c r="N19945" t="s">
        <v>9933</v>
      </c>
      <c r="O19945" t="s">
        <v>33</v>
      </c>
      <c r="P19945" t="s">
        <v>34</v>
      </c>
      <c r="Q19945">
        <v>1</v>
      </c>
      <c r="R19945">
        <v>1</v>
      </c>
      <c r="S19945">
        <v>2</v>
      </c>
      <c r="T19945">
        <v>2</v>
      </c>
      <c r="U19945">
        <v>0</v>
      </c>
      <c r="V19945">
        <v>3</v>
      </c>
      <c r="W19945" t="s">
        <v>76566</v>
      </c>
      <c r="X19945" t="s">
        <v>136</v>
      </c>
    </row>
    <row r="19946" spans="1:24" x14ac:dyDescent="0.3">
      <c r="A19946" s="1">
        <v>30609</v>
      </c>
      <c r="C19946" t="s">
        <v>71171</v>
      </c>
      <c r="D19946" t="s">
        <v>7168</v>
      </c>
      <c r="F19946" t="s">
        <v>49</v>
      </c>
      <c r="G19946" t="s">
        <v>374</v>
      </c>
      <c r="H19946" t="s">
        <v>29</v>
      </c>
      <c r="I19946" t="s">
        <v>141</v>
      </c>
      <c r="N19946" t="s">
        <v>59413</v>
      </c>
      <c r="O19946" t="s">
        <v>39469</v>
      </c>
      <c r="P19946" t="s">
        <v>519</v>
      </c>
      <c r="Q19946">
        <v>3</v>
      </c>
      <c r="R19946">
        <v>3</v>
      </c>
      <c r="S19946">
        <v>0</v>
      </c>
      <c r="T19946">
        <v>0</v>
      </c>
      <c r="U19946">
        <v>0</v>
      </c>
      <c r="V19946">
        <v>3</v>
      </c>
      <c r="W19946" t="s">
        <v>76567</v>
      </c>
      <c r="X19946" t="s">
        <v>1624</v>
      </c>
    </row>
    <row r="19947" spans="1:24" x14ac:dyDescent="0.3">
      <c r="A19947" s="1">
        <v>30609</v>
      </c>
      <c r="C19947" t="s">
        <v>71171</v>
      </c>
      <c r="D19947" t="s">
        <v>7168</v>
      </c>
      <c r="F19947" t="s">
        <v>66</v>
      </c>
      <c r="G19947" t="s">
        <v>374</v>
      </c>
      <c r="H19947" t="s">
        <v>29</v>
      </c>
      <c r="I19947" t="s">
        <v>141</v>
      </c>
      <c r="N19947" t="s">
        <v>59413</v>
      </c>
      <c r="O19947" t="s">
        <v>39469</v>
      </c>
      <c r="P19947" t="s">
        <v>519</v>
      </c>
      <c r="Q19947">
        <v>3</v>
      </c>
      <c r="R19947">
        <v>3</v>
      </c>
      <c r="S19947">
        <v>0</v>
      </c>
      <c r="T19947">
        <v>0</v>
      </c>
      <c r="U19947">
        <v>0</v>
      </c>
      <c r="V19947">
        <v>3</v>
      </c>
      <c r="W19947" t="s">
        <v>76567</v>
      </c>
      <c r="X19947" t="s">
        <v>1624</v>
      </c>
    </row>
    <row r="19948" spans="1:24" x14ac:dyDescent="0.3">
      <c r="A19948" s="1">
        <v>30613</v>
      </c>
      <c r="B19948" t="s">
        <v>6952</v>
      </c>
      <c r="C19948" t="s">
        <v>51702</v>
      </c>
      <c r="D19948" t="s">
        <v>76568</v>
      </c>
      <c r="E19948" t="s">
        <v>76569</v>
      </c>
      <c r="F19948" t="s">
        <v>27</v>
      </c>
      <c r="G19948" t="s">
        <v>149</v>
      </c>
      <c r="H19948" t="s">
        <v>29</v>
      </c>
      <c r="I19948" t="s">
        <v>30</v>
      </c>
      <c r="J19948" t="s">
        <v>76570</v>
      </c>
      <c r="K19948" t="s">
        <v>76571</v>
      </c>
      <c r="L19948">
        <v>1972</v>
      </c>
      <c r="N19948" t="s">
        <v>7987</v>
      </c>
      <c r="O19948" t="s">
        <v>33</v>
      </c>
      <c r="P19948" t="s">
        <v>34</v>
      </c>
      <c r="Q19948">
        <v>1</v>
      </c>
      <c r="R19948">
        <v>1</v>
      </c>
      <c r="S19948">
        <v>0</v>
      </c>
      <c r="T19948">
        <v>0</v>
      </c>
      <c r="U19948">
        <v>0</v>
      </c>
      <c r="V19948">
        <v>1</v>
      </c>
      <c r="W19948" t="s">
        <v>76572</v>
      </c>
      <c r="X19948" t="s">
        <v>136</v>
      </c>
    </row>
    <row r="19949" spans="1:24" x14ac:dyDescent="0.3">
      <c r="A19949" s="1">
        <v>30617</v>
      </c>
      <c r="C19949" t="s">
        <v>19502</v>
      </c>
      <c r="D19949" t="s">
        <v>68698</v>
      </c>
      <c r="E19949" t="s">
        <v>76573</v>
      </c>
      <c r="F19949" t="s">
        <v>66</v>
      </c>
      <c r="G19949" t="s">
        <v>374</v>
      </c>
      <c r="H19949" t="s">
        <v>40</v>
      </c>
      <c r="I19949" t="s">
        <v>30</v>
      </c>
      <c r="J19949" t="s">
        <v>76574</v>
      </c>
      <c r="K19949" t="s">
        <v>76575</v>
      </c>
      <c r="L19949">
        <v>1944</v>
      </c>
      <c r="N19949" t="s">
        <v>42129</v>
      </c>
      <c r="O19949" t="s">
        <v>2961</v>
      </c>
      <c r="P19949" t="s">
        <v>630</v>
      </c>
      <c r="Q19949">
        <v>3</v>
      </c>
      <c r="R19949">
        <v>0</v>
      </c>
      <c r="S19949">
        <v>2</v>
      </c>
      <c r="T19949">
        <v>0</v>
      </c>
      <c r="U19949">
        <v>0</v>
      </c>
      <c r="V19949">
        <v>0</v>
      </c>
      <c r="W19949" t="s">
        <v>76576</v>
      </c>
      <c r="X19949" t="s">
        <v>36</v>
      </c>
    </row>
    <row r="19950" spans="1:24" x14ac:dyDescent="0.3">
      <c r="A19950" s="1">
        <v>30620</v>
      </c>
      <c r="B19950" t="s">
        <v>11637</v>
      </c>
      <c r="C19950" t="s">
        <v>12068</v>
      </c>
      <c r="D19950" t="s">
        <v>76577</v>
      </c>
      <c r="E19950" t="s">
        <v>76578</v>
      </c>
      <c r="F19950" t="s">
        <v>27</v>
      </c>
      <c r="G19950" t="s">
        <v>374</v>
      </c>
      <c r="H19950" t="s">
        <v>40</v>
      </c>
      <c r="I19950" t="s">
        <v>30</v>
      </c>
      <c r="J19950" t="s">
        <v>76579</v>
      </c>
      <c r="K19950" t="s">
        <v>76580</v>
      </c>
      <c r="L19950">
        <v>1943</v>
      </c>
      <c r="N19950" t="s">
        <v>312</v>
      </c>
      <c r="O19950" t="s">
        <v>33</v>
      </c>
      <c r="P19950" t="s">
        <v>34</v>
      </c>
      <c r="Q19950">
        <v>2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 t="s">
        <v>76581</v>
      </c>
      <c r="X19950" t="s">
        <v>36</v>
      </c>
    </row>
    <row r="19951" spans="1:24" x14ac:dyDescent="0.3">
      <c r="A19951" s="1">
        <v>30624</v>
      </c>
      <c r="C19951" t="s">
        <v>43856</v>
      </c>
      <c r="D19951" t="s">
        <v>12640</v>
      </c>
      <c r="E19951" t="s">
        <v>76582</v>
      </c>
      <c r="F19951" t="s">
        <v>49</v>
      </c>
      <c r="G19951" t="s">
        <v>50</v>
      </c>
      <c r="H19951" t="s">
        <v>29</v>
      </c>
      <c r="I19951" t="s">
        <v>51</v>
      </c>
      <c r="K19951" t="s">
        <v>1627</v>
      </c>
      <c r="L19951">
        <v>1959</v>
      </c>
      <c r="N19951" t="s">
        <v>76583</v>
      </c>
      <c r="O19951" t="s">
        <v>3793</v>
      </c>
      <c r="P19951" t="s">
        <v>630</v>
      </c>
      <c r="Q19951">
        <v>2</v>
      </c>
      <c r="R19951">
        <v>2</v>
      </c>
      <c r="S19951">
        <v>0</v>
      </c>
      <c r="T19951">
        <v>0</v>
      </c>
      <c r="U19951">
        <v>0</v>
      </c>
      <c r="V19951">
        <v>2</v>
      </c>
      <c r="W19951" t="s">
        <v>46493</v>
      </c>
      <c r="X19951" t="s">
        <v>57</v>
      </c>
    </row>
    <row r="19952" spans="1:24" x14ac:dyDescent="0.3">
      <c r="A19952" s="1">
        <v>30625</v>
      </c>
      <c r="B19952" t="s">
        <v>9774</v>
      </c>
      <c r="C19952" t="s">
        <v>36321</v>
      </c>
      <c r="D19952" t="s">
        <v>76584</v>
      </c>
      <c r="E19952" t="s">
        <v>76585</v>
      </c>
      <c r="F19952" t="s">
        <v>49</v>
      </c>
      <c r="G19952" t="s">
        <v>284</v>
      </c>
      <c r="H19952" t="s">
        <v>29</v>
      </c>
      <c r="I19952" t="s">
        <v>141</v>
      </c>
      <c r="J19952" t="s">
        <v>76586</v>
      </c>
      <c r="K19952" t="s">
        <v>3432</v>
      </c>
      <c r="L19952">
        <v>1952</v>
      </c>
      <c r="N19952" t="s">
        <v>76587</v>
      </c>
      <c r="O19952" t="s">
        <v>33</v>
      </c>
      <c r="P19952" t="s">
        <v>34</v>
      </c>
      <c r="Q19952">
        <v>1</v>
      </c>
      <c r="R19952">
        <v>1</v>
      </c>
      <c r="S19952">
        <v>3</v>
      </c>
      <c r="T19952">
        <v>3</v>
      </c>
      <c r="U19952">
        <v>0</v>
      </c>
      <c r="V19952">
        <v>4</v>
      </c>
      <c r="W19952" t="s">
        <v>76588</v>
      </c>
      <c r="X19952" t="s">
        <v>136</v>
      </c>
    </row>
    <row r="19953" spans="1:24" x14ac:dyDescent="0.3">
      <c r="A19953" s="1">
        <v>30627</v>
      </c>
      <c r="B19953" t="s">
        <v>2679</v>
      </c>
      <c r="C19953" t="s">
        <v>64125</v>
      </c>
      <c r="D19953" t="s">
        <v>27476</v>
      </c>
      <c r="E19953" t="s">
        <v>76589</v>
      </c>
      <c r="F19953" t="s">
        <v>27</v>
      </c>
      <c r="G19953" t="s">
        <v>247</v>
      </c>
      <c r="H19953" t="s">
        <v>29</v>
      </c>
      <c r="I19953" t="s">
        <v>30</v>
      </c>
      <c r="J19953" t="s">
        <v>3520</v>
      </c>
      <c r="K19953" t="s">
        <v>21749</v>
      </c>
      <c r="L19953">
        <v>1982</v>
      </c>
      <c r="N19953" t="s">
        <v>3521</v>
      </c>
      <c r="O19953" t="s">
        <v>68</v>
      </c>
      <c r="P19953" t="s">
        <v>44</v>
      </c>
      <c r="Q19953">
        <v>1</v>
      </c>
      <c r="R19953">
        <v>1</v>
      </c>
      <c r="S19953">
        <v>1</v>
      </c>
      <c r="T19953">
        <v>1</v>
      </c>
      <c r="U19953">
        <v>0</v>
      </c>
      <c r="V19953">
        <v>2</v>
      </c>
      <c r="W19953" t="s">
        <v>76590</v>
      </c>
      <c r="X19953" t="s">
        <v>136</v>
      </c>
    </row>
    <row r="19954" spans="1:24" x14ac:dyDescent="0.3">
      <c r="A19954" s="1">
        <v>30628</v>
      </c>
      <c r="B19954" t="s">
        <v>12854</v>
      </c>
      <c r="C19954" t="s">
        <v>41844</v>
      </c>
      <c r="D19954" t="s">
        <v>76591</v>
      </c>
      <c r="E19954" t="s">
        <v>76592</v>
      </c>
      <c r="F19954" t="s">
        <v>49</v>
      </c>
      <c r="G19954" t="s">
        <v>149</v>
      </c>
      <c r="H19954" t="s">
        <v>29</v>
      </c>
      <c r="I19954" t="s">
        <v>345</v>
      </c>
      <c r="J19954" t="s">
        <v>76593</v>
      </c>
      <c r="K19954" t="s">
        <v>76594</v>
      </c>
      <c r="L19954">
        <v>1952</v>
      </c>
      <c r="N19954" t="s">
        <v>76595</v>
      </c>
      <c r="O19954" t="s">
        <v>33</v>
      </c>
      <c r="P19954" t="s">
        <v>34</v>
      </c>
      <c r="Q19954">
        <v>1</v>
      </c>
      <c r="R19954">
        <v>1</v>
      </c>
      <c r="S19954">
        <v>1</v>
      </c>
      <c r="T19954">
        <v>1</v>
      </c>
      <c r="U19954">
        <v>0</v>
      </c>
      <c r="V19954">
        <v>2</v>
      </c>
      <c r="W19954" t="s">
        <v>76596</v>
      </c>
      <c r="X19954" t="s">
        <v>136</v>
      </c>
    </row>
    <row r="19955" spans="1:24" x14ac:dyDescent="0.3">
      <c r="A19955" s="1">
        <v>30628</v>
      </c>
      <c r="B19955" t="s">
        <v>13301</v>
      </c>
      <c r="C19955" t="s">
        <v>57448</v>
      </c>
      <c r="D19955" t="s">
        <v>70313</v>
      </c>
      <c r="E19955" t="s">
        <v>76597</v>
      </c>
      <c r="F19955" t="s">
        <v>27</v>
      </c>
      <c r="G19955" t="s">
        <v>169</v>
      </c>
      <c r="H19955" t="s">
        <v>29</v>
      </c>
      <c r="I19955" t="s">
        <v>30</v>
      </c>
      <c r="J19955" t="s">
        <v>76598</v>
      </c>
      <c r="K19955" t="s">
        <v>76599</v>
      </c>
      <c r="L19955">
        <v>1982</v>
      </c>
      <c r="N19955" t="s">
        <v>58840</v>
      </c>
      <c r="O19955" t="s">
        <v>34223</v>
      </c>
      <c r="P19955" t="s">
        <v>55</v>
      </c>
      <c r="Q19955">
        <v>7</v>
      </c>
      <c r="R19955">
        <v>7</v>
      </c>
      <c r="S19955">
        <v>123</v>
      </c>
      <c r="T19955">
        <v>123</v>
      </c>
      <c r="U19955">
        <v>0</v>
      </c>
      <c r="V19955">
        <v>130</v>
      </c>
      <c r="W19955" t="s">
        <v>76600</v>
      </c>
      <c r="X19955" t="s">
        <v>1624</v>
      </c>
    </row>
    <row r="19956" spans="1:24" x14ac:dyDescent="0.3">
      <c r="A19956" s="1">
        <v>30630</v>
      </c>
      <c r="C19956" t="s">
        <v>19502</v>
      </c>
      <c r="D19956" t="s">
        <v>76601</v>
      </c>
      <c r="E19956" t="s">
        <v>76602</v>
      </c>
      <c r="F19956" t="s">
        <v>27</v>
      </c>
      <c r="G19956" t="s">
        <v>374</v>
      </c>
      <c r="H19956" t="s">
        <v>40</v>
      </c>
      <c r="I19956" t="s">
        <v>30</v>
      </c>
      <c r="K19956" t="s">
        <v>76603</v>
      </c>
      <c r="L19956">
        <v>1944</v>
      </c>
      <c r="N19956" t="s">
        <v>50104</v>
      </c>
      <c r="O19956" t="s">
        <v>2961</v>
      </c>
      <c r="P19956" t="s">
        <v>630</v>
      </c>
      <c r="Q19956">
        <v>3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 t="s">
        <v>76604</v>
      </c>
      <c r="X19956" t="s">
        <v>36</v>
      </c>
    </row>
    <row r="19957" spans="1:24" x14ac:dyDescent="0.3">
      <c r="A19957" s="1">
        <v>30631</v>
      </c>
      <c r="C19957" t="s">
        <v>44669</v>
      </c>
      <c r="D19957" t="s">
        <v>2080</v>
      </c>
      <c r="F19957" t="s">
        <v>49</v>
      </c>
      <c r="G19957" t="s">
        <v>59</v>
      </c>
      <c r="H19957" t="s">
        <v>29</v>
      </c>
      <c r="I19957" t="s">
        <v>51</v>
      </c>
      <c r="J19957" t="s">
        <v>76605</v>
      </c>
      <c r="N19957" t="s">
        <v>76606</v>
      </c>
      <c r="O19957" t="s">
        <v>1967</v>
      </c>
      <c r="P19957" t="s">
        <v>519</v>
      </c>
      <c r="Q19957">
        <v>6</v>
      </c>
      <c r="R19957">
        <v>6</v>
      </c>
      <c r="S19957">
        <v>24</v>
      </c>
      <c r="T19957">
        <v>24</v>
      </c>
      <c r="U19957">
        <v>0</v>
      </c>
      <c r="V19957">
        <v>30</v>
      </c>
      <c r="W19957" t="s">
        <v>76607</v>
      </c>
      <c r="X19957" t="s">
        <v>57</v>
      </c>
    </row>
    <row r="19958" spans="1:24" x14ac:dyDescent="0.3">
      <c r="A19958" s="1">
        <v>30635</v>
      </c>
      <c r="B19958" t="s">
        <v>46789</v>
      </c>
      <c r="C19958" t="s">
        <v>55181</v>
      </c>
      <c r="D19958" t="s">
        <v>76608</v>
      </c>
      <c r="E19958" t="s">
        <v>76609</v>
      </c>
      <c r="F19958" t="s">
        <v>66</v>
      </c>
      <c r="G19958" t="s">
        <v>374</v>
      </c>
      <c r="H19958" t="s">
        <v>40</v>
      </c>
      <c r="I19958" t="s">
        <v>30</v>
      </c>
      <c r="J19958" t="s">
        <v>76610</v>
      </c>
      <c r="K19958" t="s">
        <v>30033</v>
      </c>
      <c r="L19958">
        <v>1970</v>
      </c>
      <c r="N19958" t="s">
        <v>12030</v>
      </c>
      <c r="O19958" t="s">
        <v>1100</v>
      </c>
      <c r="P19958" t="s">
        <v>939</v>
      </c>
      <c r="Q19958">
        <v>2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 t="s">
        <v>76611</v>
      </c>
      <c r="X19958" t="s">
        <v>136</v>
      </c>
    </row>
    <row r="19959" spans="1:24" x14ac:dyDescent="0.3">
      <c r="A19959" s="1">
        <v>30635</v>
      </c>
      <c r="B19959" t="s">
        <v>20088</v>
      </c>
      <c r="C19959" t="s">
        <v>53873</v>
      </c>
      <c r="D19959" t="s">
        <v>50054</v>
      </c>
      <c r="E19959" t="s">
        <v>76612</v>
      </c>
      <c r="F19959" t="s">
        <v>66</v>
      </c>
      <c r="G19959" t="s">
        <v>374</v>
      </c>
      <c r="H19959" t="s">
        <v>29</v>
      </c>
      <c r="I19959" t="s">
        <v>30</v>
      </c>
      <c r="J19959" t="s">
        <v>76613</v>
      </c>
      <c r="K19959" t="s">
        <v>76614</v>
      </c>
      <c r="L19959">
        <v>1968</v>
      </c>
      <c r="N19959" t="s">
        <v>49835</v>
      </c>
      <c r="O19959" t="s">
        <v>33</v>
      </c>
      <c r="P19959" t="s">
        <v>34</v>
      </c>
      <c r="Q19959">
        <v>1</v>
      </c>
      <c r="R19959">
        <v>1</v>
      </c>
      <c r="S19959">
        <v>0</v>
      </c>
      <c r="T19959">
        <v>0</v>
      </c>
      <c r="U19959">
        <v>0</v>
      </c>
      <c r="V19959">
        <v>1</v>
      </c>
      <c r="W19959" t="s">
        <v>76615</v>
      </c>
      <c r="X19959" t="s">
        <v>136</v>
      </c>
    </row>
    <row r="19960" spans="1:24" x14ac:dyDescent="0.3">
      <c r="A19960" s="1">
        <v>30638</v>
      </c>
      <c r="B19960" t="s">
        <v>2095</v>
      </c>
      <c r="C19960" t="s">
        <v>55181</v>
      </c>
      <c r="D19960" t="s">
        <v>76616</v>
      </c>
      <c r="F19960" t="s">
        <v>66</v>
      </c>
      <c r="G19960" t="s">
        <v>247</v>
      </c>
      <c r="H19960" t="s">
        <v>29</v>
      </c>
      <c r="I19960" t="s">
        <v>30</v>
      </c>
      <c r="J19960" t="s">
        <v>76617</v>
      </c>
      <c r="N19960" t="s">
        <v>76618</v>
      </c>
      <c r="O19960" t="s">
        <v>316</v>
      </c>
      <c r="P19960" t="s">
        <v>317</v>
      </c>
      <c r="Q19960">
        <v>2</v>
      </c>
      <c r="R19960">
        <v>2</v>
      </c>
      <c r="S19960">
        <v>11</v>
      </c>
      <c r="T19960">
        <v>11</v>
      </c>
      <c r="U19960">
        <v>0</v>
      </c>
      <c r="V19960">
        <v>13</v>
      </c>
      <c r="W19960" t="s">
        <v>76619</v>
      </c>
      <c r="X19960" t="s">
        <v>36</v>
      </c>
    </row>
    <row r="19961" spans="1:24" x14ac:dyDescent="0.3">
      <c r="A19961" s="1">
        <v>30638</v>
      </c>
      <c r="C19961" t="s">
        <v>51495</v>
      </c>
      <c r="D19961" t="s">
        <v>7168</v>
      </c>
      <c r="E19961" t="s">
        <v>76620</v>
      </c>
      <c r="F19961" t="s">
        <v>66</v>
      </c>
      <c r="G19961" t="s">
        <v>169</v>
      </c>
      <c r="H19961" t="s">
        <v>40</v>
      </c>
      <c r="I19961" t="s">
        <v>30</v>
      </c>
      <c r="J19961" t="s">
        <v>76621</v>
      </c>
      <c r="K19961" t="s">
        <v>76622</v>
      </c>
      <c r="L19961">
        <v>1973</v>
      </c>
      <c r="N19961" t="s">
        <v>34231</v>
      </c>
      <c r="O19961" t="s">
        <v>2348</v>
      </c>
      <c r="P19961" t="s">
        <v>519</v>
      </c>
      <c r="Q19961">
        <v>7</v>
      </c>
      <c r="R19961">
        <v>3</v>
      </c>
      <c r="S19961">
        <v>59</v>
      </c>
      <c r="T19961">
        <v>4</v>
      </c>
      <c r="U19961">
        <v>0</v>
      </c>
      <c r="V19961">
        <v>7</v>
      </c>
      <c r="W19961" t="s">
        <v>76623</v>
      </c>
      <c r="X19961" t="s">
        <v>1624</v>
      </c>
    </row>
    <row r="19962" spans="1:24" x14ac:dyDescent="0.3">
      <c r="A19962" s="1">
        <v>30640</v>
      </c>
      <c r="B19962" t="s">
        <v>46445</v>
      </c>
      <c r="C19962" t="s">
        <v>46724</v>
      </c>
      <c r="D19962" t="s">
        <v>76624</v>
      </c>
      <c r="E19962" t="s">
        <v>76625</v>
      </c>
      <c r="F19962" t="s">
        <v>66</v>
      </c>
      <c r="G19962" t="s">
        <v>1164</v>
      </c>
      <c r="H19962" t="s">
        <v>29</v>
      </c>
      <c r="I19962" t="s">
        <v>30</v>
      </c>
      <c r="J19962" t="s">
        <v>76626</v>
      </c>
      <c r="K19962" t="s">
        <v>76627</v>
      </c>
      <c r="L19962">
        <v>1961</v>
      </c>
      <c r="N19962" t="s">
        <v>54789</v>
      </c>
      <c r="O19962" t="s">
        <v>33</v>
      </c>
      <c r="P19962" t="s">
        <v>34</v>
      </c>
      <c r="Q19962">
        <v>1</v>
      </c>
      <c r="R19962">
        <v>1</v>
      </c>
      <c r="S19962">
        <v>5</v>
      </c>
      <c r="T19962">
        <v>5</v>
      </c>
      <c r="U19962">
        <v>0</v>
      </c>
      <c r="V19962">
        <v>6</v>
      </c>
      <c r="W19962" t="s">
        <v>76628</v>
      </c>
      <c r="X19962" t="s">
        <v>36</v>
      </c>
    </row>
    <row r="19963" spans="1:24" x14ac:dyDescent="0.3">
      <c r="A19963" s="1">
        <v>30640</v>
      </c>
      <c r="B19963" t="s">
        <v>7600</v>
      </c>
      <c r="C19963" t="s">
        <v>57065</v>
      </c>
      <c r="D19963" t="s">
        <v>76629</v>
      </c>
      <c r="E19963" t="s">
        <v>76630</v>
      </c>
      <c r="F19963" t="s">
        <v>49</v>
      </c>
      <c r="G19963" t="s">
        <v>247</v>
      </c>
      <c r="H19963" t="s">
        <v>29</v>
      </c>
      <c r="I19963" t="s">
        <v>51</v>
      </c>
      <c r="J19963" t="s">
        <v>76631</v>
      </c>
      <c r="K19963" t="s">
        <v>76632</v>
      </c>
      <c r="L19963">
        <v>1979</v>
      </c>
      <c r="N19963" t="s">
        <v>76633</v>
      </c>
      <c r="O19963" t="s">
        <v>33</v>
      </c>
      <c r="P19963" t="s">
        <v>34</v>
      </c>
      <c r="Q19963">
        <v>1</v>
      </c>
      <c r="R19963">
        <v>1</v>
      </c>
      <c r="S19963">
        <v>0</v>
      </c>
      <c r="T19963">
        <v>0</v>
      </c>
      <c r="U19963">
        <v>0</v>
      </c>
      <c r="V19963">
        <v>1</v>
      </c>
      <c r="W19963" t="s">
        <v>76634</v>
      </c>
      <c r="X19963" t="s">
        <v>57</v>
      </c>
    </row>
    <row r="19964" spans="1:24" x14ac:dyDescent="0.3">
      <c r="A19964" s="1">
        <v>30641</v>
      </c>
      <c r="C19964" t="s">
        <v>44669</v>
      </c>
      <c r="D19964" t="s">
        <v>2080</v>
      </c>
      <c r="E19964" t="s">
        <v>3625</v>
      </c>
      <c r="F19964" t="s">
        <v>49</v>
      </c>
      <c r="G19964" t="s">
        <v>50</v>
      </c>
      <c r="H19964" t="s">
        <v>29</v>
      </c>
      <c r="I19964" t="s">
        <v>51</v>
      </c>
      <c r="J19964" t="s">
        <v>23544</v>
      </c>
      <c r="N19964" t="s">
        <v>76635</v>
      </c>
      <c r="O19964" t="s">
        <v>1967</v>
      </c>
      <c r="P19964" t="s">
        <v>519</v>
      </c>
      <c r="Q19964">
        <v>9</v>
      </c>
      <c r="R19964">
        <v>9</v>
      </c>
      <c r="S19964">
        <v>0</v>
      </c>
      <c r="T19964">
        <v>0</v>
      </c>
      <c r="U19964">
        <v>0</v>
      </c>
      <c r="V19964">
        <v>9</v>
      </c>
      <c r="W19964" t="s">
        <v>76636</v>
      </c>
      <c r="X19964" t="s">
        <v>105</v>
      </c>
    </row>
    <row r="19965" spans="1:24" x14ac:dyDescent="0.3">
      <c r="A19965" s="1">
        <v>30642</v>
      </c>
      <c r="B19965" t="s">
        <v>3241</v>
      </c>
      <c r="C19965" t="s">
        <v>59291</v>
      </c>
      <c r="D19965" t="s">
        <v>76637</v>
      </c>
      <c r="E19965" t="s">
        <v>76638</v>
      </c>
      <c r="F19965" t="s">
        <v>66</v>
      </c>
      <c r="G19965" t="s">
        <v>247</v>
      </c>
      <c r="H19965" t="s">
        <v>29</v>
      </c>
      <c r="I19965" t="s">
        <v>51</v>
      </c>
      <c r="J19965" t="s">
        <v>76639</v>
      </c>
      <c r="K19965" t="s">
        <v>76640</v>
      </c>
      <c r="L19965">
        <v>1973</v>
      </c>
      <c r="N19965" t="s">
        <v>68868</v>
      </c>
      <c r="O19965" t="s">
        <v>33</v>
      </c>
      <c r="P19965" t="s">
        <v>34</v>
      </c>
      <c r="Q19965">
        <v>1</v>
      </c>
      <c r="R19965">
        <v>1</v>
      </c>
      <c r="S19965">
        <v>1</v>
      </c>
      <c r="T19965">
        <v>1</v>
      </c>
      <c r="U19965">
        <v>0</v>
      </c>
      <c r="V19965">
        <v>2</v>
      </c>
      <c r="W19965" t="s">
        <v>76641</v>
      </c>
      <c r="X19965" t="s">
        <v>136</v>
      </c>
    </row>
    <row r="19966" spans="1:24" x14ac:dyDescent="0.3">
      <c r="A19966" s="1">
        <v>30643</v>
      </c>
      <c r="C19966" t="s">
        <v>52840</v>
      </c>
      <c r="D19966" t="s">
        <v>37686</v>
      </c>
      <c r="E19966" t="s">
        <v>76642</v>
      </c>
      <c r="F19966" t="s">
        <v>66</v>
      </c>
      <c r="G19966" t="s">
        <v>169</v>
      </c>
      <c r="H19966" t="s">
        <v>40</v>
      </c>
      <c r="I19966" t="s">
        <v>30</v>
      </c>
      <c r="J19966" t="s">
        <v>76643</v>
      </c>
      <c r="K19966" t="s">
        <v>4309</v>
      </c>
      <c r="L19966">
        <v>1979</v>
      </c>
      <c r="N19966" t="s">
        <v>76644</v>
      </c>
      <c r="O19966" t="s">
        <v>789</v>
      </c>
      <c r="P19966" t="s">
        <v>34</v>
      </c>
      <c r="Q19966">
        <v>2</v>
      </c>
      <c r="R19966">
        <v>0</v>
      </c>
      <c r="S19966">
        <v>5</v>
      </c>
      <c r="T19966">
        <v>4</v>
      </c>
      <c r="U19966">
        <v>0</v>
      </c>
      <c r="V19966">
        <v>4</v>
      </c>
      <c r="W19966" t="s">
        <v>76645</v>
      </c>
      <c r="X19966" t="s">
        <v>136</v>
      </c>
    </row>
    <row r="19967" spans="1:24" x14ac:dyDescent="0.3">
      <c r="A19967" s="1">
        <v>30644</v>
      </c>
      <c r="B19967" t="s">
        <v>21402</v>
      </c>
      <c r="C19967" t="s">
        <v>59291</v>
      </c>
      <c r="D19967" t="s">
        <v>76646</v>
      </c>
      <c r="E19967" t="s">
        <v>76647</v>
      </c>
      <c r="F19967" t="s">
        <v>49</v>
      </c>
      <c r="G19967" t="s">
        <v>247</v>
      </c>
      <c r="H19967" t="s">
        <v>29</v>
      </c>
      <c r="I19967" t="s">
        <v>141</v>
      </c>
      <c r="J19967" t="s">
        <v>76648</v>
      </c>
      <c r="K19967" t="s">
        <v>76649</v>
      </c>
      <c r="L19967">
        <v>1978</v>
      </c>
      <c r="N19967" t="s">
        <v>76650</v>
      </c>
      <c r="O19967" t="s">
        <v>33</v>
      </c>
      <c r="P19967" t="s">
        <v>34</v>
      </c>
      <c r="Q19967">
        <v>1</v>
      </c>
      <c r="R19967">
        <v>1</v>
      </c>
      <c r="S19967">
        <v>1</v>
      </c>
      <c r="T19967">
        <v>1</v>
      </c>
      <c r="U19967">
        <v>0</v>
      </c>
      <c r="V19967">
        <v>2</v>
      </c>
      <c r="W19967" t="s">
        <v>76651</v>
      </c>
      <c r="X19967" t="s">
        <v>136</v>
      </c>
    </row>
    <row r="19968" spans="1:24" x14ac:dyDescent="0.3">
      <c r="A19968" s="1">
        <v>30644</v>
      </c>
      <c r="C19968" t="s">
        <v>51008</v>
      </c>
      <c r="D19968" t="s">
        <v>7481</v>
      </c>
      <c r="E19968" t="s">
        <v>76652</v>
      </c>
      <c r="F19968" t="s">
        <v>49</v>
      </c>
      <c r="G19968" t="s">
        <v>59</v>
      </c>
      <c r="H19968" t="s">
        <v>29</v>
      </c>
      <c r="I19968" t="s">
        <v>92</v>
      </c>
      <c r="J19968" t="s">
        <v>76653</v>
      </c>
      <c r="K19968" t="s">
        <v>6086</v>
      </c>
      <c r="L19968">
        <v>1957</v>
      </c>
      <c r="N19968" t="s">
        <v>2051</v>
      </c>
      <c r="O19968" t="s">
        <v>623</v>
      </c>
      <c r="P19968" t="s">
        <v>623</v>
      </c>
      <c r="Q19968">
        <v>4</v>
      </c>
      <c r="R19968">
        <v>4</v>
      </c>
      <c r="S19968">
        <v>0</v>
      </c>
      <c r="T19968">
        <v>0</v>
      </c>
      <c r="U19968">
        <v>0</v>
      </c>
      <c r="V19968">
        <v>4</v>
      </c>
      <c r="W19968" t="s">
        <v>76654</v>
      </c>
      <c r="X19968" t="s">
        <v>136</v>
      </c>
    </row>
    <row r="19969" spans="1:24" x14ac:dyDescent="0.3">
      <c r="A19969" s="1">
        <v>30644</v>
      </c>
      <c r="C19969" t="s">
        <v>51008</v>
      </c>
      <c r="D19969" t="s">
        <v>7481</v>
      </c>
      <c r="E19969" t="s">
        <v>76655</v>
      </c>
      <c r="F19969" t="s">
        <v>49</v>
      </c>
      <c r="G19969" t="s">
        <v>59</v>
      </c>
      <c r="H19969" t="s">
        <v>29</v>
      </c>
      <c r="I19969" t="s">
        <v>92</v>
      </c>
      <c r="J19969" t="s">
        <v>76653</v>
      </c>
      <c r="K19969" t="s">
        <v>1627</v>
      </c>
      <c r="L19969">
        <v>1957</v>
      </c>
      <c r="N19969" t="s">
        <v>2051</v>
      </c>
      <c r="O19969" t="s">
        <v>623</v>
      </c>
      <c r="P19969" t="s">
        <v>623</v>
      </c>
      <c r="Q19969">
        <v>3</v>
      </c>
      <c r="R19969">
        <v>3</v>
      </c>
      <c r="S19969">
        <v>0</v>
      </c>
      <c r="T19969">
        <v>0</v>
      </c>
      <c r="U19969">
        <v>0</v>
      </c>
      <c r="V19969">
        <v>3</v>
      </c>
      <c r="W19969" t="s">
        <v>76654</v>
      </c>
      <c r="X19969" t="s">
        <v>136</v>
      </c>
    </row>
    <row r="19970" spans="1:24" x14ac:dyDescent="0.3">
      <c r="A19970" s="1">
        <v>30645</v>
      </c>
      <c r="B19970" t="s">
        <v>68805</v>
      </c>
      <c r="C19970" t="s">
        <v>49886</v>
      </c>
      <c r="D19970" t="s">
        <v>57508</v>
      </c>
      <c r="E19970" t="s">
        <v>76656</v>
      </c>
      <c r="F19970" t="s">
        <v>66</v>
      </c>
      <c r="G19970" t="s">
        <v>374</v>
      </c>
      <c r="H19970" t="s">
        <v>29</v>
      </c>
      <c r="I19970" t="s">
        <v>30</v>
      </c>
      <c r="J19970" t="s">
        <v>76657</v>
      </c>
      <c r="K19970" t="s">
        <v>76658</v>
      </c>
      <c r="L19970">
        <v>1964</v>
      </c>
      <c r="N19970" t="s">
        <v>76659</v>
      </c>
      <c r="O19970" t="s">
        <v>33</v>
      </c>
      <c r="P19970" t="s">
        <v>34</v>
      </c>
      <c r="Q19970">
        <v>1</v>
      </c>
      <c r="R19970">
        <v>1</v>
      </c>
      <c r="S19970">
        <v>0</v>
      </c>
      <c r="T19970">
        <v>0</v>
      </c>
      <c r="U19970">
        <v>1</v>
      </c>
      <c r="V19970">
        <v>2</v>
      </c>
      <c r="W19970" t="s">
        <v>76660</v>
      </c>
      <c r="X19970" t="s">
        <v>105</v>
      </c>
    </row>
    <row r="19971" spans="1:24" x14ac:dyDescent="0.3">
      <c r="A19971" s="1">
        <v>30646</v>
      </c>
      <c r="B19971" t="s">
        <v>2269</v>
      </c>
      <c r="C19971" t="s">
        <v>63559</v>
      </c>
      <c r="D19971" t="s">
        <v>76661</v>
      </c>
      <c r="E19971" t="s">
        <v>76662</v>
      </c>
      <c r="F19971" t="s">
        <v>66</v>
      </c>
      <c r="G19971" t="s">
        <v>284</v>
      </c>
      <c r="H19971" t="s">
        <v>29</v>
      </c>
      <c r="I19971" t="s">
        <v>30</v>
      </c>
      <c r="J19971" t="s">
        <v>76663</v>
      </c>
      <c r="K19971" t="s">
        <v>76664</v>
      </c>
      <c r="L19971">
        <v>1976</v>
      </c>
      <c r="N19971" t="s">
        <v>8923</v>
      </c>
      <c r="O19971" t="s">
        <v>33</v>
      </c>
      <c r="P19971" t="s">
        <v>34</v>
      </c>
      <c r="Q19971">
        <v>1</v>
      </c>
      <c r="R19971">
        <v>1</v>
      </c>
      <c r="S19971">
        <v>7</v>
      </c>
      <c r="T19971">
        <v>7</v>
      </c>
      <c r="U19971">
        <v>0</v>
      </c>
      <c r="V19971">
        <v>8</v>
      </c>
      <c r="W19971" t="s">
        <v>76665</v>
      </c>
      <c r="X19971" t="s">
        <v>57</v>
      </c>
    </row>
    <row r="19972" spans="1:24" x14ac:dyDescent="0.3">
      <c r="A19972" s="1">
        <v>30646</v>
      </c>
      <c r="B19972" t="s">
        <v>12120</v>
      </c>
      <c r="C19972" t="s">
        <v>57065</v>
      </c>
      <c r="D19972" t="s">
        <v>76666</v>
      </c>
      <c r="E19972" t="s">
        <v>76667</v>
      </c>
      <c r="F19972" t="s">
        <v>66</v>
      </c>
      <c r="G19972" t="s">
        <v>1164</v>
      </c>
      <c r="H19972" t="s">
        <v>40</v>
      </c>
      <c r="I19972" t="s">
        <v>141</v>
      </c>
      <c r="J19972" t="s">
        <v>76668</v>
      </c>
      <c r="K19972" t="s">
        <v>76669</v>
      </c>
      <c r="L19972">
        <v>1972</v>
      </c>
      <c r="N19972" t="s">
        <v>19738</v>
      </c>
      <c r="O19972" t="s">
        <v>33</v>
      </c>
      <c r="P19972" t="s">
        <v>34</v>
      </c>
      <c r="Q19972">
        <v>1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 t="s">
        <v>76670</v>
      </c>
      <c r="X19972" t="s">
        <v>136</v>
      </c>
    </row>
    <row r="19973" spans="1:24" x14ac:dyDescent="0.3">
      <c r="A19973" s="1">
        <v>30647</v>
      </c>
      <c r="B19973" t="s">
        <v>76671</v>
      </c>
      <c r="C19973" t="s">
        <v>66816</v>
      </c>
      <c r="D19973" t="s">
        <v>18592</v>
      </c>
      <c r="E19973" t="s">
        <v>76672</v>
      </c>
      <c r="F19973" t="s">
        <v>66</v>
      </c>
      <c r="G19973" t="s">
        <v>169</v>
      </c>
      <c r="H19973" t="s">
        <v>40</v>
      </c>
      <c r="I19973" t="s">
        <v>30</v>
      </c>
      <c r="J19973" t="s">
        <v>76673</v>
      </c>
      <c r="K19973" t="s">
        <v>76674</v>
      </c>
      <c r="L19973">
        <v>1977</v>
      </c>
      <c r="N19973" t="s">
        <v>11437</v>
      </c>
      <c r="O19973" t="s">
        <v>553</v>
      </c>
      <c r="P19973" t="s">
        <v>44</v>
      </c>
      <c r="Q19973">
        <v>19</v>
      </c>
      <c r="R19973">
        <v>19</v>
      </c>
      <c r="S19973">
        <v>173</v>
      </c>
      <c r="T19973">
        <v>162</v>
      </c>
      <c r="U19973">
        <v>0</v>
      </c>
      <c r="V19973">
        <v>181</v>
      </c>
      <c r="W19973" t="s">
        <v>76675</v>
      </c>
      <c r="X19973" t="s">
        <v>136</v>
      </c>
    </row>
    <row r="19974" spans="1:24" x14ac:dyDescent="0.3">
      <c r="A19974" s="1">
        <v>30648</v>
      </c>
      <c r="B19974" t="s">
        <v>43728</v>
      </c>
      <c r="C19974" t="s">
        <v>60421</v>
      </c>
      <c r="D19974" t="s">
        <v>56474</v>
      </c>
      <c r="E19974" t="s">
        <v>76676</v>
      </c>
      <c r="F19974" t="s">
        <v>66</v>
      </c>
      <c r="G19974" t="s">
        <v>169</v>
      </c>
      <c r="H19974" t="s">
        <v>40</v>
      </c>
      <c r="I19974" t="s">
        <v>30</v>
      </c>
      <c r="J19974" t="s">
        <v>76677</v>
      </c>
      <c r="K19974" t="s">
        <v>76678</v>
      </c>
      <c r="L19974">
        <v>1975</v>
      </c>
      <c r="N19974" t="s">
        <v>53704</v>
      </c>
      <c r="O19974" t="s">
        <v>12238</v>
      </c>
      <c r="P19974" t="s">
        <v>55</v>
      </c>
      <c r="Q19974">
        <v>6</v>
      </c>
      <c r="R19974">
        <v>2</v>
      </c>
      <c r="S19974">
        <v>66</v>
      </c>
      <c r="T19974">
        <v>51</v>
      </c>
      <c r="U19974">
        <v>0</v>
      </c>
      <c r="V19974">
        <v>53</v>
      </c>
      <c r="W19974" t="s">
        <v>76679</v>
      </c>
      <c r="X19974" t="s">
        <v>136</v>
      </c>
    </row>
    <row r="19975" spans="1:24" x14ac:dyDescent="0.3">
      <c r="A19975" s="1">
        <v>30648</v>
      </c>
      <c r="C19975" t="s">
        <v>52840</v>
      </c>
      <c r="D19975" t="s">
        <v>8630</v>
      </c>
      <c r="E19975" t="s">
        <v>76680</v>
      </c>
      <c r="F19975" t="s">
        <v>49</v>
      </c>
      <c r="G19975" t="s">
        <v>59</v>
      </c>
      <c r="I19975" t="s">
        <v>51</v>
      </c>
      <c r="K19975" t="s">
        <v>14460</v>
      </c>
      <c r="L19975">
        <v>1973</v>
      </c>
      <c r="N19975" t="s">
        <v>76681</v>
      </c>
      <c r="O19975" t="s">
        <v>8633</v>
      </c>
      <c r="P19975" t="s">
        <v>63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 t="s">
        <v>2411</v>
      </c>
      <c r="X19975" t="s">
        <v>57</v>
      </c>
    </row>
    <row r="19976" spans="1:24" x14ac:dyDescent="0.3">
      <c r="A19976" s="1">
        <v>30649</v>
      </c>
      <c r="C19976" t="s">
        <v>64125</v>
      </c>
      <c r="D19976" t="s">
        <v>76682</v>
      </c>
      <c r="E19976" t="s">
        <v>76683</v>
      </c>
      <c r="F19976" t="s">
        <v>27</v>
      </c>
      <c r="G19976" t="s">
        <v>11287</v>
      </c>
      <c r="H19976" t="s">
        <v>29</v>
      </c>
      <c r="I19976" t="s">
        <v>92</v>
      </c>
      <c r="K19976" t="s">
        <v>3259</v>
      </c>
      <c r="L19976">
        <v>1979</v>
      </c>
      <c r="N19976" t="s">
        <v>33074</v>
      </c>
      <c r="O19976" t="s">
        <v>4836</v>
      </c>
      <c r="P19976" t="s">
        <v>55</v>
      </c>
      <c r="Q19976">
        <v>1</v>
      </c>
      <c r="R19976">
        <v>1</v>
      </c>
      <c r="S19976">
        <v>0</v>
      </c>
      <c r="T19976">
        <v>0</v>
      </c>
      <c r="U19976">
        <v>0</v>
      </c>
      <c r="V19976">
        <v>1</v>
      </c>
      <c r="W19976" t="s">
        <v>76684</v>
      </c>
      <c r="X19976" t="s">
        <v>57</v>
      </c>
    </row>
    <row r="19977" spans="1:24" x14ac:dyDescent="0.3">
      <c r="A19977" s="1">
        <v>30654</v>
      </c>
      <c r="B19977" t="s">
        <v>57710</v>
      </c>
      <c r="C19977" t="s">
        <v>63242</v>
      </c>
      <c r="D19977" t="s">
        <v>60363</v>
      </c>
      <c r="E19977" t="s">
        <v>76685</v>
      </c>
      <c r="F19977" t="s">
        <v>27</v>
      </c>
      <c r="G19977" t="s">
        <v>28</v>
      </c>
      <c r="H19977" t="s">
        <v>29</v>
      </c>
      <c r="I19977" t="s">
        <v>30</v>
      </c>
      <c r="J19977" t="s">
        <v>75197</v>
      </c>
      <c r="K19977" t="s">
        <v>76686</v>
      </c>
      <c r="L19977">
        <v>1984</v>
      </c>
      <c r="N19977" t="s">
        <v>9284</v>
      </c>
      <c r="O19977" t="s">
        <v>33</v>
      </c>
      <c r="P19977" t="s">
        <v>34</v>
      </c>
      <c r="Q19977">
        <v>2</v>
      </c>
      <c r="R19977">
        <v>2</v>
      </c>
      <c r="S19977">
        <v>0</v>
      </c>
      <c r="T19977">
        <v>0</v>
      </c>
      <c r="U19977">
        <v>0</v>
      </c>
      <c r="V19977">
        <v>2</v>
      </c>
      <c r="W19977" t="s">
        <v>76687</v>
      </c>
      <c r="X19977" t="s">
        <v>136</v>
      </c>
    </row>
    <row r="19978" spans="1:24" x14ac:dyDescent="0.3">
      <c r="A19978" s="1">
        <v>30655</v>
      </c>
      <c r="B19978" t="s">
        <v>11398</v>
      </c>
      <c r="C19978" t="s">
        <v>29371</v>
      </c>
      <c r="D19978" t="s">
        <v>76688</v>
      </c>
      <c r="E19978" t="s">
        <v>76689</v>
      </c>
      <c r="F19978" t="s">
        <v>66</v>
      </c>
      <c r="G19978" t="s">
        <v>1164</v>
      </c>
      <c r="H19978" t="s">
        <v>29</v>
      </c>
      <c r="I19978" t="s">
        <v>30</v>
      </c>
      <c r="J19978" t="s">
        <v>76690</v>
      </c>
      <c r="K19978" t="s">
        <v>76691</v>
      </c>
      <c r="L19978">
        <v>1945</v>
      </c>
      <c r="N19978" t="s">
        <v>69574</v>
      </c>
      <c r="O19978" t="s">
        <v>33</v>
      </c>
      <c r="P19978" t="s">
        <v>34</v>
      </c>
      <c r="Q19978">
        <v>1</v>
      </c>
      <c r="R19978">
        <v>1</v>
      </c>
      <c r="S19978">
        <v>0</v>
      </c>
      <c r="T19978">
        <v>0</v>
      </c>
      <c r="U19978">
        <v>0</v>
      </c>
      <c r="V19978">
        <v>1</v>
      </c>
      <c r="W19978" t="s">
        <v>76692</v>
      </c>
      <c r="X19978" t="s">
        <v>847</v>
      </c>
    </row>
    <row r="19979" spans="1:24" x14ac:dyDescent="0.3">
      <c r="A19979" s="1">
        <v>30655</v>
      </c>
      <c r="B19979" t="s">
        <v>22246</v>
      </c>
      <c r="C19979" t="s">
        <v>16763</v>
      </c>
      <c r="D19979" t="s">
        <v>76693</v>
      </c>
      <c r="E19979" t="s">
        <v>76694</v>
      </c>
      <c r="F19979" t="s">
        <v>66</v>
      </c>
      <c r="G19979" t="s">
        <v>374</v>
      </c>
      <c r="H19979" t="s">
        <v>29</v>
      </c>
      <c r="I19979" t="s">
        <v>30</v>
      </c>
      <c r="J19979" t="s">
        <v>76695</v>
      </c>
      <c r="K19979" t="s">
        <v>76696</v>
      </c>
      <c r="L19979">
        <v>1942</v>
      </c>
      <c r="N19979" t="s">
        <v>9156</v>
      </c>
      <c r="O19979" t="s">
        <v>33</v>
      </c>
      <c r="P19979" t="s">
        <v>34</v>
      </c>
      <c r="Q19979">
        <v>1</v>
      </c>
      <c r="R19979">
        <v>1</v>
      </c>
      <c r="S19979">
        <v>0</v>
      </c>
      <c r="T19979">
        <v>0</v>
      </c>
      <c r="U19979">
        <v>0</v>
      </c>
      <c r="V19979">
        <v>1</v>
      </c>
      <c r="W19979" t="s">
        <v>76697</v>
      </c>
      <c r="X19979" t="s">
        <v>136</v>
      </c>
    </row>
    <row r="19980" spans="1:24" x14ac:dyDescent="0.3">
      <c r="A19980" s="1">
        <v>30657</v>
      </c>
      <c r="B19980" t="s">
        <v>29826</v>
      </c>
      <c r="C19980" t="s">
        <v>58040</v>
      </c>
      <c r="D19980" t="s">
        <v>3809</v>
      </c>
      <c r="E19980" t="s">
        <v>76698</v>
      </c>
      <c r="F19980" t="s">
        <v>27</v>
      </c>
      <c r="G19980" t="s">
        <v>169</v>
      </c>
      <c r="H19980" t="s">
        <v>40</v>
      </c>
      <c r="I19980" t="s">
        <v>30</v>
      </c>
      <c r="J19980" t="s">
        <v>76699</v>
      </c>
      <c r="K19980" t="s">
        <v>76700</v>
      </c>
      <c r="L19980">
        <v>1974</v>
      </c>
      <c r="N19980" t="s">
        <v>11437</v>
      </c>
      <c r="O19980" t="s">
        <v>553</v>
      </c>
      <c r="P19980" t="s">
        <v>44</v>
      </c>
      <c r="Q19980">
        <v>9</v>
      </c>
      <c r="R19980">
        <v>1</v>
      </c>
      <c r="S19980">
        <v>84</v>
      </c>
      <c r="T19980">
        <v>50</v>
      </c>
      <c r="U19980">
        <v>0</v>
      </c>
      <c r="V19980">
        <v>51</v>
      </c>
      <c r="W19980" t="s">
        <v>76701</v>
      </c>
      <c r="X19980" t="s">
        <v>136</v>
      </c>
    </row>
    <row r="19981" spans="1:24" x14ac:dyDescent="0.3">
      <c r="A19981" s="1">
        <v>30657</v>
      </c>
      <c r="B19981" t="s">
        <v>29826</v>
      </c>
      <c r="C19981" t="s">
        <v>52274</v>
      </c>
      <c r="D19981" t="s">
        <v>33416</v>
      </c>
      <c r="E19981" t="s">
        <v>76702</v>
      </c>
      <c r="F19981" t="s">
        <v>4696</v>
      </c>
      <c r="G19981" t="s">
        <v>169</v>
      </c>
      <c r="H19981" t="s">
        <v>29</v>
      </c>
      <c r="I19981" t="s">
        <v>30</v>
      </c>
      <c r="J19981" t="s">
        <v>76703</v>
      </c>
      <c r="K19981" t="s">
        <v>76704</v>
      </c>
      <c r="L19981">
        <v>1975</v>
      </c>
      <c r="N19981" t="s">
        <v>11437</v>
      </c>
      <c r="O19981" t="s">
        <v>553</v>
      </c>
      <c r="P19981" t="s">
        <v>44</v>
      </c>
      <c r="Q19981">
        <v>5</v>
      </c>
      <c r="R19981">
        <v>5</v>
      </c>
      <c r="S19981">
        <v>37</v>
      </c>
      <c r="T19981">
        <v>37</v>
      </c>
      <c r="U19981">
        <v>0</v>
      </c>
      <c r="V19981">
        <v>42</v>
      </c>
      <c r="W19981" t="s">
        <v>76701</v>
      </c>
      <c r="X19981" t="s">
        <v>136</v>
      </c>
    </row>
    <row r="19982" spans="1:24" x14ac:dyDescent="0.3">
      <c r="A19982" s="1">
        <v>30657</v>
      </c>
      <c r="C19982" t="s">
        <v>45848</v>
      </c>
      <c r="D19982" t="s">
        <v>56522</v>
      </c>
      <c r="E19982" t="s">
        <v>76705</v>
      </c>
      <c r="F19982" t="s">
        <v>49</v>
      </c>
      <c r="G19982" t="s">
        <v>569</v>
      </c>
      <c r="H19982" t="s">
        <v>29</v>
      </c>
      <c r="I19982" t="s">
        <v>30</v>
      </c>
      <c r="K19982" t="s">
        <v>4950</v>
      </c>
      <c r="L19982">
        <v>1969</v>
      </c>
      <c r="N19982" t="s">
        <v>1099</v>
      </c>
      <c r="O19982" t="s">
        <v>1100</v>
      </c>
      <c r="P19982" t="s">
        <v>939</v>
      </c>
      <c r="Q19982">
        <v>1</v>
      </c>
      <c r="R19982">
        <v>1</v>
      </c>
      <c r="S19982">
        <v>0</v>
      </c>
      <c r="T19982">
        <v>0</v>
      </c>
      <c r="U19982">
        <v>0</v>
      </c>
      <c r="V19982">
        <v>1</v>
      </c>
      <c r="W19982" t="s">
        <v>76706</v>
      </c>
      <c r="X19982" t="s">
        <v>57</v>
      </c>
    </row>
    <row r="19983" spans="1:24" x14ac:dyDescent="0.3">
      <c r="A19983" s="1">
        <v>30657</v>
      </c>
      <c r="C19983" t="s">
        <v>54624</v>
      </c>
      <c r="D19983" t="s">
        <v>76707</v>
      </c>
      <c r="E19983" t="s">
        <v>76708</v>
      </c>
      <c r="F19983" t="s">
        <v>49</v>
      </c>
      <c r="G19983" t="s">
        <v>284</v>
      </c>
      <c r="I19983" t="s">
        <v>141</v>
      </c>
      <c r="K19983" t="s">
        <v>76709</v>
      </c>
      <c r="L19983">
        <v>1969</v>
      </c>
      <c r="N19983" t="s">
        <v>76710</v>
      </c>
      <c r="O19983" t="s">
        <v>3051</v>
      </c>
      <c r="P19983" t="s">
        <v>55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 t="s">
        <v>76711</v>
      </c>
      <c r="X19983" t="s">
        <v>57</v>
      </c>
    </row>
    <row r="19984" spans="1:24" x14ac:dyDescent="0.3">
      <c r="A19984" s="1">
        <v>30658</v>
      </c>
      <c r="B19984" t="s">
        <v>48794</v>
      </c>
      <c r="C19984" t="s">
        <v>63535</v>
      </c>
      <c r="D19984" t="s">
        <v>76712</v>
      </c>
      <c r="E19984" t="s">
        <v>76713</v>
      </c>
      <c r="F19984" t="s">
        <v>66</v>
      </c>
      <c r="G19984" t="s">
        <v>284</v>
      </c>
      <c r="H19984" t="s">
        <v>29</v>
      </c>
      <c r="I19984" t="s">
        <v>92</v>
      </c>
      <c r="J19984" t="s">
        <v>76714</v>
      </c>
      <c r="K19984" t="s">
        <v>76715</v>
      </c>
      <c r="L19984">
        <v>1976</v>
      </c>
      <c r="N19984" t="s">
        <v>15463</v>
      </c>
      <c r="O19984" t="s">
        <v>43</v>
      </c>
      <c r="P19984" t="s">
        <v>44</v>
      </c>
      <c r="Q19984">
        <v>2</v>
      </c>
      <c r="R19984">
        <v>2</v>
      </c>
      <c r="S19984">
        <v>8</v>
      </c>
      <c r="T19984">
        <v>8</v>
      </c>
      <c r="U19984">
        <v>0</v>
      </c>
      <c r="V19984">
        <v>10</v>
      </c>
      <c r="W19984" t="s">
        <v>76716</v>
      </c>
      <c r="X19984" t="s">
        <v>136</v>
      </c>
    </row>
    <row r="19985" spans="1:24" x14ac:dyDescent="0.3">
      <c r="A19985" s="1">
        <v>30659</v>
      </c>
      <c r="B19985" t="s">
        <v>7294</v>
      </c>
      <c r="C19985" t="s">
        <v>56461</v>
      </c>
      <c r="D19985" t="s">
        <v>55087</v>
      </c>
      <c r="E19985" t="s">
        <v>76717</v>
      </c>
      <c r="F19985" t="s">
        <v>27</v>
      </c>
      <c r="G19985" t="s">
        <v>284</v>
      </c>
      <c r="H19985" t="s">
        <v>29</v>
      </c>
      <c r="I19985" t="s">
        <v>92</v>
      </c>
      <c r="J19985" t="s">
        <v>76718</v>
      </c>
      <c r="K19985" t="s">
        <v>76719</v>
      </c>
      <c r="L19985">
        <v>1969</v>
      </c>
      <c r="N19985" t="s">
        <v>67228</v>
      </c>
      <c r="O19985" t="s">
        <v>33</v>
      </c>
      <c r="P19985" t="s">
        <v>34</v>
      </c>
      <c r="Q19985">
        <v>1</v>
      </c>
      <c r="R19985">
        <v>1</v>
      </c>
      <c r="S19985">
        <v>3</v>
      </c>
      <c r="T19985">
        <v>3</v>
      </c>
      <c r="U19985">
        <v>0</v>
      </c>
      <c r="V19985">
        <v>4</v>
      </c>
      <c r="W19985" t="s">
        <v>76720</v>
      </c>
      <c r="X19985" t="s">
        <v>136</v>
      </c>
    </row>
    <row r="19986" spans="1:24" x14ac:dyDescent="0.3">
      <c r="A19986" s="1">
        <v>30661</v>
      </c>
      <c r="B19986" t="s">
        <v>3538</v>
      </c>
      <c r="C19986" t="s">
        <v>37135</v>
      </c>
      <c r="D19986" t="s">
        <v>76721</v>
      </c>
      <c r="E19986" t="s">
        <v>76722</v>
      </c>
      <c r="F19986" t="s">
        <v>66</v>
      </c>
      <c r="G19986" t="s">
        <v>455</v>
      </c>
      <c r="H19986" t="s">
        <v>40</v>
      </c>
      <c r="I19986" t="s">
        <v>30</v>
      </c>
      <c r="J19986" t="s">
        <v>76723</v>
      </c>
      <c r="L19986">
        <v>1953</v>
      </c>
      <c r="N19986" t="s">
        <v>76724</v>
      </c>
      <c r="O19986" t="s">
        <v>33</v>
      </c>
      <c r="P19986" t="s">
        <v>34</v>
      </c>
      <c r="Q19986">
        <v>2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 t="s">
        <v>76725</v>
      </c>
      <c r="X19986" t="s">
        <v>136</v>
      </c>
    </row>
    <row r="19987" spans="1:24" x14ac:dyDescent="0.3">
      <c r="A19987" s="1">
        <v>30661</v>
      </c>
      <c r="C19987" t="s">
        <v>57902</v>
      </c>
      <c r="D19987" t="s">
        <v>5414</v>
      </c>
      <c r="E19987" t="s">
        <v>13277</v>
      </c>
      <c r="F19987" t="s">
        <v>66</v>
      </c>
      <c r="G19987" t="s">
        <v>59</v>
      </c>
      <c r="H19987" t="s">
        <v>40</v>
      </c>
      <c r="I19987" t="s">
        <v>30</v>
      </c>
      <c r="K19987" t="s">
        <v>76726</v>
      </c>
      <c r="L19987">
        <v>1976</v>
      </c>
      <c r="N19987" t="s">
        <v>71582</v>
      </c>
      <c r="O19987" t="s">
        <v>5417</v>
      </c>
      <c r="P19987" t="s">
        <v>317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 t="s">
        <v>37895</v>
      </c>
      <c r="X19987" t="s">
        <v>57</v>
      </c>
    </row>
    <row r="19988" spans="1:24" x14ac:dyDescent="0.3">
      <c r="A19988" s="1">
        <v>30662</v>
      </c>
      <c r="B19988" t="s">
        <v>21639</v>
      </c>
      <c r="C19988" t="s">
        <v>74179</v>
      </c>
      <c r="D19988" t="s">
        <v>76727</v>
      </c>
      <c r="E19988" t="s">
        <v>76728</v>
      </c>
      <c r="F19988" t="s">
        <v>66</v>
      </c>
      <c r="G19988" t="s">
        <v>1164</v>
      </c>
      <c r="H19988" t="s">
        <v>29</v>
      </c>
      <c r="I19988" t="s">
        <v>30</v>
      </c>
      <c r="J19988" t="s">
        <v>76729</v>
      </c>
      <c r="K19988" t="s">
        <v>76730</v>
      </c>
      <c r="L19988">
        <v>1981</v>
      </c>
      <c r="N19988" t="s">
        <v>37963</v>
      </c>
      <c r="O19988" t="s">
        <v>33</v>
      </c>
      <c r="P19988" t="s">
        <v>34</v>
      </c>
      <c r="Q19988">
        <v>1</v>
      </c>
      <c r="R19988">
        <v>1</v>
      </c>
      <c r="S19988">
        <v>0</v>
      </c>
      <c r="T19988">
        <v>0</v>
      </c>
      <c r="U19988">
        <v>0</v>
      </c>
      <c r="V19988">
        <v>1</v>
      </c>
      <c r="W19988" t="s">
        <v>76731</v>
      </c>
      <c r="X19988" t="s">
        <v>136</v>
      </c>
    </row>
    <row r="19989" spans="1:24" x14ac:dyDescent="0.3">
      <c r="A19989" s="1">
        <v>30663</v>
      </c>
      <c r="C19989" t="s">
        <v>17705</v>
      </c>
      <c r="D19989" t="s">
        <v>76732</v>
      </c>
      <c r="E19989" t="s">
        <v>76733</v>
      </c>
      <c r="F19989" t="s">
        <v>27</v>
      </c>
      <c r="G19989" t="s">
        <v>284</v>
      </c>
      <c r="H19989" t="s">
        <v>40</v>
      </c>
      <c r="I19989" t="s">
        <v>30</v>
      </c>
      <c r="K19989" t="s">
        <v>76734</v>
      </c>
      <c r="L19989">
        <v>1944</v>
      </c>
      <c r="N19989" t="s">
        <v>7750</v>
      </c>
      <c r="O19989" t="s">
        <v>782</v>
      </c>
      <c r="P19989" t="s">
        <v>519</v>
      </c>
      <c r="Q19989">
        <v>3</v>
      </c>
      <c r="R19989">
        <v>0</v>
      </c>
      <c r="S19989">
        <v>7</v>
      </c>
      <c r="T19989">
        <v>0</v>
      </c>
      <c r="U19989">
        <v>0</v>
      </c>
      <c r="V19989">
        <v>0</v>
      </c>
      <c r="W19989" t="s">
        <v>76735</v>
      </c>
      <c r="X19989" t="s">
        <v>36</v>
      </c>
    </row>
    <row r="19990" spans="1:24" x14ac:dyDescent="0.3">
      <c r="A19990" s="1">
        <v>30664</v>
      </c>
      <c r="B19990" t="s">
        <v>2269</v>
      </c>
      <c r="C19990" t="s">
        <v>45146</v>
      </c>
      <c r="D19990" t="s">
        <v>76736</v>
      </c>
      <c r="E19990" t="s">
        <v>76737</v>
      </c>
      <c r="F19990" t="s">
        <v>27</v>
      </c>
      <c r="G19990" t="s">
        <v>374</v>
      </c>
      <c r="H19990" t="s">
        <v>29</v>
      </c>
      <c r="I19990" t="s">
        <v>583</v>
      </c>
      <c r="J19990" t="s">
        <v>76738</v>
      </c>
      <c r="K19990" t="s">
        <v>76739</v>
      </c>
      <c r="L19990">
        <v>1963</v>
      </c>
      <c r="N19990" t="s">
        <v>34832</v>
      </c>
      <c r="O19990" t="s">
        <v>629</v>
      </c>
      <c r="P19990" t="s">
        <v>630</v>
      </c>
      <c r="Q19990">
        <v>3</v>
      </c>
      <c r="R19990">
        <v>3</v>
      </c>
      <c r="S19990">
        <v>0</v>
      </c>
      <c r="T19990">
        <v>0</v>
      </c>
      <c r="U19990">
        <v>22</v>
      </c>
      <c r="V19990">
        <v>25</v>
      </c>
      <c r="W19990" t="s">
        <v>76740</v>
      </c>
      <c r="X19990" t="s">
        <v>36</v>
      </c>
    </row>
    <row r="19991" spans="1:24" x14ac:dyDescent="0.3">
      <c r="A19991" s="1">
        <v>30667</v>
      </c>
      <c r="B19991" t="s">
        <v>14049</v>
      </c>
      <c r="C19991" t="s">
        <v>52840</v>
      </c>
      <c r="D19991" t="s">
        <v>76741</v>
      </c>
      <c r="E19991" t="s">
        <v>76742</v>
      </c>
      <c r="F19991" t="s">
        <v>66</v>
      </c>
      <c r="G19991" t="s">
        <v>169</v>
      </c>
      <c r="H19991" t="s">
        <v>40</v>
      </c>
      <c r="I19991" t="s">
        <v>30</v>
      </c>
      <c r="J19991" t="s">
        <v>76743</v>
      </c>
      <c r="K19991" t="s">
        <v>2648</v>
      </c>
      <c r="L19991">
        <v>1969</v>
      </c>
      <c r="N19991" t="s">
        <v>59097</v>
      </c>
      <c r="O19991" t="s">
        <v>789</v>
      </c>
      <c r="P19991" t="s">
        <v>34</v>
      </c>
      <c r="Q19991">
        <v>1</v>
      </c>
      <c r="R19991">
        <v>1</v>
      </c>
      <c r="S19991">
        <v>11</v>
      </c>
      <c r="T19991">
        <v>1</v>
      </c>
      <c r="U19991">
        <v>0</v>
      </c>
      <c r="V19991">
        <v>2</v>
      </c>
      <c r="W19991" t="s">
        <v>76744</v>
      </c>
      <c r="X19991" t="s">
        <v>136</v>
      </c>
    </row>
    <row r="19992" spans="1:24" x14ac:dyDescent="0.3">
      <c r="A19992" s="1">
        <v>30668</v>
      </c>
      <c r="B19992" t="s">
        <v>11975</v>
      </c>
      <c r="C19992" t="s">
        <v>74593</v>
      </c>
      <c r="D19992" t="s">
        <v>67864</v>
      </c>
      <c r="E19992" t="s">
        <v>76745</v>
      </c>
      <c r="F19992" t="s">
        <v>66</v>
      </c>
      <c r="G19992" t="s">
        <v>169</v>
      </c>
      <c r="H19992" t="s">
        <v>40</v>
      </c>
      <c r="I19992" t="s">
        <v>30</v>
      </c>
      <c r="J19992" t="s">
        <v>76746</v>
      </c>
      <c r="K19992" t="s">
        <v>57041</v>
      </c>
      <c r="L19992">
        <v>1980</v>
      </c>
      <c r="N19992" t="s">
        <v>65185</v>
      </c>
      <c r="O19992" t="s">
        <v>518</v>
      </c>
      <c r="P19992" t="s">
        <v>519</v>
      </c>
      <c r="Q19992">
        <v>14</v>
      </c>
      <c r="R19992">
        <v>0</v>
      </c>
      <c r="S19992">
        <v>233</v>
      </c>
      <c r="T19992">
        <v>0</v>
      </c>
      <c r="U19992">
        <v>0</v>
      </c>
      <c r="V19992">
        <v>0</v>
      </c>
      <c r="W19992" t="s">
        <v>76747</v>
      </c>
      <c r="X19992" t="s">
        <v>136</v>
      </c>
    </row>
    <row r="19993" spans="1:24" x14ac:dyDescent="0.3">
      <c r="A19993" s="1">
        <v>30668</v>
      </c>
      <c r="B19993" t="s">
        <v>24677</v>
      </c>
      <c r="C19993" t="s">
        <v>45848</v>
      </c>
      <c r="D19993" t="s">
        <v>73126</v>
      </c>
      <c r="E19993" t="s">
        <v>76748</v>
      </c>
      <c r="F19993" t="s">
        <v>49</v>
      </c>
      <c r="G19993" t="s">
        <v>53027</v>
      </c>
      <c r="H19993" t="s">
        <v>40</v>
      </c>
      <c r="I19993" t="s">
        <v>30</v>
      </c>
      <c r="J19993" t="s">
        <v>76749</v>
      </c>
      <c r="K19993" t="s">
        <v>9478</v>
      </c>
      <c r="L19993">
        <v>1981</v>
      </c>
      <c r="N19993" t="s">
        <v>694</v>
      </c>
      <c r="O19993" t="s">
        <v>43</v>
      </c>
      <c r="P19993" t="s">
        <v>44</v>
      </c>
      <c r="Q19993">
        <v>1</v>
      </c>
      <c r="R19993">
        <v>0</v>
      </c>
      <c r="S19993">
        <v>8</v>
      </c>
      <c r="T19993">
        <v>0</v>
      </c>
      <c r="U19993">
        <v>0</v>
      </c>
      <c r="V19993">
        <v>0</v>
      </c>
      <c r="W19993" t="s">
        <v>76750</v>
      </c>
      <c r="X19993" t="s">
        <v>36</v>
      </c>
    </row>
    <row r="19994" spans="1:24" x14ac:dyDescent="0.3">
      <c r="A19994" s="1">
        <v>30672</v>
      </c>
      <c r="B19994" t="s">
        <v>9127</v>
      </c>
      <c r="C19994" t="s">
        <v>55647</v>
      </c>
      <c r="D19994" t="s">
        <v>76751</v>
      </c>
      <c r="E19994" t="s">
        <v>76752</v>
      </c>
      <c r="F19994" t="s">
        <v>66</v>
      </c>
      <c r="G19994" t="s">
        <v>1164</v>
      </c>
      <c r="H19994" t="s">
        <v>40</v>
      </c>
      <c r="I19994" t="s">
        <v>30</v>
      </c>
      <c r="J19994" t="s">
        <v>76753</v>
      </c>
      <c r="K19994" t="s">
        <v>76754</v>
      </c>
      <c r="L19994">
        <v>1978</v>
      </c>
      <c r="N19994" t="s">
        <v>71354</v>
      </c>
      <c r="O19994" t="s">
        <v>33</v>
      </c>
      <c r="P19994" t="s">
        <v>34</v>
      </c>
      <c r="Q19994">
        <v>2</v>
      </c>
      <c r="R19994">
        <v>0</v>
      </c>
      <c r="S19994">
        <v>4</v>
      </c>
      <c r="T19994">
        <v>0</v>
      </c>
      <c r="U19994">
        <v>0</v>
      </c>
      <c r="V19994">
        <v>0</v>
      </c>
      <c r="W19994" t="s">
        <v>76755</v>
      </c>
      <c r="X19994" t="s">
        <v>136</v>
      </c>
    </row>
    <row r="19995" spans="1:24" x14ac:dyDescent="0.3">
      <c r="A19995" s="1">
        <v>30673</v>
      </c>
      <c r="B19995" t="s">
        <v>54654</v>
      </c>
      <c r="C19995" t="s">
        <v>62307</v>
      </c>
      <c r="D19995" t="s">
        <v>56569</v>
      </c>
      <c r="E19995" t="s">
        <v>76756</v>
      </c>
      <c r="F19995" t="s">
        <v>27</v>
      </c>
      <c r="G19995" t="s">
        <v>374</v>
      </c>
      <c r="H19995" t="s">
        <v>40</v>
      </c>
      <c r="I19995" t="s">
        <v>30</v>
      </c>
      <c r="J19995" t="s">
        <v>76757</v>
      </c>
      <c r="K19995" t="s">
        <v>76758</v>
      </c>
      <c r="L19995">
        <v>1977</v>
      </c>
      <c r="N19995" t="s">
        <v>55704</v>
      </c>
      <c r="O19995" t="s">
        <v>33</v>
      </c>
      <c r="P19995" t="s">
        <v>34</v>
      </c>
      <c r="Q19995">
        <v>3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 t="s">
        <v>76759</v>
      </c>
      <c r="X19995" t="s">
        <v>136</v>
      </c>
    </row>
    <row r="19996" spans="1:24" x14ac:dyDescent="0.3">
      <c r="A19996" s="1">
        <v>30673</v>
      </c>
      <c r="B19996" t="s">
        <v>54654</v>
      </c>
      <c r="C19996" t="s">
        <v>63242</v>
      </c>
      <c r="D19996" t="s">
        <v>76760</v>
      </c>
      <c r="E19996" t="s">
        <v>76761</v>
      </c>
      <c r="F19996" t="s">
        <v>27</v>
      </c>
      <c r="G19996" t="s">
        <v>284</v>
      </c>
      <c r="H19996" t="s">
        <v>40</v>
      </c>
      <c r="I19996" t="s">
        <v>30</v>
      </c>
      <c r="J19996" t="s">
        <v>70613</v>
      </c>
      <c r="K19996" t="s">
        <v>76762</v>
      </c>
      <c r="L19996">
        <v>1979</v>
      </c>
      <c r="N19996" t="s">
        <v>55704</v>
      </c>
      <c r="O19996" t="s">
        <v>33</v>
      </c>
      <c r="P19996" t="s">
        <v>34</v>
      </c>
      <c r="Q19996">
        <v>1</v>
      </c>
      <c r="R19996">
        <v>0</v>
      </c>
      <c r="S19996">
        <v>8</v>
      </c>
      <c r="T19996">
        <v>0</v>
      </c>
      <c r="U19996">
        <v>0</v>
      </c>
      <c r="V19996">
        <v>0</v>
      </c>
      <c r="W19996" t="s">
        <v>76763</v>
      </c>
      <c r="X19996" t="s">
        <v>136</v>
      </c>
    </row>
    <row r="19997" spans="1:24" x14ac:dyDescent="0.3">
      <c r="A19997" s="1">
        <v>30674</v>
      </c>
      <c r="B19997" t="s">
        <v>74225</v>
      </c>
      <c r="C19997" t="s">
        <v>48053</v>
      </c>
      <c r="D19997" t="s">
        <v>7168</v>
      </c>
      <c r="E19997" t="s">
        <v>76764</v>
      </c>
      <c r="F19997" t="s">
        <v>66</v>
      </c>
      <c r="G19997" t="s">
        <v>169</v>
      </c>
      <c r="H19997" t="s">
        <v>40</v>
      </c>
      <c r="I19997" t="s">
        <v>30</v>
      </c>
      <c r="J19997" t="s">
        <v>76765</v>
      </c>
      <c r="K19997" t="s">
        <v>76766</v>
      </c>
      <c r="L19997">
        <v>1973</v>
      </c>
      <c r="N19997" t="s">
        <v>57799</v>
      </c>
      <c r="O19997" t="s">
        <v>1967</v>
      </c>
      <c r="P19997" t="s">
        <v>519</v>
      </c>
      <c r="Q19997">
        <v>5</v>
      </c>
      <c r="R19997">
        <v>4</v>
      </c>
      <c r="S19997">
        <v>44</v>
      </c>
      <c r="T19997">
        <v>40</v>
      </c>
      <c r="U19997">
        <v>0</v>
      </c>
      <c r="V19997">
        <v>44</v>
      </c>
      <c r="W19997" t="s">
        <v>76767</v>
      </c>
      <c r="X19997" t="s">
        <v>136</v>
      </c>
    </row>
    <row r="19998" spans="1:24" x14ac:dyDescent="0.3">
      <c r="A19998" s="1">
        <v>30676</v>
      </c>
      <c r="C19998" t="s">
        <v>51702</v>
      </c>
      <c r="D19998" t="s">
        <v>71615</v>
      </c>
      <c r="E19998" t="s">
        <v>76768</v>
      </c>
      <c r="F19998" t="s">
        <v>66</v>
      </c>
      <c r="G19998" t="s">
        <v>455</v>
      </c>
      <c r="H19998" t="s">
        <v>40</v>
      </c>
      <c r="I19998" t="s">
        <v>92</v>
      </c>
      <c r="J19998" t="s">
        <v>76769</v>
      </c>
      <c r="K19998" t="s">
        <v>76770</v>
      </c>
      <c r="L19998">
        <v>1973</v>
      </c>
      <c r="N19998" t="s">
        <v>2556</v>
      </c>
      <c r="O19998" t="s">
        <v>1351</v>
      </c>
      <c r="P19998" t="s">
        <v>44</v>
      </c>
      <c r="Q19998">
        <v>1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 t="s">
        <v>76771</v>
      </c>
      <c r="X19998" t="s">
        <v>36</v>
      </c>
    </row>
    <row r="19999" spans="1:24" x14ac:dyDescent="0.3">
      <c r="A19999" s="1">
        <v>30679</v>
      </c>
      <c r="C19999" t="s">
        <v>63242</v>
      </c>
      <c r="D19999" t="s">
        <v>41441</v>
      </c>
      <c r="E19999" t="s">
        <v>76772</v>
      </c>
      <c r="F19999" t="s">
        <v>27</v>
      </c>
      <c r="G19999" t="s">
        <v>203</v>
      </c>
      <c r="H19999" t="s">
        <v>40</v>
      </c>
      <c r="I19999" t="s">
        <v>51</v>
      </c>
      <c r="J19999" t="s">
        <v>76773</v>
      </c>
      <c r="K19999" t="s">
        <v>76774</v>
      </c>
      <c r="L19999">
        <v>1979</v>
      </c>
      <c r="N19999" t="s">
        <v>76775</v>
      </c>
      <c r="O19999" t="s">
        <v>316</v>
      </c>
      <c r="P19999" t="s">
        <v>317</v>
      </c>
      <c r="Q19999">
        <v>1</v>
      </c>
      <c r="R19999">
        <v>1</v>
      </c>
      <c r="S19999">
        <v>2</v>
      </c>
      <c r="T19999">
        <v>0</v>
      </c>
      <c r="U19999">
        <v>0</v>
      </c>
      <c r="V19999">
        <v>1</v>
      </c>
      <c r="W19999" t="s">
        <v>76776</v>
      </c>
      <c r="X19999" t="s">
        <v>57</v>
      </c>
    </row>
    <row r="20000" spans="1:24" x14ac:dyDescent="0.3">
      <c r="A20000" s="1">
        <v>30680</v>
      </c>
      <c r="C20000" t="s">
        <v>36321</v>
      </c>
      <c r="D20000" t="s">
        <v>73351</v>
      </c>
      <c r="E20000" t="s">
        <v>76777</v>
      </c>
      <c r="F20000" t="s">
        <v>27</v>
      </c>
      <c r="G20000" t="s">
        <v>149</v>
      </c>
      <c r="H20000" t="s">
        <v>29</v>
      </c>
      <c r="I20000" t="s">
        <v>92</v>
      </c>
      <c r="K20000" t="s">
        <v>3190</v>
      </c>
      <c r="L20000">
        <v>1954</v>
      </c>
      <c r="N20000" t="s">
        <v>76778</v>
      </c>
      <c r="O20000" t="s">
        <v>789</v>
      </c>
      <c r="P20000" t="s">
        <v>34</v>
      </c>
      <c r="Q20000">
        <v>1</v>
      </c>
      <c r="R20000">
        <v>1</v>
      </c>
      <c r="S20000">
        <v>0</v>
      </c>
      <c r="T20000">
        <v>0</v>
      </c>
      <c r="U20000">
        <v>0</v>
      </c>
      <c r="V20000">
        <v>1</v>
      </c>
      <c r="W20000" t="s">
        <v>76779</v>
      </c>
      <c r="X20000" t="s">
        <v>57</v>
      </c>
    </row>
    <row r="20001" spans="1:24" x14ac:dyDescent="0.3">
      <c r="A20001" s="1">
        <v>30683</v>
      </c>
      <c r="B20001" t="s">
        <v>718</v>
      </c>
      <c r="C20001" t="s">
        <v>56250</v>
      </c>
      <c r="D20001" t="s">
        <v>76780</v>
      </c>
      <c r="E20001" t="s">
        <v>76781</v>
      </c>
      <c r="F20001" t="s">
        <v>49</v>
      </c>
      <c r="G20001" t="s">
        <v>1164</v>
      </c>
      <c r="H20001" t="s">
        <v>40</v>
      </c>
      <c r="I20001" t="s">
        <v>51</v>
      </c>
      <c r="K20001" t="s">
        <v>76782</v>
      </c>
      <c r="L20001">
        <v>1980</v>
      </c>
      <c r="N20001" t="s">
        <v>76783</v>
      </c>
      <c r="O20001" t="s">
        <v>33</v>
      </c>
      <c r="P20001" t="s">
        <v>34</v>
      </c>
      <c r="Q20001">
        <v>1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 t="s">
        <v>76784</v>
      </c>
      <c r="X20001" t="s">
        <v>36</v>
      </c>
    </row>
    <row r="20002" spans="1:24" x14ac:dyDescent="0.3">
      <c r="A20002" s="1">
        <v>30683</v>
      </c>
      <c r="C20002" t="s">
        <v>65632</v>
      </c>
      <c r="D20002" t="s">
        <v>42451</v>
      </c>
      <c r="E20002" t="s">
        <v>74391</v>
      </c>
      <c r="F20002" t="s">
        <v>49</v>
      </c>
      <c r="G20002" t="s">
        <v>59</v>
      </c>
      <c r="H20002" t="s">
        <v>29</v>
      </c>
      <c r="I20002" t="s">
        <v>345</v>
      </c>
      <c r="K20002" t="s">
        <v>5957</v>
      </c>
      <c r="L20002">
        <v>1976</v>
      </c>
      <c r="N20002" t="s">
        <v>76785</v>
      </c>
      <c r="O20002" t="s">
        <v>31163</v>
      </c>
      <c r="P20002" t="s">
        <v>519</v>
      </c>
      <c r="Q20002">
        <v>2</v>
      </c>
      <c r="R20002">
        <v>2</v>
      </c>
      <c r="S20002">
        <v>11</v>
      </c>
      <c r="T20002">
        <v>11</v>
      </c>
      <c r="U20002">
        <v>0</v>
      </c>
      <c r="V20002">
        <v>13</v>
      </c>
      <c r="W20002" t="s">
        <v>76786</v>
      </c>
      <c r="X20002" t="s">
        <v>57</v>
      </c>
    </row>
    <row r="20003" spans="1:24" x14ac:dyDescent="0.3">
      <c r="A20003" s="1">
        <v>30688</v>
      </c>
      <c r="B20003" t="s">
        <v>1615</v>
      </c>
      <c r="C20003" t="s">
        <v>56461</v>
      </c>
      <c r="D20003" t="s">
        <v>76787</v>
      </c>
      <c r="E20003" t="s">
        <v>76788</v>
      </c>
      <c r="F20003" t="s">
        <v>27</v>
      </c>
      <c r="G20003" t="s">
        <v>247</v>
      </c>
      <c r="H20003" t="s">
        <v>29</v>
      </c>
      <c r="I20003" t="s">
        <v>30</v>
      </c>
      <c r="J20003" t="s">
        <v>76789</v>
      </c>
      <c r="K20003" t="s">
        <v>76790</v>
      </c>
      <c r="L20003">
        <v>1980</v>
      </c>
      <c r="N20003" t="s">
        <v>76791</v>
      </c>
      <c r="O20003" t="s">
        <v>33</v>
      </c>
      <c r="P20003" t="s">
        <v>34</v>
      </c>
      <c r="Q20003">
        <v>1</v>
      </c>
      <c r="R20003">
        <v>1</v>
      </c>
      <c r="S20003">
        <v>1</v>
      </c>
      <c r="T20003">
        <v>1</v>
      </c>
      <c r="U20003">
        <v>0</v>
      </c>
      <c r="V20003">
        <v>2</v>
      </c>
      <c r="W20003" t="s">
        <v>76792</v>
      </c>
      <c r="X20003" t="s">
        <v>136</v>
      </c>
    </row>
    <row r="20004" spans="1:24" x14ac:dyDescent="0.3">
      <c r="A20004" s="1">
        <v>30688</v>
      </c>
      <c r="C20004" t="s">
        <v>17705</v>
      </c>
      <c r="D20004" t="s">
        <v>74521</v>
      </c>
      <c r="F20004" t="s">
        <v>49</v>
      </c>
      <c r="G20004" t="s">
        <v>59</v>
      </c>
      <c r="H20004" t="s">
        <v>29</v>
      </c>
      <c r="I20004" t="s">
        <v>51</v>
      </c>
      <c r="N20004" t="s">
        <v>76793</v>
      </c>
      <c r="O20004" t="s">
        <v>5287</v>
      </c>
      <c r="P20004" t="s">
        <v>317</v>
      </c>
      <c r="Q20004">
        <v>5</v>
      </c>
      <c r="R20004">
        <v>5</v>
      </c>
      <c r="S20004">
        <v>0</v>
      </c>
      <c r="T20004">
        <v>0</v>
      </c>
      <c r="U20004">
        <v>0</v>
      </c>
      <c r="V20004">
        <v>5</v>
      </c>
      <c r="W20004" t="s">
        <v>76794</v>
      </c>
      <c r="X20004" t="s">
        <v>36</v>
      </c>
    </row>
    <row r="20005" spans="1:24" x14ac:dyDescent="0.3">
      <c r="A20005" s="1">
        <v>30690</v>
      </c>
      <c r="B20005" t="s">
        <v>49526</v>
      </c>
      <c r="C20005" t="s">
        <v>17705</v>
      </c>
      <c r="D20005" t="s">
        <v>76158</v>
      </c>
      <c r="E20005" t="s">
        <v>76795</v>
      </c>
      <c r="F20005" t="s">
        <v>27</v>
      </c>
      <c r="G20005" t="s">
        <v>374</v>
      </c>
      <c r="H20005" t="s">
        <v>40</v>
      </c>
      <c r="I20005" t="s">
        <v>30</v>
      </c>
      <c r="J20005" t="s">
        <v>76796</v>
      </c>
      <c r="K20005" t="s">
        <v>76797</v>
      </c>
      <c r="L20005">
        <v>1945</v>
      </c>
      <c r="N20005" t="s">
        <v>7888</v>
      </c>
      <c r="O20005" t="s">
        <v>33</v>
      </c>
      <c r="P20005" t="s">
        <v>34</v>
      </c>
      <c r="Q20005">
        <v>2</v>
      </c>
      <c r="R20005">
        <v>1</v>
      </c>
      <c r="S20005">
        <v>0</v>
      </c>
      <c r="T20005">
        <v>0</v>
      </c>
      <c r="U20005">
        <v>0</v>
      </c>
      <c r="V20005">
        <v>1</v>
      </c>
      <c r="W20005" t="s">
        <v>76798</v>
      </c>
      <c r="X20005" t="s">
        <v>136</v>
      </c>
    </row>
    <row r="20006" spans="1:24" x14ac:dyDescent="0.3">
      <c r="A20006" s="1">
        <v>30691</v>
      </c>
      <c r="B20006" t="s">
        <v>11975</v>
      </c>
      <c r="C20006" t="s">
        <v>51495</v>
      </c>
      <c r="D20006" t="s">
        <v>58109</v>
      </c>
      <c r="E20006" t="s">
        <v>76799</v>
      </c>
      <c r="F20006" t="s">
        <v>66</v>
      </c>
      <c r="G20006" t="s">
        <v>169</v>
      </c>
      <c r="H20006" t="s">
        <v>29</v>
      </c>
      <c r="I20006" t="s">
        <v>30</v>
      </c>
      <c r="J20006" t="s">
        <v>76800</v>
      </c>
      <c r="K20006" t="s">
        <v>76801</v>
      </c>
      <c r="L20006">
        <v>1974</v>
      </c>
      <c r="N20006" t="s">
        <v>47898</v>
      </c>
      <c r="O20006" t="s">
        <v>3805</v>
      </c>
      <c r="P20006" t="s">
        <v>44</v>
      </c>
      <c r="Q20006">
        <v>5</v>
      </c>
      <c r="R20006">
        <v>5</v>
      </c>
      <c r="S20006">
        <v>45</v>
      </c>
      <c r="T20006">
        <v>45</v>
      </c>
      <c r="U20006">
        <v>0</v>
      </c>
      <c r="V20006">
        <v>50</v>
      </c>
      <c r="W20006" t="s">
        <v>76802</v>
      </c>
      <c r="X20006" t="s">
        <v>136</v>
      </c>
    </row>
    <row r="20007" spans="1:24" x14ac:dyDescent="0.3">
      <c r="A20007" s="1">
        <v>30693</v>
      </c>
      <c r="B20007" t="s">
        <v>3118</v>
      </c>
      <c r="C20007" t="s">
        <v>54334</v>
      </c>
      <c r="D20007" t="s">
        <v>76803</v>
      </c>
      <c r="E20007" t="s">
        <v>76804</v>
      </c>
      <c r="F20007" t="s">
        <v>66</v>
      </c>
      <c r="G20007" t="s">
        <v>247</v>
      </c>
      <c r="H20007" t="s">
        <v>40</v>
      </c>
      <c r="I20007" t="s">
        <v>30</v>
      </c>
      <c r="J20007" t="s">
        <v>76805</v>
      </c>
      <c r="K20007" t="s">
        <v>76806</v>
      </c>
      <c r="L20007">
        <v>1969</v>
      </c>
      <c r="N20007" t="s">
        <v>49316</v>
      </c>
      <c r="O20007" t="s">
        <v>33</v>
      </c>
      <c r="P20007" t="s">
        <v>34</v>
      </c>
      <c r="Q20007">
        <v>1</v>
      </c>
      <c r="R20007">
        <v>0</v>
      </c>
      <c r="S20007">
        <v>2</v>
      </c>
      <c r="T20007">
        <v>0</v>
      </c>
      <c r="U20007">
        <v>0</v>
      </c>
      <c r="V20007">
        <v>0</v>
      </c>
      <c r="W20007" t="s">
        <v>76807</v>
      </c>
      <c r="X20007" t="s">
        <v>136</v>
      </c>
    </row>
    <row r="20008" spans="1:24" x14ac:dyDescent="0.3">
      <c r="A20008" s="1">
        <v>30694</v>
      </c>
      <c r="B20008" t="s">
        <v>42375</v>
      </c>
      <c r="C20008" t="s">
        <v>45901</v>
      </c>
      <c r="D20008" t="s">
        <v>56839</v>
      </c>
      <c r="E20008" t="s">
        <v>76808</v>
      </c>
      <c r="F20008" t="s">
        <v>27</v>
      </c>
      <c r="G20008" t="s">
        <v>169</v>
      </c>
      <c r="H20008" t="s">
        <v>40</v>
      </c>
      <c r="I20008" t="s">
        <v>30</v>
      </c>
      <c r="J20008" t="s">
        <v>76809</v>
      </c>
      <c r="K20008" t="s">
        <v>76810</v>
      </c>
      <c r="L20008">
        <v>1958</v>
      </c>
      <c r="N20008" t="s">
        <v>49493</v>
      </c>
      <c r="O20008" t="s">
        <v>33</v>
      </c>
      <c r="P20008" t="s">
        <v>34</v>
      </c>
      <c r="Q20008">
        <v>3</v>
      </c>
      <c r="R20008">
        <v>0</v>
      </c>
      <c r="S20008">
        <v>21</v>
      </c>
      <c r="T20008">
        <v>0</v>
      </c>
      <c r="U20008">
        <v>0</v>
      </c>
      <c r="V20008">
        <v>0</v>
      </c>
      <c r="W20008" t="s">
        <v>76811</v>
      </c>
      <c r="X20008" t="s">
        <v>136</v>
      </c>
    </row>
    <row r="20009" spans="1:24" x14ac:dyDescent="0.3">
      <c r="A20009" s="1">
        <v>30694</v>
      </c>
      <c r="C20009" t="s">
        <v>19192</v>
      </c>
      <c r="D20009" t="s">
        <v>66543</v>
      </c>
      <c r="E20009" t="s">
        <v>76812</v>
      </c>
      <c r="F20009" t="s">
        <v>66</v>
      </c>
      <c r="G20009" t="s">
        <v>374</v>
      </c>
      <c r="H20009" t="s">
        <v>40</v>
      </c>
      <c r="I20009" t="s">
        <v>30</v>
      </c>
      <c r="J20009" t="s">
        <v>76813</v>
      </c>
      <c r="K20009" t="s">
        <v>76814</v>
      </c>
      <c r="L20009">
        <v>1945</v>
      </c>
      <c r="N20009" t="s">
        <v>5273</v>
      </c>
      <c r="O20009" t="s">
        <v>2961</v>
      </c>
      <c r="P20009" t="s">
        <v>630</v>
      </c>
      <c r="Q20009">
        <v>3</v>
      </c>
      <c r="R20009">
        <v>1</v>
      </c>
      <c r="S20009">
        <v>0</v>
      </c>
      <c r="T20009">
        <v>0</v>
      </c>
      <c r="U20009">
        <v>0</v>
      </c>
      <c r="V20009">
        <v>1</v>
      </c>
      <c r="W20009" t="s">
        <v>76815</v>
      </c>
      <c r="X20009" t="s">
        <v>36</v>
      </c>
    </row>
    <row r="20010" spans="1:24" x14ac:dyDescent="0.3">
      <c r="A20010" s="1">
        <v>30695</v>
      </c>
      <c r="B20010" t="s">
        <v>199</v>
      </c>
      <c r="C20010" t="s">
        <v>52353</v>
      </c>
      <c r="D20010" t="s">
        <v>66704</v>
      </c>
      <c r="E20010" t="s">
        <v>76816</v>
      </c>
      <c r="F20010" t="s">
        <v>66</v>
      </c>
      <c r="G20010" t="s">
        <v>169</v>
      </c>
      <c r="H20010" t="s">
        <v>29</v>
      </c>
      <c r="I20010" t="s">
        <v>141</v>
      </c>
      <c r="J20010" t="s">
        <v>76817</v>
      </c>
      <c r="K20010" t="s">
        <v>76818</v>
      </c>
      <c r="L20010">
        <v>1975</v>
      </c>
      <c r="N20010" t="s">
        <v>76819</v>
      </c>
      <c r="O20010" t="s">
        <v>3718</v>
      </c>
      <c r="P20010" t="s">
        <v>939</v>
      </c>
      <c r="Q20010">
        <v>1</v>
      </c>
      <c r="R20010">
        <v>1</v>
      </c>
      <c r="S20010">
        <v>9</v>
      </c>
      <c r="T20010">
        <v>9</v>
      </c>
      <c r="U20010">
        <v>0</v>
      </c>
      <c r="V20010">
        <v>10</v>
      </c>
      <c r="W20010" t="s">
        <v>76820</v>
      </c>
      <c r="X20010" t="s">
        <v>136</v>
      </c>
    </row>
    <row r="20011" spans="1:24" x14ac:dyDescent="0.3">
      <c r="A20011" s="1">
        <v>30696</v>
      </c>
      <c r="C20011" t="s">
        <v>44669</v>
      </c>
      <c r="D20011" t="s">
        <v>43487</v>
      </c>
      <c r="E20011" t="s">
        <v>4065</v>
      </c>
      <c r="F20011" t="s">
        <v>66</v>
      </c>
      <c r="G20011" t="s">
        <v>59</v>
      </c>
      <c r="H20011" t="s">
        <v>29</v>
      </c>
      <c r="I20011" t="s">
        <v>30</v>
      </c>
      <c r="K20011" t="s">
        <v>76821</v>
      </c>
      <c r="L20011">
        <v>1964</v>
      </c>
      <c r="N20011" t="s">
        <v>69378</v>
      </c>
      <c r="O20011" t="s">
        <v>19435</v>
      </c>
      <c r="P20011" t="s">
        <v>55</v>
      </c>
      <c r="Q20011">
        <v>5</v>
      </c>
      <c r="R20011">
        <v>5</v>
      </c>
      <c r="S20011">
        <v>21</v>
      </c>
      <c r="T20011">
        <v>21</v>
      </c>
      <c r="U20011">
        <v>0</v>
      </c>
      <c r="V20011">
        <v>26</v>
      </c>
      <c r="W20011" t="s">
        <v>76822</v>
      </c>
      <c r="X20011" t="s">
        <v>1624</v>
      </c>
    </row>
    <row r="20012" spans="1:24" x14ac:dyDescent="0.3">
      <c r="A20012" s="1">
        <v>30697</v>
      </c>
      <c r="B20012" t="s">
        <v>2095</v>
      </c>
      <c r="C20012" t="s">
        <v>17705</v>
      </c>
      <c r="D20012" t="s">
        <v>76823</v>
      </c>
      <c r="E20012" t="s">
        <v>76824</v>
      </c>
      <c r="F20012" t="s">
        <v>66</v>
      </c>
      <c r="G20012" t="s">
        <v>284</v>
      </c>
      <c r="H20012" t="s">
        <v>40</v>
      </c>
      <c r="I20012" t="s">
        <v>30</v>
      </c>
      <c r="K20012" t="s">
        <v>76825</v>
      </c>
      <c r="L20012">
        <v>1943</v>
      </c>
      <c r="N20012" t="s">
        <v>76826</v>
      </c>
      <c r="O20012" t="s">
        <v>14301</v>
      </c>
      <c r="P20012" t="s">
        <v>55</v>
      </c>
      <c r="Q20012">
        <v>2</v>
      </c>
      <c r="R20012">
        <v>0</v>
      </c>
      <c r="S20012">
        <v>15</v>
      </c>
      <c r="T20012">
        <v>0</v>
      </c>
      <c r="U20012">
        <v>0</v>
      </c>
      <c r="V20012">
        <v>0</v>
      </c>
      <c r="W20012" t="s">
        <v>76827</v>
      </c>
      <c r="X20012" t="s">
        <v>36</v>
      </c>
    </row>
    <row r="20013" spans="1:24" x14ac:dyDescent="0.3">
      <c r="A20013" s="1">
        <v>30698</v>
      </c>
      <c r="B20013" t="s">
        <v>2095</v>
      </c>
      <c r="C20013" t="s">
        <v>53873</v>
      </c>
      <c r="D20013" t="s">
        <v>76828</v>
      </c>
      <c r="E20013" t="s">
        <v>76829</v>
      </c>
      <c r="F20013" t="s">
        <v>27</v>
      </c>
      <c r="G20013" t="s">
        <v>284</v>
      </c>
      <c r="H20013" t="s">
        <v>40</v>
      </c>
      <c r="I20013" t="s">
        <v>583</v>
      </c>
      <c r="J20013" t="s">
        <v>76830</v>
      </c>
      <c r="N20013" t="s">
        <v>30107</v>
      </c>
      <c r="O20013" t="s">
        <v>952</v>
      </c>
      <c r="P20013" t="s">
        <v>630</v>
      </c>
      <c r="Q20013">
        <v>2</v>
      </c>
      <c r="R20013">
        <v>2</v>
      </c>
      <c r="S20013">
        <v>8</v>
      </c>
      <c r="T20013">
        <v>4</v>
      </c>
      <c r="U20013">
        <v>1</v>
      </c>
      <c r="V20013">
        <v>7</v>
      </c>
      <c r="W20013" t="s">
        <v>76831</v>
      </c>
      <c r="X20013" t="s">
        <v>36</v>
      </c>
    </row>
    <row r="20014" spans="1:24" x14ac:dyDescent="0.3">
      <c r="A20014" s="1">
        <v>30698</v>
      </c>
      <c r="B20014" t="s">
        <v>41160</v>
      </c>
      <c r="C20014" t="s">
        <v>55717</v>
      </c>
      <c r="D20014" t="s">
        <v>76832</v>
      </c>
      <c r="E20014" t="s">
        <v>76833</v>
      </c>
      <c r="F20014" t="s">
        <v>66</v>
      </c>
      <c r="G20014" t="s">
        <v>1164</v>
      </c>
      <c r="H20014" t="s">
        <v>29</v>
      </c>
      <c r="I20014" t="s">
        <v>30</v>
      </c>
      <c r="J20014" t="s">
        <v>76834</v>
      </c>
      <c r="K20014" t="s">
        <v>76835</v>
      </c>
      <c r="L20014">
        <v>1978</v>
      </c>
      <c r="N20014" t="s">
        <v>32126</v>
      </c>
      <c r="O20014" t="s">
        <v>33</v>
      </c>
      <c r="P20014" t="s">
        <v>34</v>
      </c>
      <c r="Q20014">
        <v>2</v>
      </c>
      <c r="R20014">
        <v>2</v>
      </c>
      <c r="S20014">
        <v>2</v>
      </c>
      <c r="T20014">
        <v>2</v>
      </c>
      <c r="U20014">
        <v>0</v>
      </c>
      <c r="V20014">
        <v>4</v>
      </c>
      <c r="W20014" t="s">
        <v>76836</v>
      </c>
      <c r="X20014" t="s">
        <v>136</v>
      </c>
    </row>
    <row r="20015" spans="1:24" x14ac:dyDescent="0.3">
      <c r="A20015" s="1">
        <v>30699</v>
      </c>
      <c r="C20015" t="s">
        <v>44669</v>
      </c>
      <c r="D20015" t="s">
        <v>2080</v>
      </c>
      <c r="E20015" t="s">
        <v>76837</v>
      </c>
      <c r="F20015" t="s">
        <v>66</v>
      </c>
      <c r="G20015" t="s">
        <v>59</v>
      </c>
      <c r="H20015" t="s">
        <v>29</v>
      </c>
      <c r="I20015" t="s">
        <v>51</v>
      </c>
      <c r="J20015" t="s">
        <v>76838</v>
      </c>
      <c r="N20015" t="s">
        <v>76839</v>
      </c>
      <c r="O20015" t="s">
        <v>39469</v>
      </c>
      <c r="P20015" t="s">
        <v>519</v>
      </c>
      <c r="Q20015">
        <v>8</v>
      </c>
      <c r="R20015">
        <v>8</v>
      </c>
      <c r="S20015">
        <v>0</v>
      </c>
      <c r="T20015">
        <v>0</v>
      </c>
      <c r="U20015">
        <v>0</v>
      </c>
      <c r="V20015">
        <v>8</v>
      </c>
      <c r="W20015" t="s">
        <v>76840</v>
      </c>
      <c r="X20015" t="s">
        <v>1624</v>
      </c>
    </row>
    <row r="20016" spans="1:24" x14ac:dyDescent="0.3">
      <c r="A20016" s="1">
        <v>30699</v>
      </c>
      <c r="C20016" t="s">
        <v>76841</v>
      </c>
      <c r="D20016" t="s">
        <v>44597</v>
      </c>
      <c r="E20016" t="s">
        <v>76842</v>
      </c>
      <c r="F20016" t="s">
        <v>66</v>
      </c>
      <c r="G20016" t="s">
        <v>50</v>
      </c>
      <c r="H20016" t="s">
        <v>40</v>
      </c>
      <c r="I20016" t="s">
        <v>30</v>
      </c>
      <c r="J20016" t="s">
        <v>76843</v>
      </c>
      <c r="K20016" t="s">
        <v>13179</v>
      </c>
      <c r="L20016">
        <v>1967</v>
      </c>
      <c r="N20016" t="s">
        <v>24773</v>
      </c>
      <c r="O20016" t="s">
        <v>24774</v>
      </c>
      <c r="P20016" t="s">
        <v>939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 t="s">
        <v>76844</v>
      </c>
      <c r="X20016" t="s">
        <v>36</v>
      </c>
    </row>
    <row r="20017" spans="1:24" x14ac:dyDescent="0.3">
      <c r="A20017" s="1">
        <v>30701</v>
      </c>
      <c r="B20017" t="s">
        <v>10711</v>
      </c>
      <c r="C20017" t="s">
        <v>55717</v>
      </c>
      <c r="D20017" t="s">
        <v>66864</v>
      </c>
      <c r="E20017" t="s">
        <v>76845</v>
      </c>
      <c r="F20017" t="s">
        <v>49</v>
      </c>
      <c r="G20017" t="s">
        <v>374</v>
      </c>
      <c r="H20017" t="s">
        <v>40</v>
      </c>
      <c r="I20017" t="s">
        <v>51</v>
      </c>
      <c r="J20017" t="s">
        <v>76846</v>
      </c>
      <c r="K20017" t="s">
        <v>76847</v>
      </c>
      <c r="L20017">
        <v>1973</v>
      </c>
      <c r="N20017" t="s">
        <v>8846</v>
      </c>
      <c r="O20017" t="s">
        <v>33</v>
      </c>
      <c r="P20017" t="s">
        <v>34</v>
      </c>
      <c r="Q20017">
        <v>1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 t="s">
        <v>76848</v>
      </c>
      <c r="X20017" t="s">
        <v>136</v>
      </c>
    </row>
    <row r="20018" spans="1:24" x14ac:dyDescent="0.3">
      <c r="A20018" s="1">
        <v>30701</v>
      </c>
      <c r="B20018" t="s">
        <v>25313</v>
      </c>
      <c r="C20018" t="s">
        <v>72262</v>
      </c>
      <c r="D20018" t="s">
        <v>10678</v>
      </c>
      <c r="E20018" t="s">
        <v>76849</v>
      </c>
      <c r="F20018" t="s">
        <v>49</v>
      </c>
      <c r="G20018" t="s">
        <v>374</v>
      </c>
      <c r="H20018" t="s">
        <v>29</v>
      </c>
      <c r="I20018" t="s">
        <v>141</v>
      </c>
      <c r="J20018" t="s">
        <v>76850</v>
      </c>
      <c r="K20018" t="s">
        <v>76851</v>
      </c>
      <c r="L20018">
        <v>1973</v>
      </c>
      <c r="N20018" t="s">
        <v>76852</v>
      </c>
      <c r="O20018" t="s">
        <v>1100</v>
      </c>
      <c r="P20018" t="s">
        <v>939</v>
      </c>
      <c r="Q20018">
        <v>1</v>
      </c>
      <c r="R20018">
        <v>1</v>
      </c>
      <c r="S20018">
        <v>0</v>
      </c>
      <c r="T20018">
        <v>0</v>
      </c>
      <c r="U20018">
        <v>0</v>
      </c>
      <c r="V20018">
        <v>1</v>
      </c>
      <c r="W20018" t="s">
        <v>76853</v>
      </c>
      <c r="X20018" t="s">
        <v>136</v>
      </c>
    </row>
    <row r="20019" spans="1:24" x14ac:dyDescent="0.3">
      <c r="A20019" s="1">
        <v>30701</v>
      </c>
      <c r="C20019" t="s">
        <v>30427</v>
      </c>
      <c r="D20019" t="s">
        <v>76854</v>
      </c>
      <c r="E20019" t="s">
        <v>76855</v>
      </c>
      <c r="F20019" t="s">
        <v>66</v>
      </c>
      <c r="G20019" t="s">
        <v>169</v>
      </c>
      <c r="H20019" t="s">
        <v>40</v>
      </c>
      <c r="I20019" t="s">
        <v>30</v>
      </c>
      <c r="K20019" t="s">
        <v>76856</v>
      </c>
      <c r="L20019">
        <v>1954</v>
      </c>
      <c r="N20019" t="s">
        <v>72041</v>
      </c>
      <c r="O20019" t="s">
        <v>29793</v>
      </c>
      <c r="P20019" t="s">
        <v>317</v>
      </c>
      <c r="Q20019">
        <v>0</v>
      </c>
      <c r="R20019">
        <v>0</v>
      </c>
      <c r="S20019">
        <v>0</v>
      </c>
      <c r="T20019">
        <v>1</v>
      </c>
      <c r="U20019">
        <v>0</v>
      </c>
      <c r="V20019">
        <v>1</v>
      </c>
      <c r="W20019" t="s">
        <v>76857</v>
      </c>
      <c r="X20019" t="s">
        <v>1624</v>
      </c>
    </row>
    <row r="20020" spans="1:24" x14ac:dyDescent="0.3">
      <c r="A20020" s="1">
        <v>30703</v>
      </c>
      <c r="B20020" t="s">
        <v>718</v>
      </c>
      <c r="C20020" t="s">
        <v>57902</v>
      </c>
      <c r="D20020" t="s">
        <v>5414</v>
      </c>
      <c r="E20020" t="s">
        <v>14702</v>
      </c>
      <c r="F20020" t="s">
        <v>49</v>
      </c>
      <c r="G20020" t="s">
        <v>59</v>
      </c>
      <c r="H20020" t="s">
        <v>29</v>
      </c>
      <c r="I20020" t="s">
        <v>51</v>
      </c>
      <c r="K20020" t="s">
        <v>76858</v>
      </c>
      <c r="L20020">
        <v>1976</v>
      </c>
      <c r="N20020" t="s">
        <v>76859</v>
      </c>
      <c r="O20020" t="s">
        <v>5417</v>
      </c>
      <c r="P20020" t="s">
        <v>317</v>
      </c>
      <c r="Q20020">
        <v>2</v>
      </c>
      <c r="R20020">
        <v>2</v>
      </c>
      <c r="S20020">
        <v>9</v>
      </c>
      <c r="T20020">
        <v>9</v>
      </c>
      <c r="U20020">
        <v>0</v>
      </c>
      <c r="V20020">
        <v>11</v>
      </c>
      <c r="W20020" t="s">
        <v>76860</v>
      </c>
      <c r="X20020" t="s">
        <v>57</v>
      </c>
    </row>
    <row r="20021" spans="1:24" x14ac:dyDescent="0.3">
      <c r="A20021" s="1">
        <v>30705</v>
      </c>
      <c r="B20021" t="s">
        <v>9267</v>
      </c>
      <c r="C20021" t="s">
        <v>55181</v>
      </c>
      <c r="D20021" t="s">
        <v>76861</v>
      </c>
      <c r="E20021" t="s">
        <v>76862</v>
      </c>
      <c r="F20021" t="s">
        <v>66</v>
      </c>
      <c r="G20021" t="s">
        <v>1164</v>
      </c>
      <c r="H20021" t="s">
        <v>40</v>
      </c>
      <c r="I20021" t="s">
        <v>30</v>
      </c>
      <c r="J20021" t="s">
        <v>76863</v>
      </c>
      <c r="K20021" t="s">
        <v>9400</v>
      </c>
      <c r="L20021">
        <v>1972</v>
      </c>
      <c r="N20021" t="s">
        <v>76864</v>
      </c>
      <c r="O20021" t="s">
        <v>33</v>
      </c>
      <c r="P20021" t="s">
        <v>34</v>
      </c>
      <c r="Q20021">
        <v>1</v>
      </c>
      <c r="R20021">
        <v>0</v>
      </c>
      <c r="S20021">
        <v>3</v>
      </c>
      <c r="T20021">
        <v>0</v>
      </c>
      <c r="U20021">
        <v>0</v>
      </c>
      <c r="V20021">
        <v>0</v>
      </c>
      <c r="W20021" t="s">
        <v>76865</v>
      </c>
      <c r="X20021" t="s">
        <v>136</v>
      </c>
    </row>
    <row r="20022" spans="1:24" x14ac:dyDescent="0.3">
      <c r="A20022" s="1">
        <v>30705</v>
      </c>
      <c r="C20022" t="s">
        <v>65632</v>
      </c>
      <c r="D20022" t="s">
        <v>65072</v>
      </c>
      <c r="E20022" t="s">
        <v>76866</v>
      </c>
      <c r="F20022" t="s">
        <v>66</v>
      </c>
      <c r="G20022" t="s">
        <v>169</v>
      </c>
      <c r="H20022" t="s">
        <v>40</v>
      </c>
      <c r="I20022" t="s">
        <v>141</v>
      </c>
      <c r="J20022" t="s">
        <v>76867</v>
      </c>
      <c r="K20022" t="s">
        <v>76868</v>
      </c>
      <c r="L20022">
        <v>1983</v>
      </c>
      <c r="N20022" t="s">
        <v>76869</v>
      </c>
      <c r="O20022" t="s">
        <v>707</v>
      </c>
      <c r="P20022" t="s">
        <v>519</v>
      </c>
      <c r="Q20022">
        <v>2</v>
      </c>
      <c r="R20022">
        <v>2</v>
      </c>
      <c r="S20022">
        <v>7</v>
      </c>
      <c r="T20022">
        <v>4</v>
      </c>
      <c r="U20022">
        <v>0</v>
      </c>
      <c r="V20022">
        <v>6</v>
      </c>
      <c r="W20022" t="s">
        <v>76870</v>
      </c>
      <c r="X20022" t="s">
        <v>136</v>
      </c>
    </row>
    <row r="20023" spans="1:24" x14ac:dyDescent="0.3">
      <c r="A20023" s="1">
        <v>30709</v>
      </c>
      <c r="B20023" t="s">
        <v>13683</v>
      </c>
      <c r="C20023" t="s">
        <v>48053</v>
      </c>
      <c r="D20023" t="s">
        <v>7168</v>
      </c>
      <c r="E20023" t="s">
        <v>76871</v>
      </c>
      <c r="F20023" t="s">
        <v>66</v>
      </c>
      <c r="G20023" t="s">
        <v>169</v>
      </c>
      <c r="H20023" t="s">
        <v>40</v>
      </c>
      <c r="I20023" t="s">
        <v>30</v>
      </c>
      <c r="J20023" t="s">
        <v>76872</v>
      </c>
      <c r="K20023" t="s">
        <v>76873</v>
      </c>
      <c r="L20023">
        <v>1975</v>
      </c>
      <c r="N20023" t="s">
        <v>57688</v>
      </c>
      <c r="O20023" t="s">
        <v>1967</v>
      </c>
      <c r="P20023" t="s">
        <v>519</v>
      </c>
      <c r="Q20023">
        <v>4</v>
      </c>
      <c r="R20023">
        <v>1</v>
      </c>
      <c r="S20023">
        <v>49</v>
      </c>
      <c r="T20023">
        <v>3</v>
      </c>
      <c r="U20023">
        <v>0</v>
      </c>
      <c r="V20023">
        <v>4</v>
      </c>
      <c r="W20023" t="s">
        <v>76874</v>
      </c>
      <c r="X20023" t="s">
        <v>136</v>
      </c>
    </row>
    <row r="20024" spans="1:24" x14ac:dyDescent="0.3">
      <c r="A20024" s="1">
        <v>30711</v>
      </c>
      <c r="B20024" t="s">
        <v>1939</v>
      </c>
      <c r="C20024" t="s">
        <v>58412</v>
      </c>
      <c r="D20024" t="s">
        <v>76875</v>
      </c>
      <c r="E20024" t="s">
        <v>76876</v>
      </c>
      <c r="F20024" t="s">
        <v>66</v>
      </c>
      <c r="G20024" t="s">
        <v>569</v>
      </c>
      <c r="H20024" t="s">
        <v>29</v>
      </c>
      <c r="I20024" t="s">
        <v>30</v>
      </c>
      <c r="J20024" t="s">
        <v>76877</v>
      </c>
      <c r="K20024" t="s">
        <v>76878</v>
      </c>
      <c r="L20024">
        <v>1966</v>
      </c>
      <c r="N20024" t="s">
        <v>67459</v>
      </c>
      <c r="O20024" t="s">
        <v>33</v>
      </c>
      <c r="P20024" t="s">
        <v>34</v>
      </c>
      <c r="Q20024">
        <v>2</v>
      </c>
      <c r="R20024">
        <v>2</v>
      </c>
      <c r="S20024">
        <v>4</v>
      </c>
      <c r="T20024">
        <v>4</v>
      </c>
      <c r="U20024">
        <v>0</v>
      </c>
      <c r="V20024">
        <v>6</v>
      </c>
      <c r="W20024" t="s">
        <v>76879</v>
      </c>
      <c r="X20024" t="s">
        <v>136</v>
      </c>
    </row>
    <row r="20025" spans="1:24" x14ac:dyDescent="0.3">
      <c r="A20025" s="1">
        <v>30711</v>
      </c>
      <c r="B20025" t="s">
        <v>5689</v>
      </c>
      <c r="C20025" t="s">
        <v>69046</v>
      </c>
      <c r="D20025" t="s">
        <v>76880</v>
      </c>
      <c r="E20025" t="s">
        <v>76881</v>
      </c>
      <c r="F20025" t="s">
        <v>27</v>
      </c>
      <c r="G20025" t="s">
        <v>50</v>
      </c>
      <c r="H20025" t="s">
        <v>29</v>
      </c>
      <c r="I20025" t="s">
        <v>30</v>
      </c>
      <c r="J20025" t="s">
        <v>76882</v>
      </c>
      <c r="K20025" t="s">
        <v>76883</v>
      </c>
      <c r="L20025">
        <v>1977</v>
      </c>
      <c r="N20025" t="s">
        <v>76884</v>
      </c>
      <c r="O20025" t="s">
        <v>33</v>
      </c>
      <c r="P20025" t="s">
        <v>34</v>
      </c>
      <c r="Q20025">
        <v>2</v>
      </c>
      <c r="R20025">
        <v>2</v>
      </c>
      <c r="S20025">
        <v>1</v>
      </c>
      <c r="T20025">
        <v>1</v>
      </c>
      <c r="U20025">
        <v>0</v>
      </c>
      <c r="V20025">
        <v>3</v>
      </c>
      <c r="W20025" t="s">
        <v>76885</v>
      </c>
      <c r="X20025" t="s">
        <v>57</v>
      </c>
    </row>
    <row r="20026" spans="1:24" x14ac:dyDescent="0.3">
      <c r="A20026" s="1">
        <v>30715</v>
      </c>
      <c r="B20026" t="s">
        <v>76886</v>
      </c>
      <c r="C20026" t="s">
        <v>54624</v>
      </c>
      <c r="D20026" t="s">
        <v>76887</v>
      </c>
      <c r="E20026" t="s">
        <v>76888</v>
      </c>
      <c r="F20026" t="s">
        <v>49</v>
      </c>
      <c r="G20026" t="s">
        <v>1164</v>
      </c>
      <c r="H20026" t="s">
        <v>29</v>
      </c>
      <c r="I20026" t="s">
        <v>141</v>
      </c>
      <c r="J20026" t="s">
        <v>76889</v>
      </c>
      <c r="K20026" t="s">
        <v>76890</v>
      </c>
      <c r="L20026">
        <v>1982</v>
      </c>
      <c r="N20026" t="s">
        <v>76891</v>
      </c>
      <c r="O20026" t="s">
        <v>33</v>
      </c>
      <c r="P20026" t="s">
        <v>34</v>
      </c>
      <c r="Q20026">
        <v>2</v>
      </c>
      <c r="R20026">
        <v>2</v>
      </c>
      <c r="S20026">
        <v>0</v>
      </c>
      <c r="T20026">
        <v>0</v>
      </c>
      <c r="U20026">
        <v>0</v>
      </c>
      <c r="V20026">
        <v>2</v>
      </c>
      <c r="W20026" t="s">
        <v>76892</v>
      </c>
      <c r="X20026" t="s">
        <v>105</v>
      </c>
    </row>
    <row r="20027" spans="1:24" x14ac:dyDescent="0.3">
      <c r="A20027" s="1">
        <v>30720</v>
      </c>
      <c r="B20027" t="s">
        <v>2705</v>
      </c>
      <c r="C20027" t="s">
        <v>66199</v>
      </c>
      <c r="D20027" t="s">
        <v>76893</v>
      </c>
      <c r="E20027" t="s">
        <v>76894</v>
      </c>
      <c r="F20027" t="s">
        <v>49</v>
      </c>
      <c r="G20027" t="s">
        <v>1164</v>
      </c>
      <c r="H20027" t="s">
        <v>40</v>
      </c>
      <c r="I20027" t="s">
        <v>51</v>
      </c>
      <c r="J20027" t="s">
        <v>76895</v>
      </c>
      <c r="K20027" t="s">
        <v>76896</v>
      </c>
      <c r="L20027">
        <v>1979</v>
      </c>
      <c r="N20027" t="s">
        <v>76897</v>
      </c>
      <c r="O20027" t="s">
        <v>33</v>
      </c>
      <c r="P20027" t="s">
        <v>34</v>
      </c>
      <c r="Q20027">
        <v>1</v>
      </c>
      <c r="R20027">
        <v>0</v>
      </c>
      <c r="S20027">
        <v>2</v>
      </c>
      <c r="T20027">
        <v>0</v>
      </c>
      <c r="U20027">
        <v>0</v>
      </c>
      <c r="V20027">
        <v>0</v>
      </c>
      <c r="W20027" t="s">
        <v>76898</v>
      </c>
      <c r="X20027" t="s">
        <v>36</v>
      </c>
    </row>
    <row r="20028" spans="1:24" x14ac:dyDescent="0.3">
      <c r="A20028" s="1">
        <v>30721</v>
      </c>
      <c r="C20028" t="s">
        <v>57448</v>
      </c>
      <c r="D20028" t="s">
        <v>70313</v>
      </c>
      <c r="E20028" t="s">
        <v>76899</v>
      </c>
      <c r="F20028" t="s">
        <v>66</v>
      </c>
      <c r="G20028" t="s">
        <v>169</v>
      </c>
      <c r="H20028" t="s">
        <v>40</v>
      </c>
      <c r="I20028" t="s">
        <v>30</v>
      </c>
      <c r="J20028" t="s">
        <v>76900</v>
      </c>
      <c r="K20028" t="s">
        <v>76901</v>
      </c>
      <c r="L20028">
        <v>1981</v>
      </c>
      <c r="N20028" t="s">
        <v>76902</v>
      </c>
      <c r="O20028" t="s">
        <v>34223</v>
      </c>
      <c r="P20028" t="s">
        <v>55</v>
      </c>
      <c r="Q20028">
        <v>6</v>
      </c>
      <c r="R20028">
        <v>0</v>
      </c>
      <c r="S20028">
        <v>136</v>
      </c>
      <c r="T20028">
        <v>0</v>
      </c>
      <c r="U20028">
        <v>0</v>
      </c>
      <c r="V20028">
        <v>0</v>
      </c>
      <c r="W20028" t="s">
        <v>76903</v>
      </c>
      <c r="X20028" t="s">
        <v>1624</v>
      </c>
    </row>
    <row r="20029" spans="1:24" x14ac:dyDescent="0.3">
      <c r="A20029" s="1">
        <v>30723</v>
      </c>
      <c r="C20029" t="s">
        <v>44669</v>
      </c>
      <c r="D20029" t="s">
        <v>7168</v>
      </c>
      <c r="F20029" t="s">
        <v>49</v>
      </c>
      <c r="G20029" t="s">
        <v>374</v>
      </c>
      <c r="H20029" t="s">
        <v>29</v>
      </c>
      <c r="I20029" t="s">
        <v>51</v>
      </c>
      <c r="N20029" t="s">
        <v>72881</v>
      </c>
      <c r="O20029" t="s">
        <v>34223</v>
      </c>
      <c r="P20029" t="s">
        <v>55</v>
      </c>
      <c r="Q20029">
        <v>4</v>
      </c>
      <c r="R20029">
        <v>4</v>
      </c>
      <c r="S20029">
        <v>0</v>
      </c>
      <c r="T20029">
        <v>0</v>
      </c>
      <c r="U20029">
        <v>0</v>
      </c>
      <c r="V20029">
        <v>4</v>
      </c>
      <c r="W20029" t="s">
        <v>76904</v>
      </c>
      <c r="X20029" t="s">
        <v>1624</v>
      </c>
    </row>
    <row r="20030" spans="1:24" x14ac:dyDescent="0.3">
      <c r="A20030" s="1">
        <v>30723</v>
      </c>
      <c r="C20030" t="s">
        <v>47821</v>
      </c>
      <c r="D20030" t="s">
        <v>7168</v>
      </c>
      <c r="E20030" t="s">
        <v>76905</v>
      </c>
      <c r="F20030" t="s">
        <v>27</v>
      </c>
      <c r="G20030" t="s">
        <v>374</v>
      </c>
      <c r="H20030" t="s">
        <v>40</v>
      </c>
      <c r="I20030" t="s">
        <v>30</v>
      </c>
      <c r="J20030" t="s">
        <v>76906</v>
      </c>
      <c r="K20030" t="s">
        <v>76907</v>
      </c>
      <c r="L20030">
        <v>1969</v>
      </c>
      <c r="N20030" t="s">
        <v>69607</v>
      </c>
      <c r="O20030" t="s">
        <v>1967</v>
      </c>
      <c r="P20030" t="s">
        <v>519</v>
      </c>
      <c r="Q20030">
        <v>2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 t="s">
        <v>76908</v>
      </c>
      <c r="X20030" t="s">
        <v>847</v>
      </c>
    </row>
    <row r="20031" spans="1:24" x14ac:dyDescent="0.3">
      <c r="A20031" s="1">
        <v>30727</v>
      </c>
      <c r="B20031" t="s">
        <v>27631</v>
      </c>
      <c r="C20031" t="s">
        <v>59291</v>
      </c>
      <c r="D20031" t="s">
        <v>76909</v>
      </c>
      <c r="E20031" t="s">
        <v>76910</v>
      </c>
      <c r="F20031" t="s">
        <v>66</v>
      </c>
      <c r="G20031" t="s">
        <v>247</v>
      </c>
      <c r="H20031" t="s">
        <v>29</v>
      </c>
      <c r="I20031" t="s">
        <v>30</v>
      </c>
      <c r="J20031" t="s">
        <v>76911</v>
      </c>
      <c r="K20031" t="s">
        <v>76912</v>
      </c>
      <c r="L20031">
        <v>1981</v>
      </c>
      <c r="N20031" t="s">
        <v>68891</v>
      </c>
      <c r="O20031" t="s">
        <v>33</v>
      </c>
      <c r="P20031" t="s">
        <v>34</v>
      </c>
      <c r="Q20031">
        <v>1</v>
      </c>
      <c r="R20031">
        <v>1</v>
      </c>
      <c r="S20031">
        <v>1</v>
      </c>
      <c r="T20031">
        <v>1</v>
      </c>
      <c r="U20031">
        <v>0</v>
      </c>
      <c r="V20031">
        <v>2</v>
      </c>
      <c r="W20031" t="s">
        <v>76913</v>
      </c>
      <c r="X20031" t="s">
        <v>136</v>
      </c>
    </row>
    <row r="20032" spans="1:24" x14ac:dyDescent="0.3">
      <c r="A20032" s="1">
        <v>30727</v>
      </c>
      <c r="B20032" t="s">
        <v>20671</v>
      </c>
      <c r="C20032" t="s">
        <v>53873</v>
      </c>
      <c r="D20032" t="s">
        <v>76914</v>
      </c>
      <c r="E20032" t="s">
        <v>76915</v>
      </c>
      <c r="F20032" t="s">
        <v>66</v>
      </c>
      <c r="G20032" t="s">
        <v>247</v>
      </c>
      <c r="H20032" t="s">
        <v>40</v>
      </c>
      <c r="I20032" t="s">
        <v>30</v>
      </c>
      <c r="K20032" t="s">
        <v>76916</v>
      </c>
      <c r="L20032">
        <v>1968</v>
      </c>
      <c r="N20032" t="s">
        <v>76917</v>
      </c>
      <c r="O20032" t="s">
        <v>33</v>
      </c>
      <c r="P20032" t="s">
        <v>34</v>
      </c>
      <c r="Q20032">
        <v>1</v>
      </c>
      <c r="R20032">
        <v>0</v>
      </c>
      <c r="S20032">
        <v>5</v>
      </c>
      <c r="T20032">
        <v>0</v>
      </c>
      <c r="U20032">
        <v>0</v>
      </c>
      <c r="V20032">
        <v>0</v>
      </c>
      <c r="W20032" t="s">
        <v>76918</v>
      </c>
      <c r="X20032" t="s">
        <v>136</v>
      </c>
    </row>
    <row r="20033" spans="1:24" x14ac:dyDescent="0.3">
      <c r="A20033" s="1">
        <v>30728</v>
      </c>
      <c r="C20033" t="s">
        <v>44669</v>
      </c>
      <c r="D20033" t="s">
        <v>43487</v>
      </c>
      <c r="E20033" t="s">
        <v>1971</v>
      </c>
      <c r="F20033" t="s">
        <v>66</v>
      </c>
      <c r="G20033" t="s">
        <v>59</v>
      </c>
      <c r="H20033" t="s">
        <v>40</v>
      </c>
      <c r="I20033" t="s">
        <v>30</v>
      </c>
      <c r="N20033" t="s">
        <v>43489</v>
      </c>
      <c r="O20033" t="s">
        <v>9612</v>
      </c>
      <c r="P20033" t="s">
        <v>55</v>
      </c>
      <c r="Q20033">
        <v>5</v>
      </c>
      <c r="R20033">
        <v>5</v>
      </c>
      <c r="S20033">
        <v>33</v>
      </c>
      <c r="T20033">
        <v>21</v>
      </c>
      <c r="U20033">
        <v>0</v>
      </c>
      <c r="V20033">
        <v>26</v>
      </c>
      <c r="W20033" t="s">
        <v>76919</v>
      </c>
      <c r="X20033" t="s">
        <v>1624</v>
      </c>
    </row>
    <row r="20034" spans="1:24" x14ac:dyDescent="0.3">
      <c r="A20034" s="1">
        <v>30729</v>
      </c>
      <c r="C20034" t="s">
        <v>42863</v>
      </c>
      <c r="D20034" t="s">
        <v>76920</v>
      </c>
      <c r="E20034" t="s">
        <v>76921</v>
      </c>
      <c r="F20034" t="s">
        <v>49</v>
      </c>
      <c r="G20034" t="s">
        <v>53027</v>
      </c>
      <c r="I20034" t="s">
        <v>51</v>
      </c>
      <c r="K20034" t="s">
        <v>6719</v>
      </c>
      <c r="L20034">
        <v>1959</v>
      </c>
      <c r="N20034" t="s">
        <v>76922</v>
      </c>
      <c r="O20034" t="s">
        <v>68</v>
      </c>
      <c r="P20034" t="s">
        <v>44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 t="s">
        <v>2411</v>
      </c>
      <c r="X20034" t="s">
        <v>57</v>
      </c>
    </row>
    <row r="20035" spans="1:24" x14ac:dyDescent="0.3">
      <c r="A20035" s="1">
        <v>30732</v>
      </c>
      <c r="B20035" t="s">
        <v>44205</v>
      </c>
      <c r="C20035" t="s">
        <v>63535</v>
      </c>
      <c r="D20035" t="s">
        <v>76923</v>
      </c>
      <c r="E20035" t="s">
        <v>76924</v>
      </c>
      <c r="F20035" t="s">
        <v>66</v>
      </c>
      <c r="G20035" t="s">
        <v>374</v>
      </c>
      <c r="H20035" t="s">
        <v>29</v>
      </c>
      <c r="I20035" t="s">
        <v>30</v>
      </c>
      <c r="J20035" t="s">
        <v>76925</v>
      </c>
      <c r="K20035" t="s">
        <v>76926</v>
      </c>
      <c r="L20035">
        <v>1974</v>
      </c>
      <c r="N20035" t="s">
        <v>76927</v>
      </c>
      <c r="O20035" t="s">
        <v>1100</v>
      </c>
      <c r="P20035" t="s">
        <v>939</v>
      </c>
      <c r="Q20035">
        <v>2</v>
      </c>
      <c r="R20035">
        <v>2</v>
      </c>
      <c r="S20035">
        <v>0</v>
      </c>
      <c r="T20035">
        <v>0</v>
      </c>
      <c r="U20035">
        <v>0</v>
      </c>
      <c r="V20035">
        <v>2</v>
      </c>
      <c r="W20035" t="s">
        <v>76928</v>
      </c>
      <c r="X20035" t="s">
        <v>136</v>
      </c>
    </row>
    <row r="20036" spans="1:24" x14ac:dyDescent="0.3">
      <c r="A20036" s="1">
        <v>30736</v>
      </c>
      <c r="B20036" t="s">
        <v>3118</v>
      </c>
      <c r="C20036" t="s">
        <v>52742</v>
      </c>
      <c r="D20036" t="s">
        <v>76929</v>
      </c>
      <c r="E20036" t="s">
        <v>76930</v>
      </c>
      <c r="F20036" t="s">
        <v>66</v>
      </c>
      <c r="G20036" t="s">
        <v>1164</v>
      </c>
      <c r="H20036" t="s">
        <v>29</v>
      </c>
      <c r="I20036" t="s">
        <v>30</v>
      </c>
      <c r="J20036" t="s">
        <v>76931</v>
      </c>
      <c r="N20036" t="s">
        <v>48883</v>
      </c>
      <c r="O20036" t="s">
        <v>3793</v>
      </c>
      <c r="P20036" t="s">
        <v>630</v>
      </c>
      <c r="Q20036">
        <v>1</v>
      </c>
      <c r="R20036">
        <v>1</v>
      </c>
      <c r="S20036">
        <v>4</v>
      </c>
      <c r="T20036">
        <v>4</v>
      </c>
      <c r="U20036">
        <v>0</v>
      </c>
      <c r="V20036">
        <v>5</v>
      </c>
      <c r="W20036" t="s">
        <v>76932</v>
      </c>
      <c r="X20036" t="s">
        <v>57</v>
      </c>
    </row>
    <row r="20037" spans="1:24" x14ac:dyDescent="0.3">
      <c r="A20037" s="1">
        <v>30736</v>
      </c>
      <c r="B20037" t="s">
        <v>958</v>
      </c>
      <c r="C20037" t="s">
        <v>67230</v>
      </c>
      <c r="D20037" t="s">
        <v>76933</v>
      </c>
      <c r="E20037" t="s">
        <v>76934</v>
      </c>
      <c r="F20037" t="s">
        <v>49</v>
      </c>
      <c r="G20037" t="s">
        <v>284</v>
      </c>
      <c r="H20037" t="s">
        <v>29</v>
      </c>
      <c r="I20037" t="s">
        <v>141</v>
      </c>
      <c r="J20037" t="s">
        <v>76935</v>
      </c>
      <c r="K20037" t="s">
        <v>76936</v>
      </c>
      <c r="L20037">
        <v>1980</v>
      </c>
      <c r="N20037" t="s">
        <v>74630</v>
      </c>
      <c r="O20037" t="s">
        <v>629</v>
      </c>
      <c r="P20037" t="s">
        <v>630</v>
      </c>
      <c r="Q20037">
        <v>1</v>
      </c>
      <c r="R20037">
        <v>1</v>
      </c>
      <c r="S20037">
        <v>5</v>
      </c>
      <c r="T20037">
        <v>5</v>
      </c>
      <c r="U20037">
        <v>0</v>
      </c>
      <c r="V20037">
        <v>6</v>
      </c>
      <c r="W20037" t="s">
        <v>76937</v>
      </c>
      <c r="X20037" t="s">
        <v>36</v>
      </c>
    </row>
    <row r="20038" spans="1:24" x14ac:dyDescent="0.3">
      <c r="A20038" s="1">
        <v>30736</v>
      </c>
      <c r="C20038" t="s">
        <v>53873</v>
      </c>
      <c r="D20038" t="s">
        <v>76938</v>
      </c>
      <c r="E20038" t="s">
        <v>76939</v>
      </c>
      <c r="F20038" t="s">
        <v>66</v>
      </c>
      <c r="G20038" t="s">
        <v>1164</v>
      </c>
      <c r="H20038" t="s">
        <v>40</v>
      </c>
      <c r="I20038" t="s">
        <v>30</v>
      </c>
      <c r="N20038" t="s">
        <v>76940</v>
      </c>
      <c r="O20038" t="s">
        <v>509</v>
      </c>
      <c r="P20038" t="s">
        <v>55</v>
      </c>
      <c r="Q20038">
        <v>1</v>
      </c>
      <c r="R20038">
        <v>0</v>
      </c>
      <c r="S20038">
        <v>2</v>
      </c>
      <c r="T20038">
        <v>0</v>
      </c>
      <c r="U20038">
        <v>0</v>
      </c>
      <c r="V20038">
        <v>0</v>
      </c>
      <c r="W20038" t="s">
        <v>76941</v>
      </c>
      <c r="X20038" t="s">
        <v>36</v>
      </c>
    </row>
    <row r="20039" spans="1:24" x14ac:dyDescent="0.3">
      <c r="A20039" s="1">
        <v>30737</v>
      </c>
      <c r="B20039" t="s">
        <v>48120</v>
      </c>
      <c r="C20039" t="s">
        <v>42284</v>
      </c>
      <c r="D20039" t="s">
        <v>10678</v>
      </c>
      <c r="E20039" t="s">
        <v>76942</v>
      </c>
      <c r="F20039" t="s">
        <v>27</v>
      </c>
      <c r="G20039" t="s">
        <v>9219</v>
      </c>
      <c r="H20039" t="s">
        <v>40</v>
      </c>
      <c r="I20039" t="s">
        <v>51</v>
      </c>
      <c r="J20039" t="s">
        <v>76943</v>
      </c>
      <c r="K20039" t="s">
        <v>2071</v>
      </c>
      <c r="L20039">
        <v>1954</v>
      </c>
      <c r="N20039" t="s">
        <v>76944</v>
      </c>
      <c r="O20039" t="s">
        <v>1100</v>
      </c>
      <c r="P20039" t="s">
        <v>939</v>
      </c>
      <c r="Q20039">
        <v>1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 t="s">
        <v>76945</v>
      </c>
      <c r="X20039" t="s">
        <v>136</v>
      </c>
    </row>
    <row r="20040" spans="1:24" x14ac:dyDescent="0.3">
      <c r="A20040" s="1">
        <v>30737</v>
      </c>
      <c r="B20040" t="s">
        <v>10191</v>
      </c>
      <c r="C20040" t="s">
        <v>74179</v>
      </c>
      <c r="D20040" t="s">
        <v>76946</v>
      </c>
      <c r="E20040" t="s">
        <v>76947</v>
      </c>
      <c r="F20040" t="s">
        <v>66</v>
      </c>
      <c r="G20040" t="s">
        <v>1164</v>
      </c>
      <c r="H20040" t="s">
        <v>40</v>
      </c>
      <c r="I20040" t="s">
        <v>30</v>
      </c>
      <c r="J20040" t="s">
        <v>76948</v>
      </c>
      <c r="K20040" t="s">
        <v>76949</v>
      </c>
      <c r="L20040">
        <v>1982</v>
      </c>
      <c r="N20040" t="s">
        <v>74354</v>
      </c>
      <c r="O20040" t="s">
        <v>33</v>
      </c>
      <c r="P20040" t="s">
        <v>34</v>
      </c>
      <c r="Q20040">
        <v>1</v>
      </c>
      <c r="R20040">
        <v>0</v>
      </c>
      <c r="S20040">
        <v>1</v>
      </c>
      <c r="T20040">
        <v>0</v>
      </c>
      <c r="U20040">
        <v>0</v>
      </c>
      <c r="V20040">
        <v>0</v>
      </c>
      <c r="W20040" t="s">
        <v>76950</v>
      </c>
      <c r="X20040" t="s">
        <v>136</v>
      </c>
    </row>
    <row r="20041" spans="1:24" x14ac:dyDescent="0.3">
      <c r="A20041" s="1">
        <v>30738</v>
      </c>
      <c r="B20041" t="s">
        <v>1561</v>
      </c>
      <c r="C20041" t="s">
        <v>53873</v>
      </c>
      <c r="D20041" t="s">
        <v>76951</v>
      </c>
      <c r="E20041" t="s">
        <v>76952</v>
      </c>
      <c r="F20041" t="s">
        <v>66</v>
      </c>
      <c r="G20041" t="s">
        <v>1164</v>
      </c>
      <c r="H20041" t="s">
        <v>40</v>
      </c>
      <c r="I20041" t="s">
        <v>30</v>
      </c>
      <c r="J20041" t="s">
        <v>76953</v>
      </c>
      <c r="K20041" t="s">
        <v>76954</v>
      </c>
      <c r="L20041">
        <v>1974</v>
      </c>
      <c r="N20041" t="s">
        <v>76955</v>
      </c>
      <c r="O20041" t="s">
        <v>33</v>
      </c>
      <c r="P20041" t="s">
        <v>34</v>
      </c>
      <c r="Q20041">
        <v>1</v>
      </c>
      <c r="R20041">
        <v>1</v>
      </c>
      <c r="S20041">
        <v>1</v>
      </c>
      <c r="T20041">
        <v>0</v>
      </c>
      <c r="U20041">
        <v>0</v>
      </c>
      <c r="V20041">
        <v>1</v>
      </c>
      <c r="W20041" t="s">
        <v>76956</v>
      </c>
      <c r="X20041" t="s">
        <v>136</v>
      </c>
    </row>
    <row r="20042" spans="1:24" x14ac:dyDescent="0.3">
      <c r="A20042" s="1">
        <v>30739</v>
      </c>
      <c r="C20042" t="s">
        <v>65213</v>
      </c>
      <c r="D20042" t="s">
        <v>41118</v>
      </c>
      <c r="E20042" t="s">
        <v>76957</v>
      </c>
      <c r="F20042" t="s">
        <v>49</v>
      </c>
      <c r="G20042" t="s">
        <v>59</v>
      </c>
      <c r="H20042" t="s">
        <v>29</v>
      </c>
      <c r="I20042" t="s">
        <v>92</v>
      </c>
      <c r="K20042" t="s">
        <v>38354</v>
      </c>
      <c r="N20042" t="s">
        <v>7315</v>
      </c>
      <c r="O20042" t="s">
        <v>623</v>
      </c>
      <c r="P20042" t="s">
        <v>623</v>
      </c>
      <c r="Q20042">
        <v>12</v>
      </c>
      <c r="R20042">
        <v>12</v>
      </c>
      <c r="S20042">
        <v>0</v>
      </c>
      <c r="T20042">
        <v>0</v>
      </c>
      <c r="U20042">
        <v>0</v>
      </c>
      <c r="V20042">
        <v>12</v>
      </c>
      <c r="W20042" t="s">
        <v>76958</v>
      </c>
      <c r="X20042" t="s">
        <v>57</v>
      </c>
    </row>
    <row r="20043" spans="1:24" x14ac:dyDescent="0.3">
      <c r="A20043" s="1">
        <v>30740</v>
      </c>
      <c r="B20043" t="s">
        <v>3580</v>
      </c>
      <c r="C20043" t="s">
        <v>44150</v>
      </c>
      <c r="D20043" t="s">
        <v>30363</v>
      </c>
      <c r="E20043" t="s">
        <v>76959</v>
      </c>
      <c r="F20043" t="s">
        <v>49</v>
      </c>
      <c r="G20043" t="s">
        <v>59</v>
      </c>
      <c r="H20043" t="s">
        <v>29</v>
      </c>
      <c r="I20043" t="s">
        <v>141</v>
      </c>
      <c r="J20043" t="s">
        <v>76960</v>
      </c>
      <c r="K20043" t="s">
        <v>20351</v>
      </c>
      <c r="L20043">
        <v>1969</v>
      </c>
      <c r="N20043" t="s">
        <v>76961</v>
      </c>
      <c r="O20043" t="s">
        <v>553</v>
      </c>
      <c r="P20043" t="s">
        <v>44</v>
      </c>
      <c r="Q20043">
        <v>9</v>
      </c>
      <c r="R20043">
        <v>9</v>
      </c>
      <c r="S20043">
        <v>9</v>
      </c>
      <c r="T20043">
        <v>9</v>
      </c>
      <c r="U20043">
        <v>0</v>
      </c>
      <c r="V20043">
        <v>18</v>
      </c>
      <c r="W20043" t="s">
        <v>76962</v>
      </c>
      <c r="X20043" t="s">
        <v>136</v>
      </c>
    </row>
    <row r="20044" spans="1:24" x14ac:dyDescent="0.3">
      <c r="A20044" s="1">
        <v>30740</v>
      </c>
      <c r="C20044" t="s">
        <v>17705</v>
      </c>
      <c r="D20044" t="s">
        <v>40325</v>
      </c>
      <c r="E20044" t="s">
        <v>76963</v>
      </c>
      <c r="F20044" t="s">
        <v>27</v>
      </c>
      <c r="G20044" t="s">
        <v>59</v>
      </c>
      <c r="I20044" t="s">
        <v>30</v>
      </c>
      <c r="K20044" t="s">
        <v>76964</v>
      </c>
      <c r="L20044">
        <v>1944</v>
      </c>
      <c r="N20044" t="s">
        <v>66076</v>
      </c>
      <c r="O20044" t="s">
        <v>7665</v>
      </c>
      <c r="P20044" t="s">
        <v>519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 t="s">
        <v>217</v>
      </c>
      <c r="X20044" t="s">
        <v>57</v>
      </c>
    </row>
    <row r="20045" spans="1:24" x14ac:dyDescent="0.3">
      <c r="A20045" s="1">
        <v>30743</v>
      </c>
      <c r="B20045" t="s">
        <v>17529</v>
      </c>
      <c r="C20045" t="s">
        <v>53873</v>
      </c>
      <c r="D20045" t="s">
        <v>76965</v>
      </c>
      <c r="E20045" t="s">
        <v>76966</v>
      </c>
      <c r="F20045" t="s">
        <v>27</v>
      </c>
      <c r="G20045" t="s">
        <v>1164</v>
      </c>
      <c r="H20045" t="s">
        <v>40</v>
      </c>
      <c r="I20045" t="s">
        <v>30</v>
      </c>
      <c r="K20045" t="s">
        <v>76967</v>
      </c>
      <c r="L20045">
        <v>1976</v>
      </c>
      <c r="N20045" t="s">
        <v>15435</v>
      </c>
      <c r="O20045" t="s">
        <v>221</v>
      </c>
      <c r="P20045" t="s">
        <v>44</v>
      </c>
      <c r="Q20045">
        <v>1</v>
      </c>
      <c r="R20045">
        <v>0</v>
      </c>
      <c r="S20045">
        <v>2</v>
      </c>
      <c r="T20045">
        <v>0</v>
      </c>
      <c r="U20045">
        <v>0</v>
      </c>
      <c r="V20045">
        <v>0</v>
      </c>
      <c r="W20045" t="s">
        <v>76968</v>
      </c>
      <c r="X20045" t="s">
        <v>57</v>
      </c>
    </row>
    <row r="20046" spans="1:24" x14ac:dyDescent="0.3">
      <c r="A20046" s="1">
        <v>30746</v>
      </c>
      <c r="B20046" t="s">
        <v>43150</v>
      </c>
      <c r="C20046" t="s">
        <v>59241</v>
      </c>
      <c r="D20046" t="s">
        <v>39390</v>
      </c>
      <c r="E20046" t="s">
        <v>76969</v>
      </c>
      <c r="F20046" t="s">
        <v>27</v>
      </c>
      <c r="G20046" t="s">
        <v>50</v>
      </c>
      <c r="H20046" t="s">
        <v>40</v>
      </c>
      <c r="I20046" t="s">
        <v>30</v>
      </c>
      <c r="J20046" t="s">
        <v>61198</v>
      </c>
      <c r="K20046" t="s">
        <v>38726</v>
      </c>
      <c r="L20046">
        <v>1966</v>
      </c>
      <c r="N20046" t="s">
        <v>61199</v>
      </c>
      <c r="O20046" t="s">
        <v>1681</v>
      </c>
      <c r="P20046" t="s">
        <v>519</v>
      </c>
      <c r="Q20046">
        <v>3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 t="s">
        <v>76970</v>
      </c>
      <c r="X20046" t="s">
        <v>136</v>
      </c>
    </row>
    <row r="20047" spans="1:24" x14ac:dyDescent="0.3">
      <c r="A20047" s="1">
        <v>30746</v>
      </c>
      <c r="B20047" t="s">
        <v>45295</v>
      </c>
      <c r="C20047" t="s">
        <v>59556</v>
      </c>
      <c r="D20047" t="s">
        <v>76971</v>
      </c>
      <c r="E20047" t="s">
        <v>76972</v>
      </c>
      <c r="F20047" t="s">
        <v>66</v>
      </c>
      <c r="G20047" t="s">
        <v>1164</v>
      </c>
      <c r="H20047" t="s">
        <v>29</v>
      </c>
      <c r="I20047" t="s">
        <v>30</v>
      </c>
      <c r="J20047" t="s">
        <v>76973</v>
      </c>
      <c r="K20047" t="s">
        <v>76974</v>
      </c>
      <c r="L20047">
        <v>1975</v>
      </c>
      <c r="N20047" t="s">
        <v>40757</v>
      </c>
      <c r="O20047" t="s">
        <v>33</v>
      </c>
      <c r="P20047" t="s">
        <v>34</v>
      </c>
      <c r="Q20047">
        <v>1</v>
      </c>
      <c r="R20047">
        <v>1</v>
      </c>
      <c r="S20047">
        <v>5</v>
      </c>
      <c r="T20047">
        <v>5</v>
      </c>
      <c r="U20047">
        <v>0</v>
      </c>
      <c r="V20047">
        <v>6</v>
      </c>
      <c r="W20047" t="s">
        <v>76975</v>
      </c>
      <c r="X20047" t="s">
        <v>136</v>
      </c>
    </row>
    <row r="20048" spans="1:24" x14ac:dyDescent="0.3">
      <c r="A20048" s="1">
        <v>30746</v>
      </c>
      <c r="B20048" t="s">
        <v>12011</v>
      </c>
      <c r="C20048" t="s">
        <v>53873</v>
      </c>
      <c r="D20048" t="s">
        <v>76976</v>
      </c>
      <c r="E20048" t="s">
        <v>76977</v>
      </c>
      <c r="F20048" t="s">
        <v>66</v>
      </c>
      <c r="G20048" t="s">
        <v>169</v>
      </c>
      <c r="H20048" t="s">
        <v>29</v>
      </c>
      <c r="I20048" t="s">
        <v>30</v>
      </c>
      <c r="J20048" t="s">
        <v>76978</v>
      </c>
      <c r="K20048" t="s">
        <v>76979</v>
      </c>
      <c r="L20048">
        <v>1969</v>
      </c>
      <c r="N20048" t="s">
        <v>76980</v>
      </c>
      <c r="O20048" t="s">
        <v>33</v>
      </c>
      <c r="P20048" t="s">
        <v>34</v>
      </c>
      <c r="Q20048">
        <v>1</v>
      </c>
      <c r="R20048">
        <v>1</v>
      </c>
      <c r="S20048">
        <v>2</v>
      </c>
      <c r="T20048">
        <v>2</v>
      </c>
      <c r="U20048">
        <v>0</v>
      </c>
      <c r="V20048">
        <v>3</v>
      </c>
      <c r="W20048" t="s">
        <v>76981</v>
      </c>
      <c r="X20048" t="s">
        <v>136</v>
      </c>
    </row>
    <row r="20049" spans="1:24" x14ac:dyDescent="0.3">
      <c r="A20049" s="1">
        <v>30749</v>
      </c>
      <c r="C20049" t="s">
        <v>71562</v>
      </c>
      <c r="D20049" t="s">
        <v>7481</v>
      </c>
      <c r="E20049" t="s">
        <v>76982</v>
      </c>
      <c r="F20049" t="s">
        <v>66</v>
      </c>
      <c r="G20049" t="s">
        <v>59</v>
      </c>
      <c r="H20049" t="s">
        <v>29</v>
      </c>
      <c r="I20049" t="s">
        <v>30</v>
      </c>
      <c r="K20049" t="s">
        <v>76983</v>
      </c>
      <c r="L20049">
        <v>1978</v>
      </c>
      <c r="N20049" t="s">
        <v>76984</v>
      </c>
      <c r="O20049" t="s">
        <v>33</v>
      </c>
      <c r="P20049" t="s">
        <v>34</v>
      </c>
      <c r="Q20049">
        <v>3</v>
      </c>
      <c r="R20049">
        <v>3</v>
      </c>
      <c r="S20049">
        <v>0</v>
      </c>
      <c r="T20049">
        <v>0</v>
      </c>
      <c r="U20049">
        <v>0</v>
      </c>
      <c r="V20049">
        <v>3</v>
      </c>
      <c r="W20049" t="s">
        <v>76985</v>
      </c>
      <c r="X20049" t="s">
        <v>57</v>
      </c>
    </row>
    <row r="20050" spans="1:24" x14ac:dyDescent="0.3">
      <c r="A20050" s="1">
        <v>30751</v>
      </c>
      <c r="C20050" t="s">
        <v>57388</v>
      </c>
      <c r="D20050" t="s">
        <v>1683</v>
      </c>
      <c r="E20050" t="s">
        <v>18000</v>
      </c>
      <c r="F20050" t="s">
        <v>66</v>
      </c>
      <c r="G20050" t="s">
        <v>50</v>
      </c>
      <c r="H20050" t="s">
        <v>29</v>
      </c>
      <c r="I20050" t="s">
        <v>30</v>
      </c>
      <c r="J20050" t="s">
        <v>28583</v>
      </c>
      <c r="K20050" t="s">
        <v>18000</v>
      </c>
      <c r="L20050">
        <v>1969</v>
      </c>
      <c r="N20050" t="s">
        <v>28584</v>
      </c>
      <c r="O20050" t="s">
        <v>144</v>
      </c>
      <c r="P20050" t="s">
        <v>44</v>
      </c>
      <c r="Q20050">
        <v>3</v>
      </c>
      <c r="R20050">
        <v>3</v>
      </c>
      <c r="S20050">
        <v>0</v>
      </c>
      <c r="T20050">
        <v>0</v>
      </c>
      <c r="U20050">
        <v>0</v>
      </c>
      <c r="V20050">
        <v>3</v>
      </c>
      <c r="W20050" t="s">
        <v>76986</v>
      </c>
      <c r="X20050" t="s">
        <v>36</v>
      </c>
    </row>
    <row r="20051" spans="1:24" x14ac:dyDescent="0.3">
      <c r="A20051" s="1">
        <v>30754</v>
      </c>
      <c r="B20051" t="s">
        <v>58427</v>
      </c>
      <c r="C20051" t="s">
        <v>19502</v>
      </c>
      <c r="D20051" t="s">
        <v>32201</v>
      </c>
      <c r="E20051" t="s">
        <v>76987</v>
      </c>
      <c r="F20051" t="s">
        <v>66</v>
      </c>
      <c r="G20051" t="s">
        <v>8399</v>
      </c>
      <c r="H20051" t="s">
        <v>40</v>
      </c>
      <c r="I20051" t="s">
        <v>30</v>
      </c>
      <c r="J20051" t="s">
        <v>2180</v>
      </c>
      <c r="K20051" t="s">
        <v>8569</v>
      </c>
      <c r="L20051">
        <v>1945</v>
      </c>
      <c r="N20051" t="s">
        <v>50142</v>
      </c>
      <c r="O20051" t="s">
        <v>629</v>
      </c>
      <c r="P20051" t="s">
        <v>630</v>
      </c>
      <c r="Q20051">
        <v>4</v>
      </c>
      <c r="R20051">
        <v>3</v>
      </c>
      <c r="S20051">
        <v>2</v>
      </c>
      <c r="T20051">
        <v>1</v>
      </c>
      <c r="U20051">
        <v>0</v>
      </c>
      <c r="V20051">
        <v>4</v>
      </c>
      <c r="W20051" t="s">
        <v>76988</v>
      </c>
      <c r="X20051" t="s">
        <v>36</v>
      </c>
    </row>
    <row r="20052" spans="1:24" x14ac:dyDescent="0.3">
      <c r="A20052" s="1">
        <v>30755</v>
      </c>
      <c r="C20052" t="s">
        <v>66956</v>
      </c>
      <c r="D20052" t="s">
        <v>52216</v>
      </c>
      <c r="E20052" t="s">
        <v>76989</v>
      </c>
      <c r="G20052" t="s">
        <v>247</v>
      </c>
      <c r="I20052" t="s">
        <v>30</v>
      </c>
      <c r="K20052" t="s">
        <v>76990</v>
      </c>
      <c r="L20052">
        <v>1982</v>
      </c>
      <c r="N20052" t="s">
        <v>46287</v>
      </c>
      <c r="O20052" t="s">
        <v>2961</v>
      </c>
      <c r="P20052" t="s">
        <v>63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 t="s">
        <v>289</v>
      </c>
      <c r="X20052" t="s">
        <v>57</v>
      </c>
    </row>
    <row r="20053" spans="1:24" x14ac:dyDescent="0.3">
      <c r="A20053" s="1">
        <v>30756</v>
      </c>
      <c r="C20053" t="s">
        <v>40390</v>
      </c>
      <c r="D20053" t="s">
        <v>76991</v>
      </c>
      <c r="E20053" t="s">
        <v>76992</v>
      </c>
      <c r="F20053" t="s">
        <v>27</v>
      </c>
      <c r="G20053" t="s">
        <v>169</v>
      </c>
      <c r="H20053" t="s">
        <v>40</v>
      </c>
      <c r="I20053" t="s">
        <v>30</v>
      </c>
      <c r="J20053" t="s">
        <v>76993</v>
      </c>
      <c r="K20053" t="s">
        <v>24176</v>
      </c>
      <c r="L20053">
        <v>1952</v>
      </c>
      <c r="N20053" t="s">
        <v>72943</v>
      </c>
      <c r="O20053" t="s">
        <v>316</v>
      </c>
      <c r="P20053" t="s">
        <v>317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 t="s">
        <v>76994</v>
      </c>
      <c r="X20053" t="s">
        <v>36</v>
      </c>
    </row>
    <row r="20054" spans="1:24" x14ac:dyDescent="0.3">
      <c r="A20054" s="1">
        <v>30757</v>
      </c>
      <c r="B20054" t="s">
        <v>7091</v>
      </c>
      <c r="C20054" t="s">
        <v>15770</v>
      </c>
      <c r="D20054" t="s">
        <v>76995</v>
      </c>
      <c r="E20054" t="s">
        <v>76996</v>
      </c>
      <c r="F20054" t="s">
        <v>66</v>
      </c>
      <c r="G20054" t="s">
        <v>8399</v>
      </c>
      <c r="H20054" t="s">
        <v>29</v>
      </c>
      <c r="I20054" t="s">
        <v>30</v>
      </c>
      <c r="K20054" t="s">
        <v>76997</v>
      </c>
      <c r="L20054">
        <v>1943</v>
      </c>
      <c r="N20054" t="s">
        <v>76998</v>
      </c>
      <c r="O20054" t="s">
        <v>33</v>
      </c>
      <c r="P20054" t="s">
        <v>34</v>
      </c>
      <c r="Q20054">
        <v>2</v>
      </c>
      <c r="R20054">
        <v>2</v>
      </c>
      <c r="S20054">
        <v>0</v>
      </c>
      <c r="T20054">
        <v>0</v>
      </c>
      <c r="U20054">
        <v>0</v>
      </c>
      <c r="V20054">
        <v>2</v>
      </c>
      <c r="W20054" t="s">
        <v>76999</v>
      </c>
      <c r="X20054" t="s">
        <v>136</v>
      </c>
    </row>
    <row r="20055" spans="1:24" x14ac:dyDescent="0.3">
      <c r="A20055" s="1">
        <v>30757</v>
      </c>
      <c r="C20055" t="s">
        <v>46248</v>
      </c>
      <c r="D20055" t="s">
        <v>2956</v>
      </c>
      <c r="E20055" t="s">
        <v>77000</v>
      </c>
      <c r="F20055" t="s">
        <v>49</v>
      </c>
      <c r="G20055" t="s">
        <v>169</v>
      </c>
      <c r="H20055" t="s">
        <v>29</v>
      </c>
      <c r="I20055" t="s">
        <v>141</v>
      </c>
      <c r="J20055" t="s">
        <v>77001</v>
      </c>
      <c r="K20055" t="s">
        <v>1545</v>
      </c>
      <c r="L20055">
        <v>1968</v>
      </c>
      <c r="N20055" t="s">
        <v>77002</v>
      </c>
      <c r="O20055" t="s">
        <v>2961</v>
      </c>
      <c r="P20055" t="s">
        <v>630</v>
      </c>
      <c r="Q20055">
        <v>3</v>
      </c>
      <c r="R20055">
        <v>3</v>
      </c>
      <c r="S20055">
        <v>20</v>
      </c>
      <c r="T20055">
        <v>20</v>
      </c>
      <c r="U20055">
        <v>0</v>
      </c>
      <c r="V20055">
        <v>23</v>
      </c>
      <c r="W20055" t="s">
        <v>77003</v>
      </c>
      <c r="X20055" t="s">
        <v>136</v>
      </c>
    </row>
    <row r="20056" spans="1:24" x14ac:dyDescent="0.3">
      <c r="A20056" s="1">
        <v>30760</v>
      </c>
      <c r="B20056" t="s">
        <v>72439</v>
      </c>
      <c r="C20056" t="s">
        <v>49886</v>
      </c>
      <c r="D20056" t="s">
        <v>77004</v>
      </c>
      <c r="E20056" t="s">
        <v>77005</v>
      </c>
      <c r="F20056" t="s">
        <v>27</v>
      </c>
      <c r="G20056" t="s">
        <v>374</v>
      </c>
      <c r="H20056" t="s">
        <v>29</v>
      </c>
      <c r="I20056" t="s">
        <v>30</v>
      </c>
      <c r="J20056" t="s">
        <v>77006</v>
      </c>
      <c r="K20056" t="s">
        <v>77007</v>
      </c>
      <c r="L20056">
        <v>1964</v>
      </c>
      <c r="N20056" t="s">
        <v>77008</v>
      </c>
      <c r="O20056" t="s">
        <v>33</v>
      </c>
      <c r="P20056" t="s">
        <v>34</v>
      </c>
      <c r="Q20056">
        <v>1</v>
      </c>
      <c r="R20056">
        <v>1</v>
      </c>
      <c r="S20056">
        <v>0</v>
      </c>
      <c r="T20056">
        <v>0</v>
      </c>
      <c r="U20056">
        <v>0</v>
      </c>
      <c r="V20056">
        <v>1</v>
      </c>
      <c r="W20056" t="s">
        <v>77009</v>
      </c>
      <c r="X20056" t="s">
        <v>105</v>
      </c>
    </row>
    <row r="20057" spans="1:24" x14ac:dyDescent="0.3">
      <c r="A20057" s="1">
        <v>30762</v>
      </c>
      <c r="B20057" t="s">
        <v>1312</v>
      </c>
      <c r="C20057" t="s">
        <v>63242</v>
      </c>
      <c r="D20057" t="s">
        <v>77010</v>
      </c>
      <c r="E20057" t="s">
        <v>77011</v>
      </c>
      <c r="F20057" t="s">
        <v>66</v>
      </c>
      <c r="G20057" t="s">
        <v>1164</v>
      </c>
      <c r="H20057" t="s">
        <v>29</v>
      </c>
      <c r="I20057" t="s">
        <v>30</v>
      </c>
      <c r="J20057" t="s">
        <v>77012</v>
      </c>
      <c r="K20057" t="s">
        <v>77013</v>
      </c>
      <c r="L20057">
        <v>1979</v>
      </c>
      <c r="N20057" t="s">
        <v>76998</v>
      </c>
      <c r="O20057" t="s">
        <v>33</v>
      </c>
      <c r="P20057" t="s">
        <v>34</v>
      </c>
      <c r="Q20057">
        <v>1</v>
      </c>
      <c r="R20057">
        <v>1</v>
      </c>
      <c r="S20057">
        <v>4</v>
      </c>
      <c r="T20057">
        <v>4</v>
      </c>
      <c r="U20057">
        <v>0</v>
      </c>
      <c r="V20057">
        <v>5</v>
      </c>
      <c r="W20057" t="s">
        <v>77014</v>
      </c>
      <c r="X20057" t="s">
        <v>136</v>
      </c>
    </row>
    <row r="20058" spans="1:24" x14ac:dyDescent="0.3">
      <c r="A20058" s="1">
        <v>30762</v>
      </c>
      <c r="B20058" t="s">
        <v>42419</v>
      </c>
      <c r="C20058" t="s">
        <v>42284</v>
      </c>
      <c r="D20058" t="s">
        <v>10785</v>
      </c>
      <c r="E20058" t="s">
        <v>77015</v>
      </c>
      <c r="F20058" t="s">
        <v>27</v>
      </c>
      <c r="G20058" t="s">
        <v>9219</v>
      </c>
      <c r="H20058" t="s">
        <v>40</v>
      </c>
      <c r="I20058" t="s">
        <v>30</v>
      </c>
      <c r="K20058" t="s">
        <v>4804</v>
      </c>
      <c r="L20058">
        <v>1979</v>
      </c>
      <c r="N20058" t="s">
        <v>31287</v>
      </c>
      <c r="O20058" t="s">
        <v>938</v>
      </c>
      <c r="P20058" t="s">
        <v>939</v>
      </c>
      <c r="Q20058">
        <v>1</v>
      </c>
      <c r="R20058">
        <v>0</v>
      </c>
      <c r="S20058">
        <v>1</v>
      </c>
      <c r="T20058">
        <v>1</v>
      </c>
      <c r="U20058">
        <v>0</v>
      </c>
      <c r="V20058">
        <v>1</v>
      </c>
      <c r="W20058" t="s">
        <v>77016</v>
      </c>
      <c r="X20058" t="s">
        <v>136</v>
      </c>
    </row>
    <row r="20059" spans="1:24" x14ac:dyDescent="0.3">
      <c r="A20059" s="1">
        <v>30762</v>
      </c>
      <c r="C20059" t="s">
        <v>44274</v>
      </c>
      <c r="D20059" t="s">
        <v>53080</v>
      </c>
      <c r="E20059" t="s">
        <v>77017</v>
      </c>
      <c r="F20059" t="s">
        <v>66</v>
      </c>
      <c r="G20059" t="s">
        <v>59</v>
      </c>
      <c r="H20059" t="s">
        <v>40</v>
      </c>
      <c r="I20059" t="s">
        <v>51</v>
      </c>
      <c r="J20059" t="s">
        <v>77018</v>
      </c>
      <c r="K20059" t="s">
        <v>77019</v>
      </c>
      <c r="L20059">
        <v>1954</v>
      </c>
      <c r="N20059" t="s">
        <v>77020</v>
      </c>
      <c r="O20059" t="s">
        <v>29793</v>
      </c>
      <c r="P20059" t="s">
        <v>317</v>
      </c>
      <c r="Q20059">
        <v>3</v>
      </c>
      <c r="R20059">
        <v>0</v>
      </c>
      <c r="S20059">
        <v>17</v>
      </c>
      <c r="T20059">
        <v>0</v>
      </c>
      <c r="U20059">
        <v>0</v>
      </c>
      <c r="V20059">
        <v>0</v>
      </c>
      <c r="W20059" t="s">
        <v>77021</v>
      </c>
      <c r="X20059" t="s">
        <v>1624</v>
      </c>
    </row>
    <row r="20060" spans="1:24" x14ac:dyDescent="0.3">
      <c r="A20060" s="1">
        <v>30763</v>
      </c>
      <c r="B20060" t="s">
        <v>54202</v>
      </c>
      <c r="C20060" t="s">
        <v>57448</v>
      </c>
      <c r="D20060" t="s">
        <v>41177</v>
      </c>
      <c r="E20060" t="s">
        <v>77022</v>
      </c>
      <c r="F20060" t="s">
        <v>27</v>
      </c>
      <c r="G20060" t="s">
        <v>169</v>
      </c>
      <c r="H20060" t="s">
        <v>40</v>
      </c>
      <c r="I20060" t="s">
        <v>30</v>
      </c>
      <c r="J20060" t="s">
        <v>77023</v>
      </c>
      <c r="K20060" t="s">
        <v>77024</v>
      </c>
      <c r="L20060">
        <v>1981</v>
      </c>
      <c r="N20060" t="s">
        <v>1184</v>
      </c>
      <c r="O20060" t="s">
        <v>789</v>
      </c>
      <c r="P20060" t="s">
        <v>34</v>
      </c>
      <c r="Q20060">
        <v>5</v>
      </c>
      <c r="R20060">
        <v>0</v>
      </c>
      <c r="S20060">
        <v>114</v>
      </c>
      <c r="T20060">
        <v>0</v>
      </c>
      <c r="U20060">
        <v>0</v>
      </c>
      <c r="V20060">
        <v>0</v>
      </c>
      <c r="W20060" t="s">
        <v>77025</v>
      </c>
      <c r="X20060" t="s">
        <v>36</v>
      </c>
    </row>
    <row r="20061" spans="1:24" x14ac:dyDescent="0.3">
      <c r="A20061" s="1">
        <v>30765</v>
      </c>
      <c r="C20061" t="s">
        <v>19192</v>
      </c>
      <c r="D20061" t="s">
        <v>59495</v>
      </c>
      <c r="E20061" t="s">
        <v>77026</v>
      </c>
      <c r="F20061" t="s">
        <v>27</v>
      </c>
      <c r="G20061" t="s">
        <v>374</v>
      </c>
      <c r="H20061" t="s">
        <v>29</v>
      </c>
      <c r="I20061" t="s">
        <v>30</v>
      </c>
      <c r="K20061" t="s">
        <v>77027</v>
      </c>
      <c r="L20061">
        <v>1945</v>
      </c>
      <c r="N20061" t="s">
        <v>32995</v>
      </c>
      <c r="O20061" t="s">
        <v>2961</v>
      </c>
      <c r="P20061" t="s">
        <v>630</v>
      </c>
      <c r="Q20061">
        <v>3</v>
      </c>
      <c r="R20061">
        <v>3</v>
      </c>
      <c r="S20061">
        <v>2</v>
      </c>
      <c r="T20061">
        <v>2</v>
      </c>
      <c r="U20061">
        <v>0</v>
      </c>
      <c r="V20061">
        <v>5</v>
      </c>
      <c r="W20061" t="s">
        <v>77028</v>
      </c>
      <c r="X20061" t="s">
        <v>36</v>
      </c>
    </row>
    <row r="20062" spans="1:24" x14ac:dyDescent="0.3">
      <c r="A20062" s="1">
        <v>30765</v>
      </c>
      <c r="C20062" t="s">
        <v>17705</v>
      </c>
      <c r="D20062" t="s">
        <v>77029</v>
      </c>
      <c r="E20062" t="s">
        <v>77030</v>
      </c>
      <c r="F20062" t="s">
        <v>49</v>
      </c>
      <c r="G20062" t="s">
        <v>374</v>
      </c>
      <c r="H20062" t="s">
        <v>29</v>
      </c>
      <c r="I20062" t="s">
        <v>141</v>
      </c>
      <c r="K20062" t="s">
        <v>77031</v>
      </c>
      <c r="L20062">
        <v>1943</v>
      </c>
      <c r="N20062" t="s">
        <v>77032</v>
      </c>
      <c r="O20062" t="s">
        <v>4570</v>
      </c>
      <c r="P20062" t="s">
        <v>317</v>
      </c>
      <c r="Q20062">
        <v>2</v>
      </c>
      <c r="R20062">
        <v>2</v>
      </c>
      <c r="S20062">
        <v>5</v>
      </c>
      <c r="T20062">
        <v>5</v>
      </c>
      <c r="U20062">
        <v>0</v>
      </c>
      <c r="V20062">
        <v>7</v>
      </c>
      <c r="W20062" t="s">
        <v>77033</v>
      </c>
      <c r="X20062" t="s">
        <v>57</v>
      </c>
    </row>
    <row r="20063" spans="1:24" x14ac:dyDescent="0.3">
      <c r="A20063" s="1">
        <v>30767</v>
      </c>
      <c r="B20063" t="s">
        <v>57195</v>
      </c>
      <c r="C20063" t="s">
        <v>54624</v>
      </c>
      <c r="D20063" t="s">
        <v>77034</v>
      </c>
      <c r="E20063" t="s">
        <v>77035</v>
      </c>
      <c r="F20063" t="s">
        <v>66</v>
      </c>
      <c r="G20063" t="s">
        <v>247</v>
      </c>
      <c r="H20063" t="s">
        <v>29</v>
      </c>
      <c r="I20063" t="s">
        <v>51</v>
      </c>
      <c r="J20063" t="s">
        <v>77036</v>
      </c>
      <c r="K20063" t="s">
        <v>77037</v>
      </c>
      <c r="L20063">
        <v>1981</v>
      </c>
      <c r="N20063" t="s">
        <v>61454</v>
      </c>
      <c r="O20063" t="s">
        <v>33</v>
      </c>
      <c r="P20063" t="s">
        <v>34</v>
      </c>
      <c r="Q20063">
        <v>1</v>
      </c>
      <c r="R20063">
        <v>1</v>
      </c>
      <c r="S20063">
        <v>3</v>
      </c>
      <c r="T20063">
        <v>3</v>
      </c>
      <c r="U20063">
        <v>0</v>
      </c>
      <c r="V20063">
        <v>4</v>
      </c>
      <c r="W20063" t="s">
        <v>77038</v>
      </c>
      <c r="X20063" t="s">
        <v>136</v>
      </c>
    </row>
    <row r="20064" spans="1:24" x14ac:dyDescent="0.3">
      <c r="A20064" s="1">
        <v>30767</v>
      </c>
      <c r="B20064" t="s">
        <v>9774</v>
      </c>
      <c r="C20064" t="s">
        <v>66199</v>
      </c>
      <c r="D20064" t="s">
        <v>77039</v>
      </c>
      <c r="E20064" t="s">
        <v>77040</v>
      </c>
      <c r="F20064" t="s">
        <v>49</v>
      </c>
      <c r="G20064" t="s">
        <v>247</v>
      </c>
      <c r="H20064" t="s">
        <v>29</v>
      </c>
      <c r="I20064" t="s">
        <v>141</v>
      </c>
      <c r="J20064" t="s">
        <v>77041</v>
      </c>
      <c r="K20064" t="s">
        <v>77042</v>
      </c>
      <c r="L20064">
        <v>1978</v>
      </c>
      <c r="N20064" t="s">
        <v>77043</v>
      </c>
      <c r="O20064" t="s">
        <v>221</v>
      </c>
      <c r="P20064" t="s">
        <v>44</v>
      </c>
      <c r="Q20064">
        <v>1</v>
      </c>
      <c r="R20064">
        <v>1</v>
      </c>
      <c r="S20064">
        <v>4</v>
      </c>
      <c r="T20064">
        <v>4</v>
      </c>
      <c r="U20064">
        <v>0</v>
      </c>
      <c r="V20064">
        <v>5</v>
      </c>
      <c r="W20064" t="s">
        <v>77044</v>
      </c>
      <c r="X20064" t="s">
        <v>105</v>
      </c>
    </row>
    <row r="20065" spans="1:24" x14ac:dyDescent="0.3">
      <c r="A20065" s="1">
        <v>30767</v>
      </c>
      <c r="B20065" t="s">
        <v>3342</v>
      </c>
      <c r="C20065" t="s">
        <v>66956</v>
      </c>
      <c r="D20065" t="s">
        <v>77045</v>
      </c>
      <c r="E20065" t="s">
        <v>77046</v>
      </c>
      <c r="F20065" t="s">
        <v>66</v>
      </c>
      <c r="G20065" t="s">
        <v>284</v>
      </c>
      <c r="H20065" t="s">
        <v>40</v>
      </c>
      <c r="I20065" t="s">
        <v>30</v>
      </c>
      <c r="J20065" t="s">
        <v>77047</v>
      </c>
      <c r="K20065" t="s">
        <v>77048</v>
      </c>
      <c r="L20065">
        <v>1979</v>
      </c>
      <c r="N20065" t="s">
        <v>58345</v>
      </c>
      <c r="O20065" t="s">
        <v>221</v>
      </c>
      <c r="P20065" t="s">
        <v>44</v>
      </c>
      <c r="Q20065">
        <v>1</v>
      </c>
      <c r="R20065">
        <v>0</v>
      </c>
      <c r="S20065">
        <v>5</v>
      </c>
      <c r="T20065">
        <v>0</v>
      </c>
      <c r="U20065">
        <v>0</v>
      </c>
      <c r="V20065">
        <v>0</v>
      </c>
      <c r="W20065" t="s">
        <v>77049</v>
      </c>
      <c r="X20065" t="s">
        <v>136</v>
      </c>
    </row>
    <row r="20066" spans="1:24" x14ac:dyDescent="0.3">
      <c r="A20066" s="1">
        <v>30769</v>
      </c>
      <c r="B20066" t="s">
        <v>365</v>
      </c>
      <c r="C20066" t="s">
        <v>58412</v>
      </c>
      <c r="D20066" t="s">
        <v>56109</v>
      </c>
      <c r="E20066" t="s">
        <v>77050</v>
      </c>
      <c r="F20066" t="s">
        <v>66</v>
      </c>
      <c r="G20066" t="s">
        <v>284</v>
      </c>
      <c r="H20066" t="s">
        <v>29</v>
      </c>
      <c r="I20066" t="s">
        <v>141</v>
      </c>
      <c r="J20066" t="s">
        <v>77051</v>
      </c>
      <c r="K20066" t="s">
        <v>77052</v>
      </c>
      <c r="L20066">
        <v>1974</v>
      </c>
      <c r="N20066" t="s">
        <v>74850</v>
      </c>
      <c r="O20066" t="s">
        <v>952</v>
      </c>
      <c r="P20066" t="s">
        <v>630</v>
      </c>
      <c r="Q20066">
        <v>2</v>
      </c>
      <c r="R20066">
        <v>2</v>
      </c>
      <c r="S20066">
        <v>2</v>
      </c>
      <c r="T20066">
        <v>2</v>
      </c>
      <c r="U20066">
        <v>0</v>
      </c>
      <c r="V20066">
        <v>4</v>
      </c>
      <c r="W20066" t="s">
        <v>77053</v>
      </c>
      <c r="X20066" t="s">
        <v>57</v>
      </c>
    </row>
    <row r="20067" spans="1:24" x14ac:dyDescent="0.3">
      <c r="A20067" s="1">
        <v>30772</v>
      </c>
      <c r="B20067" t="s">
        <v>365</v>
      </c>
      <c r="C20067" t="s">
        <v>54624</v>
      </c>
      <c r="D20067" t="s">
        <v>77054</v>
      </c>
      <c r="E20067" t="s">
        <v>77055</v>
      </c>
      <c r="F20067" t="s">
        <v>66</v>
      </c>
      <c r="G20067" t="s">
        <v>455</v>
      </c>
      <c r="H20067" t="s">
        <v>29</v>
      </c>
      <c r="I20067" t="s">
        <v>92</v>
      </c>
      <c r="J20067" t="s">
        <v>52582</v>
      </c>
      <c r="K20067" t="s">
        <v>77056</v>
      </c>
      <c r="L20067">
        <v>1975</v>
      </c>
      <c r="N20067" t="s">
        <v>49646</v>
      </c>
      <c r="O20067" t="s">
        <v>4234</v>
      </c>
      <c r="P20067" t="s">
        <v>317</v>
      </c>
      <c r="Q20067">
        <v>1</v>
      </c>
      <c r="R20067">
        <v>1</v>
      </c>
      <c r="S20067">
        <v>5</v>
      </c>
      <c r="T20067">
        <v>5</v>
      </c>
      <c r="U20067">
        <v>0</v>
      </c>
      <c r="V20067">
        <v>6</v>
      </c>
      <c r="W20067" t="s">
        <v>77057</v>
      </c>
      <c r="X20067" t="s">
        <v>57</v>
      </c>
    </row>
    <row r="20068" spans="1:24" x14ac:dyDescent="0.3">
      <c r="A20068" s="1">
        <v>30772</v>
      </c>
      <c r="B20068" t="s">
        <v>34416</v>
      </c>
      <c r="C20068" t="s">
        <v>46724</v>
      </c>
      <c r="D20068" t="s">
        <v>55165</v>
      </c>
      <c r="E20068" t="s">
        <v>77058</v>
      </c>
      <c r="F20068" t="s">
        <v>66</v>
      </c>
      <c r="G20068" t="s">
        <v>374</v>
      </c>
      <c r="H20068" t="s">
        <v>40</v>
      </c>
      <c r="I20068" t="s">
        <v>30</v>
      </c>
      <c r="J20068" t="s">
        <v>77059</v>
      </c>
      <c r="K20068" t="s">
        <v>77060</v>
      </c>
      <c r="L20068">
        <v>1963</v>
      </c>
      <c r="N20068" t="s">
        <v>13404</v>
      </c>
      <c r="O20068" t="s">
        <v>33</v>
      </c>
      <c r="P20068" t="s">
        <v>34</v>
      </c>
      <c r="Q20068">
        <v>1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 t="s">
        <v>77061</v>
      </c>
      <c r="X20068" t="s">
        <v>136</v>
      </c>
    </row>
    <row r="20069" spans="1:24" x14ac:dyDescent="0.3">
      <c r="A20069" s="1">
        <v>30772</v>
      </c>
      <c r="C20069" t="s">
        <v>52353</v>
      </c>
      <c r="D20069" t="s">
        <v>67264</v>
      </c>
      <c r="E20069" t="s">
        <v>77062</v>
      </c>
      <c r="G20069" t="s">
        <v>59</v>
      </c>
      <c r="K20069" t="s">
        <v>48483</v>
      </c>
      <c r="L20069">
        <v>1977</v>
      </c>
      <c r="N20069" t="s">
        <v>72881</v>
      </c>
      <c r="O20069" t="s">
        <v>34223</v>
      </c>
      <c r="P20069" t="s">
        <v>55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 t="s">
        <v>77063</v>
      </c>
      <c r="X20069" t="s">
        <v>57</v>
      </c>
    </row>
    <row r="20070" spans="1:24" x14ac:dyDescent="0.3">
      <c r="A20070" s="1">
        <v>30774</v>
      </c>
      <c r="C20070" t="s">
        <v>61085</v>
      </c>
      <c r="D20070" t="s">
        <v>31951</v>
      </c>
      <c r="E20070" t="s">
        <v>71088</v>
      </c>
      <c r="G20070" t="s">
        <v>59</v>
      </c>
      <c r="K20070" t="s">
        <v>2313</v>
      </c>
      <c r="L20070">
        <v>1982</v>
      </c>
      <c r="N20070" t="s">
        <v>16630</v>
      </c>
      <c r="O20070" t="s">
        <v>54</v>
      </c>
      <c r="P20070" t="s">
        <v>55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 t="s">
        <v>77064</v>
      </c>
      <c r="X20070" t="s">
        <v>57</v>
      </c>
    </row>
    <row r="20071" spans="1:24" x14ac:dyDescent="0.3">
      <c r="A20071" s="1">
        <v>30777</v>
      </c>
      <c r="B20071" t="s">
        <v>18069</v>
      </c>
      <c r="C20071" t="s">
        <v>38591</v>
      </c>
      <c r="D20071" t="s">
        <v>77065</v>
      </c>
      <c r="E20071" t="s">
        <v>77066</v>
      </c>
      <c r="F20071" t="s">
        <v>66</v>
      </c>
      <c r="G20071" t="s">
        <v>149</v>
      </c>
      <c r="H20071" t="s">
        <v>40</v>
      </c>
      <c r="I20071" t="s">
        <v>30</v>
      </c>
      <c r="J20071" t="s">
        <v>77067</v>
      </c>
      <c r="K20071" t="s">
        <v>77068</v>
      </c>
      <c r="L20071">
        <v>1954</v>
      </c>
      <c r="N20071" t="s">
        <v>75685</v>
      </c>
      <c r="O20071" t="s">
        <v>33</v>
      </c>
      <c r="P20071" t="s">
        <v>34</v>
      </c>
      <c r="Q20071">
        <v>1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 t="s">
        <v>77069</v>
      </c>
      <c r="X20071" t="s">
        <v>57</v>
      </c>
    </row>
    <row r="20072" spans="1:24" x14ac:dyDescent="0.3">
      <c r="A20072" s="1">
        <v>30777</v>
      </c>
      <c r="B20072" t="s">
        <v>3807</v>
      </c>
      <c r="C20072" t="s">
        <v>49565</v>
      </c>
      <c r="D20072" t="s">
        <v>77070</v>
      </c>
      <c r="E20072" t="s">
        <v>77071</v>
      </c>
      <c r="F20072" t="s">
        <v>66</v>
      </c>
      <c r="G20072" t="s">
        <v>149</v>
      </c>
      <c r="H20072" t="s">
        <v>29</v>
      </c>
      <c r="I20072" t="s">
        <v>30</v>
      </c>
      <c r="J20072" t="s">
        <v>77072</v>
      </c>
      <c r="K20072" t="s">
        <v>77073</v>
      </c>
      <c r="L20072">
        <v>1966</v>
      </c>
      <c r="N20072" t="s">
        <v>77074</v>
      </c>
      <c r="O20072" t="s">
        <v>33</v>
      </c>
      <c r="P20072" t="s">
        <v>34</v>
      </c>
      <c r="Q20072">
        <v>1</v>
      </c>
      <c r="R20072">
        <v>1</v>
      </c>
      <c r="S20072">
        <v>0</v>
      </c>
      <c r="T20072">
        <v>0</v>
      </c>
      <c r="U20072">
        <v>0</v>
      </c>
      <c r="V20072">
        <v>1</v>
      </c>
      <c r="W20072" t="s">
        <v>77075</v>
      </c>
      <c r="X20072" t="s">
        <v>136</v>
      </c>
    </row>
    <row r="20073" spans="1:24" x14ac:dyDescent="0.3">
      <c r="A20073" s="1">
        <v>30779</v>
      </c>
      <c r="B20073" t="s">
        <v>5352</v>
      </c>
      <c r="C20073" t="s">
        <v>29371</v>
      </c>
      <c r="D20073" t="s">
        <v>77076</v>
      </c>
      <c r="E20073" t="s">
        <v>77077</v>
      </c>
      <c r="F20073" t="s">
        <v>49</v>
      </c>
      <c r="G20073" t="s">
        <v>1164</v>
      </c>
      <c r="H20073" t="s">
        <v>40</v>
      </c>
      <c r="I20073" t="s">
        <v>92</v>
      </c>
      <c r="J20073" t="s">
        <v>77078</v>
      </c>
      <c r="K20073" t="s">
        <v>77079</v>
      </c>
      <c r="L20073">
        <v>1946</v>
      </c>
      <c r="N20073" t="s">
        <v>77080</v>
      </c>
      <c r="O20073" t="s">
        <v>33</v>
      </c>
      <c r="P20073" t="s">
        <v>34</v>
      </c>
      <c r="Q20073">
        <v>1</v>
      </c>
      <c r="R20073">
        <v>0</v>
      </c>
      <c r="S20073">
        <v>1</v>
      </c>
      <c r="T20073">
        <v>0</v>
      </c>
      <c r="U20073">
        <v>0</v>
      </c>
      <c r="V20073">
        <v>0</v>
      </c>
      <c r="W20073" t="s">
        <v>77081</v>
      </c>
      <c r="X20073" t="s">
        <v>105</v>
      </c>
    </row>
    <row r="20074" spans="1:24" x14ac:dyDescent="0.3">
      <c r="A20074" s="1">
        <v>30787</v>
      </c>
      <c r="C20074" t="s">
        <v>44150</v>
      </c>
      <c r="D20074" t="s">
        <v>30363</v>
      </c>
      <c r="E20074" t="s">
        <v>77082</v>
      </c>
      <c r="F20074" t="s">
        <v>66</v>
      </c>
      <c r="G20074" t="s">
        <v>28</v>
      </c>
      <c r="H20074" t="s">
        <v>40</v>
      </c>
      <c r="I20074" t="s">
        <v>30</v>
      </c>
      <c r="J20074" t="s">
        <v>67886</v>
      </c>
      <c r="K20074" t="s">
        <v>77083</v>
      </c>
      <c r="L20074">
        <v>1965</v>
      </c>
      <c r="N20074" t="s">
        <v>21328</v>
      </c>
      <c r="O20074" t="s">
        <v>94</v>
      </c>
      <c r="P20074" t="s">
        <v>44</v>
      </c>
      <c r="Q20074">
        <v>6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 t="s">
        <v>77084</v>
      </c>
      <c r="X20074" t="s">
        <v>36</v>
      </c>
    </row>
    <row r="20075" spans="1:24" x14ac:dyDescent="0.3">
      <c r="A20075" s="1">
        <v>30790</v>
      </c>
      <c r="B20075" t="s">
        <v>5550</v>
      </c>
      <c r="C20075" t="s">
        <v>64006</v>
      </c>
      <c r="D20075" t="s">
        <v>70484</v>
      </c>
      <c r="E20075" t="s">
        <v>77085</v>
      </c>
      <c r="F20075" t="s">
        <v>66</v>
      </c>
      <c r="G20075" t="s">
        <v>169</v>
      </c>
      <c r="H20075" t="s">
        <v>40</v>
      </c>
      <c r="I20075" t="s">
        <v>30</v>
      </c>
      <c r="J20075" t="s">
        <v>77086</v>
      </c>
      <c r="K20075" t="s">
        <v>77087</v>
      </c>
      <c r="L20075">
        <v>1976</v>
      </c>
      <c r="N20075" t="s">
        <v>77088</v>
      </c>
      <c r="O20075" t="s">
        <v>952</v>
      </c>
      <c r="P20075" t="s">
        <v>630</v>
      </c>
      <c r="Q20075">
        <v>2</v>
      </c>
      <c r="R20075">
        <v>0</v>
      </c>
      <c r="S20075">
        <v>15</v>
      </c>
      <c r="T20075">
        <v>1</v>
      </c>
      <c r="U20075">
        <v>0</v>
      </c>
      <c r="V20075">
        <v>1</v>
      </c>
      <c r="W20075" t="s">
        <v>77089</v>
      </c>
      <c r="X20075" t="s">
        <v>136</v>
      </c>
    </row>
    <row r="20076" spans="1:24" x14ac:dyDescent="0.3">
      <c r="A20076" s="1">
        <v>30790</v>
      </c>
      <c r="B20076" t="s">
        <v>5550</v>
      </c>
      <c r="C20076" t="s">
        <v>64006</v>
      </c>
      <c r="D20076" t="s">
        <v>70484</v>
      </c>
      <c r="E20076" t="s">
        <v>77090</v>
      </c>
      <c r="F20076" t="s">
        <v>66</v>
      </c>
      <c r="G20076" t="s">
        <v>169</v>
      </c>
      <c r="H20076" t="s">
        <v>29</v>
      </c>
      <c r="I20076" t="s">
        <v>92</v>
      </c>
      <c r="J20076" t="s">
        <v>77091</v>
      </c>
      <c r="K20076" t="s">
        <v>77092</v>
      </c>
      <c r="L20076">
        <v>1976</v>
      </c>
      <c r="N20076" t="s">
        <v>77088</v>
      </c>
      <c r="O20076" t="s">
        <v>952</v>
      </c>
      <c r="P20076" t="s">
        <v>630</v>
      </c>
      <c r="Q20076">
        <v>2</v>
      </c>
      <c r="R20076">
        <v>2</v>
      </c>
      <c r="S20076">
        <v>16</v>
      </c>
      <c r="T20076">
        <v>16</v>
      </c>
      <c r="U20076">
        <v>0</v>
      </c>
      <c r="V20076">
        <v>18</v>
      </c>
      <c r="W20076" t="s">
        <v>77093</v>
      </c>
      <c r="X20076" t="s">
        <v>136</v>
      </c>
    </row>
    <row r="20077" spans="1:24" x14ac:dyDescent="0.3">
      <c r="A20077" s="1">
        <v>30791</v>
      </c>
      <c r="B20077" t="s">
        <v>55209</v>
      </c>
      <c r="C20077" t="s">
        <v>55181</v>
      </c>
      <c r="D20077" t="s">
        <v>77094</v>
      </c>
      <c r="E20077" t="s">
        <v>77095</v>
      </c>
      <c r="F20077" t="s">
        <v>27</v>
      </c>
      <c r="G20077" t="s">
        <v>149</v>
      </c>
      <c r="H20077" t="s">
        <v>29</v>
      </c>
      <c r="I20077" t="s">
        <v>51</v>
      </c>
      <c r="J20077" t="s">
        <v>77096</v>
      </c>
      <c r="K20077" t="s">
        <v>65435</v>
      </c>
      <c r="L20077">
        <v>1981</v>
      </c>
      <c r="N20077" t="s">
        <v>77097</v>
      </c>
      <c r="O20077" t="s">
        <v>33</v>
      </c>
      <c r="P20077" t="s">
        <v>34</v>
      </c>
      <c r="Q20077">
        <v>1</v>
      </c>
      <c r="R20077">
        <v>1</v>
      </c>
      <c r="S20077">
        <v>0</v>
      </c>
      <c r="T20077">
        <v>0</v>
      </c>
      <c r="U20077">
        <v>0</v>
      </c>
      <c r="V20077">
        <v>1</v>
      </c>
      <c r="W20077" t="s">
        <v>77098</v>
      </c>
      <c r="X20077" t="s">
        <v>136</v>
      </c>
    </row>
    <row r="20078" spans="1:24" x14ac:dyDescent="0.3">
      <c r="A20078" s="1">
        <v>30791</v>
      </c>
      <c r="B20078" t="s">
        <v>522</v>
      </c>
      <c r="C20078" t="s">
        <v>17705</v>
      </c>
      <c r="D20078" t="s">
        <v>77099</v>
      </c>
      <c r="E20078" t="s">
        <v>77100</v>
      </c>
      <c r="F20078" t="s">
        <v>49</v>
      </c>
      <c r="G20078" t="s">
        <v>374</v>
      </c>
      <c r="H20078" t="s">
        <v>29</v>
      </c>
      <c r="I20078" t="s">
        <v>141</v>
      </c>
      <c r="J20078" t="s">
        <v>77101</v>
      </c>
      <c r="K20078" t="s">
        <v>77102</v>
      </c>
      <c r="L20078">
        <v>1941</v>
      </c>
      <c r="N20078" t="s">
        <v>77103</v>
      </c>
      <c r="O20078" t="s">
        <v>4570</v>
      </c>
      <c r="P20078" t="s">
        <v>317</v>
      </c>
      <c r="Q20078">
        <v>4</v>
      </c>
      <c r="R20078">
        <v>4</v>
      </c>
      <c r="S20078">
        <v>0</v>
      </c>
      <c r="T20078">
        <v>0</v>
      </c>
      <c r="U20078">
        <v>0</v>
      </c>
      <c r="V20078">
        <v>4</v>
      </c>
      <c r="W20078" t="s">
        <v>77104</v>
      </c>
      <c r="X20078" t="s">
        <v>136</v>
      </c>
    </row>
    <row r="20079" spans="1:24" x14ac:dyDescent="0.3">
      <c r="A20079" s="1">
        <v>30793</v>
      </c>
      <c r="B20079" t="s">
        <v>2013</v>
      </c>
      <c r="C20079" t="s">
        <v>34126</v>
      </c>
      <c r="D20079" t="s">
        <v>56182</v>
      </c>
      <c r="E20079" t="s">
        <v>77105</v>
      </c>
      <c r="F20079" t="s">
        <v>27</v>
      </c>
      <c r="G20079" t="s">
        <v>374</v>
      </c>
      <c r="H20079" t="s">
        <v>40</v>
      </c>
      <c r="I20079" t="s">
        <v>30</v>
      </c>
      <c r="J20079" t="s">
        <v>77106</v>
      </c>
      <c r="K20079" t="s">
        <v>26592</v>
      </c>
      <c r="L20079">
        <v>1953</v>
      </c>
      <c r="N20079" t="s">
        <v>77107</v>
      </c>
      <c r="O20079" t="s">
        <v>33</v>
      </c>
      <c r="P20079" t="s">
        <v>34</v>
      </c>
      <c r="Q20079">
        <v>2</v>
      </c>
      <c r="R20079">
        <v>0</v>
      </c>
      <c r="S20079">
        <v>2</v>
      </c>
      <c r="T20079">
        <v>0</v>
      </c>
      <c r="U20079">
        <v>0</v>
      </c>
      <c r="V20079">
        <v>0</v>
      </c>
      <c r="W20079" t="s">
        <v>77108</v>
      </c>
      <c r="X20079" t="s">
        <v>136</v>
      </c>
    </row>
    <row r="20080" spans="1:24" x14ac:dyDescent="0.3">
      <c r="A20080" s="1">
        <v>30800</v>
      </c>
      <c r="B20080" t="s">
        <v>729</v>
      </c>
      <c r="C20080" t="s">
        <v>40817</v>
      </c>
      <c r="D20080" t="s">
        <v>77109</v>
      </c>
      <c r="E20080" t="s">
        <v>77110</v>
      </c>
      <c r="F20080" t="s">
        <v>66</v>
      </c>
      <c r="G20080" t="s">
        <v>149</v>
      </c>
      <c r="H20080" t="s">
        <v>40</v>
      </c>
      <c r="I20080" t="s">
        <v>30</v>
      </c>
      <c r="J20080" t="s">
        <v>77111</v>
      </c>
      <c r="K20080" t="s">
        <v>77112</v>
      </c>
      <c r="L20080">
        <v>1955</v>
      </c>
      <c r="N20080" t="s">
        <v>77113</v>
      </c>
      <c r="O20080" t="s">
        <v>33</v>
      </c>
      <c r="P20080" t="s">
        <v>34</v>
      </c>
      <c r="Q20080">
        <v>3</v>
      </c>
      <c r="R20080">
        <v>0</v>
      </c>
      <c r="S20080">
        <v>1</v>
      </c>
      <c r="T20080">
        <v>0</v>
      </c>
      <c r="U20080">
        <v>0</v>
      </c>
      <c r="V20080">
        <v>0</v>
      </c>
      <c r="W20080" t="s">
        <v>77114</v>
      </c>
      <c r="X20080" t="s">
        <v>36</v>
      </c>
    </row>
    <row r="20081" spans="1:24" x14ac:dyDescent="0.3">
      <c r="A20081" s="1">
        <v>30800</v>
      </c>
      <c r="B20081" t="s">
        <v>12644</v>
      </c>
      <c r="C20081" t="s">
        <v>56250</v>
      </c>
      <c r="D20081" t="s">
        <v>77115</v>
      </c>
      <c r="E20081" t="s">
        <v>77116</v>
      </c>
      <c r="F20081" t="s">
        <v>49</v>
      </c>
      <c r="G20081" t="s">
        <v>247</v>
      </c>
      <c r="H20081" t="s">
        <v>29</v>
      </c>
      <c r="I20081" t="s">
        <v>51</v>
      </c>
      <c r="J20081" t="s">
        <v>77117</v>
      </c>
      <c r="K20081" t="s">
        <v>77118</v>
      </c>
      <c r="L20081">
        <v>1980</v>
      </c>
      <c r="N20081" t="s">
        <v>77119</v>
      </c>
      <c r="O20081" t="s">
        <v>33</v>
      </c>
      <c r="P20081" t="s">
        <v>34</v>
      </c>
      <c r="Q20081">
        <v>1</v>
      </c>
      <c r="R20081">
        <v>1</v>
      </c>
      <c r="S20081">
        <v>1</v>
      </c>
      <c r="T20081">
        <v>1</v>
      </c>
      <c r="U20081">
        <v>0</v>
      </c>
      <c r="V20081">
        <v>2</v>
      </c>
      <c r="W20081" t="s">
        <v>77120</v>
      </c>
      <c r="X20081" t="s">
        <v>136</v>
      </c>
    </row>
    <row r="20082" spans="1:24" x14ac:dyDescent="0.3">
      <c r="A20082" s="1">
        <v>30807</v>
      </c>
      <c r="C20082" t="s">
        <v>66956</v>
      </c>
      <c r="D20082" t="s">
        <v>12637</v>
      </c>
      <c r="E20082" t="s">
        <v>77121</v>
      </c>
      <c r="F20082" t="s">
        <v>66</v>
      </c>
      <c r="G20082" t="s">
        <v>247</v>
      </c>
      <c r="H20082" t="s">
        <v>29</v>
      </c>
      <c r="I20082" t="s">
        <v>30</v>
      </c>
      <c r="K20082" t="s">
        <v>77122</v>
      </c>
      <c r="L20082">
        <v>1981</v>
      </c>
      <c r="N20082" t="s">
        <v>56759</v>
      </c>
      <c r="O20082" t="s">
        <v>316</v>
      </c>
      <c r="P20082" t="s">
        <v>317</v>
      </c>
      <c r="Q20082">
        <v>2</v>
      </c>
      <c r="R20082">
        <v>2</v>
      </c>
      <c r="S20082">
        <v>5</v>
      </c>
      <c r="T20082">
        <v>5</v>
      </c>
      <c r="U20082">
        <v>0</v>
      </c>
      <c r="V20082">
        <v>7</v>
      </c>
      <c r="W20082" t="s">
        <v>77123</v>
      </c>
      <c r="X20082" t="s">
        <v>136</v>
      </c>
    </row>
    <row r="20083" spans="1:24" x14ac:dyDescent="0.3">
      <c r="A20083" s="1">
        <v>30808</v>
      </c>
      <c r="C20083" t="s">
        <v>35627</v>
      </c>
      <c r="D20083" t="s">
        <v>7168</v>
      </c>
      <c r="E20083" t="s">
        <v>77124</v>
      </c>
      <c r="F20083" t="s">
        <v>49</v>
      </c>
      <c r="G20083" t="s">
        <v>9219</v>
      </c>
      <c r="H20083" t="s">
        <v>29</v>
      </c>
      <c r="I20083" t="s">
        <v>51</v>
      </c>
      <c r="K20083" t="s">
        <v>77125</v>
      </c>
      <c r="L20083">
        <v>1967</v>
      </c>
      <c r="N20083" t="s">
        <v>77126</v>
      </c>
      <c r="O20083" t="s">
        <v>1967</v>
      </c>
      <c r="P20083" t="s">
        <v>519</v>
      </c>
      <c r="Q20083">
        <v>1</v>
      </c>
      <c r="R20083">
        <v>1</v>
      </c>
      <c r="S20083">
        <v>0</v>
      </c>
      <c r="T20083">
        <v>0</v>
      </c>
      <c r="U20083">
        <v>0</v>
      </c>
      <c r="V20083">
        <v>1</v>
      </c>
      <c r="W20083" t="s">
        <v>77127</v>
      </c>
      <c r="X20083" t="s">
        <v>136</v>
      </c>
    </row>
    <row r="20084" spans="1:24" x14ac:dyDescent="0.3">
      <c r="A20084" s="1">
        <v>30808</v>
      </c>
      <c r="C20084" t="s">
        <v>19502</v>
      </c>
      <c r="D20084" t="s">
        <v>77128</v>
      </c>
      <c r="E20084" t="s">
        <v>77129</v>
      </c>
      <c r="F20084" t="s">
        <v>66</v>
      </c>
      <c r="G20084" t="s">
        <v>374</v>
      </c>
      <c r="H20084" t="s">
        <v>40</v>
      </c>
      <c r="I20084" t="s">
        <v>30</v>
      </c>
      <c r="K20084" t="s">
        <v>77130</v>
      </c>
      <c r="L20084">
        <v>1945</v>
      </c>
      <c r="N20084" t="s">
        <v>50104</v>
      </c>
      <c r="O20084" t="s">
        <v>2961</v>
      </c>
      <c r="P20084" t="s">
        <v>630</v>
      </c>
      <c r="Q20084">
        <v>3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 t="s">
        <v>77131</v>
      </c>
      <c r="X20084" t="s">
        <v>36</v>
      </c>
    </row>
    <row r="20085" spans="1:24" x14ac:dyDescent="0.3">
      <c r="A20085" s="1">
        <v>30813</v>
      </c>
      <c r="B20085" t="s">
        <v>188</v>
      </c>
      <c r="C20085" t="s">
        <v>43743</v>
      </c>
      <c r="D20085" t="s">
        <v>77132</v>
      </c>
      <c r="E20085" t="s">
        <v>77133</v>
      </c>
      <c r="F20085" t="s">
        <v>27</v>
      </c>
      <c r="G20085" t="s">
        <v>374</v>
      </c>
      <c r="H20085" t="s">
        <v>40</v>
      </c>
      <c r="I20085" t="s">
        <v>30</v>
      </c>
      <c r="J20085" t="s">
        <v>77134</v>
      </c>
      <c r="K20085" t="s">
        <v>77135</v>
      </c>
      <c r="L20085">
        <v>1959</v>
      </c>
      <c r="N20085" t="s">
        <v>60963</v>
      </c>
      <c r="O20085" t="s">
        <v>33</v>
      </c>
      <c r="P20085" t="s">
        <v>34</v>
      </c>
      <c r="Q20085">
        <v>1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 t="s">
        <v>77136</v>
      </c>
      <c r="X20085" t="s">
        <v>136</v>
      </c>
    </row>
    <row r="20086" spans="1:24" x14ac:dyDescent="0.3">
      <c r="A20086" s="1">
        <v>30813</v>
      </c>
      <c r="C20086" t="s">
        <v>46724</v>
      </c>
      <c r="D20086" t="s">
        <v>69097</v>
      </c>
      <c r="E20086" t="s">
        <v>77137</v>
      </c>
      <c r="F20086" t="s">
        <v>49</v>
      </c>
      <c r="G20086" t="s">
        <v>8399</v>
      </c>
      <c r="H20086" t="s">
        <v>29</v>
      </c>
      <c r="I20086" t="s">
        <v>92</v>
      </c>
      <c r="K20086" t="s">
        <v>77138</v>
      </c>
      <c r="L20086">
        <v>1959</v>
      </c>
      <c r="N20086" t="s">
        <v>77139</v>
      </c>
      <c r="O20086" t="s">
        <v>4234</v>
      </c>
      <c r="P20086" t="s">
        <v>317</v>
      </c>
      <c r="Q20086">
        <v>1</v>
      </c>
      <c r="R20086">
        <v>1</v>
      </c>
      <c r="S20086">
        <v>0</v>
      </c>
      <c r="T20086">
        <v>0</v>
      </c>
      <c r="U20086">
        <v>0</v>
      </c>
      <c r="V20086">
        <v>1</v>
      </c>
      <c r="W20086" t="s">
        <v>77140</v>
      </c>
      <c r="X20086" t="s">
        <v>57</v>
      </c>
    </row>
    <row r="20087" spans="1:24" x14ac:dyDescent="0.3">
      <c r="A20087" s="1">
        <v>30816</v>
      </c>
      <c r="C20087" t="s">
        <v>19966</v>
      </c>
      <c r="D20087" t="s">
        <v>53353</v>
      </c>
      <c r="E20087" t="s">
        <v>77141</v>
      </c>
      <c r="F20087" t="s">
        <v>27</v>
      </c>
      <c r="G20087" t="s">
        <v>44186</v>
      </c>
      <c r="H20087" t="s">
        <v>40</v>
      </c>
      <c r="I20087" t="s">
        <v>30</v>
      </c>
      <c r="J20087" t="s">
        <v>6304</v>
      </c>
      <c r="K20087" t="s">
        <v>77142</v>
      </c>
      <c r="L20087">
        <v>1944</v>
      </c>
      <c r="N20087" t="s">
        <v>6305</v>
      </c>
      <c r="O20087" t="s">
        <v>789</v>
      </c>
      <c r="P20087" t="s">
        <v>34</v>
      </c>
      <c r="Q20087">
        <v>2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 t="s">
        <v>77143</v>
      </c>
      <c r="X20087" t="s">
        <v>36</v>
      </c>
    </row>
    <row r="20088" spans="1:24" x14ac:dyDescent="0.3">
      <c r="A20088" s="1">
        <v>30817</v>
      </c>
      <c r="B20088" t="s">
        <v>4484</v>
      </c>
      <c r="C20088" t="s">
        <v>67008</v>
      </c>
      <c r="D20088" t="s">
        <v>77144</v>
      </c>
      <c r="E20088" t="s">
        <v>77145</v>
      </c>
      <c r="F20088" t="s">
        <v>66</v>
      </c>
      <c r="G20088" t="s">
        <v>203</v>
      </c>
      <c r="H20088" t="s">
        <v>29</v>
      </c>
      <c r="I20088" t="s">
        <v>92</v>
      </c>
      <c r="J20088" t="s">
        <v>77146</v>
      </c>
      <c r="K20088" t="s">
        <v>77147</v>
      </c>
      <c r="L20088">
        <v>1982</v>
      </c>
      <c r="N20088" t="s">
        <v>32636</v>
      </c>
      <c r="O20088" t="s">
        <v>3793</v>
      </c>
      <c r="P20088" t="s">
        <v>630</v>
      </c>
      <c r="Q20088">
        <v>2</v>
      </c>
      <c r="R20088">
        <v>2</v>
      </c>
      <c r="S20088">
        <v>10</v>
      </c>
      <c r="T20088">
        <v>10</v>
      </c>
      <c r="U20088">
        <v>0</v>
      </c>
      <c r="V20088">
        <v>12</v>
      </c>
      <c r="W20088" t="s">
        <v>77148</v>
      </c>
      <c r="X20088" t="s">
        <v>136</v>
      </c>
    </row>
    <row r="20089" spans="1:24" x14ac:dyDescent="0.3">
      <c r="A20089" s="1">
        <v>30817</v>
      </c>
      <c r="B20089" t="s">
        <v>40777</v>
      </c>
      <c r="C20089" t="s">
        <v>59291</v>
      </c>
      <c r="D20089" t="s">
        <v>32008</v>
      </c>
      <c r="E20089" t="s">
        <v>77149</v>
      </c>
      <c r="F20089" t="s">
        <v>27</v>
      </c>
      <c r="G20089" t="s">
        <v>50</v>
      </c>
      <c r="H20089" t="s">
        <v>40</v>
      </c>
      <c r="I20089" t="s">
        <v>30</v>
      </c>
      <c r="J20089" t="s">
        <v>770</v>
      </c>
      <c r="K20089" t="s">
        <v>77150</v>
      </c>
      <c r="L20089">
        <v>1979</v>
      </c>
      <c r="N20089" t="s">
        <v>59439</v>
      </c>
      <c r="O20089" t="s">
        <v>43</v>
      </c>
      <c r="P20089" t="s">
        <v>44</v>
      </c>
      <c r="Q20089">
        <v>2</v>
      </c>
      <c r="R20089">
        <v>0</v>
      </c>
      <c r="S20089">
        <v>1</v>
      </c>
      <c r="T20089">
        <v>0</v>
      </c>
      <c r="U20089">
        <v>0</v>
      </c>
      <c r="V20089">
        <v>0</v>
      </c>
      <c r="W20089" t="s">
        <v>77151</v>
      </c>
      <c r="X20089" t="s">
        <v>136</v>
      </c>
    </row>
    <row r="20090" spans="1:24" x14ac:dyDescent="0.3">
      <c r="A20090" s="1">
        <v>30817</v>
      </c>
      <c r="B20090" t="s">
        <v>100</v>
      </c>
      <c r="C20090" t="s">
        <v>66491</v>
      </c>
      <c r="D20090" t="s">
        <v>76991</v>
      </c>
      <c r="E20090" t="s">
        <v>77152</v>
      </c>
      <c r="G20090" t="s">
        <v>169</v>
      </c>
      <c r="K20090" t="s">
        <v>11982</v>
      </c>
      <c r="L20090">
        <v>1977</v>
      </c>
      <c r="N20090" t="s">
        <v>9067</v>
      </c>
      <c r="O20090" t="s">
        <v>316</v>
      </c>
      <c r="P20090" t="s">
        <v>317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 t="s">
        <v>77153</v>
      </c>
      <c r="X20090" t="s">
        <v>57</v>
      </c>
    </row>
    <row r="20091" spans="1:24" x14ac:dyDescent="0.3">
      <c r="A20091" s="1">
        <v>30818</v>
      </c>
      <c r="B20091" t="s">
        <v>40468</v>
      </c>
      <c r="C20091" t="s">
        <v>57065</v>
      </c>
      <c r="D20091" t="s">
        <v>10678</v>
      </c>
      <c r="E20091" t="s">
        <v>77154</v>
      </c>
      <c r="F20091" t="s">
        <v>66</v>
      </c>
      <c r="G20091" t="s">
        <v>247</v>
      </c>
      <c r="H20091" t="s">
        <v>29</v>
      </c>
      <c r="I20091" t="s">
        <v>583</v>
      </c>
      <c r="J20091" t="s">
        <v>77155</v>
      </c>
      <c r="K20091" t="s">
        <v>77156</v>
      </c>
      <c r="L20091">
        <v>1978</v>
      </c>
      <c r="N20091" t="s">
        <v>70301</v>
      </c>
      <c r="O20091" t="s">
        <v>1100</v>
      </c>
      <c r="P20091" t="s">
        <v>939</v>
      </c>
      <c r="Q20091">
        <v>1</v>
      </c>
      <c r="R20091">
        <v>1</v>
      </c>
      <c r="S20091">
        <v>2</v>
      </c>
      <c r="T20091">
        <v>2</v>
      </c>
      <c r="U20091">
        <v>1</v>
      </c>
      <c r="V20091">
        <v>4</v>
      </c>
      <c r="W20091" t="s">
        <v>77157</v>
      </c>
      <c r="X20091" t="s">
        <v>36</v>
      </c>
    </row>
    <row r="20092" spans="1:24" x14ac:dyDescent="0.3">
      <c r="A20092" s="1">
        <v>30823</v>
      </c>
      <c r="C20092" t="s">
        <v>47821</v>
      </c>
      <c r="D20092" t="s">
        <v>7168</v>
      </c>
      <c r="E20092" t="s">
        <v>77158</v>
      </c>
      <c r="F20092" t="s">
        <v>49</v>
      </c>
      <c r="G20092" t="s">
        <v>9219</v>
      </c>
      <c r="I20092" t="s">
        <v>51</v>
      </c>
      <c r="K20092" t="s">
        <v>77159</v>
      </c>
      <c r="L20092">
        <v>1973</v>
      </c>
      <c r="N20092" t="s">
        <v>58365</v>
      </c>
      <c r="O20092" t="s">
        <v>3278</v>
      </c>
      <c r="P20092" t="s">
        <v>44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 t="s">
        <v>77160</v>
      </c>
      <c r="X20092" t="s">
        <v>57</v>
      </c>
    </row>
    <row r="20093" spans="1:24" x14ac:dyDescent="0.3">
      <c r="A20093" s="1">
        <v>30824</v>
      </c>
      <c r="B20093" t="s">
        <v>100</v>
      </c>
      <c r="C20093" t="s">
        <v>53873</v>
      </c>
      <c r="D20093" t="s">
        <v>52216</v>
      </c>
      <c r="E20093" t="s">
        <v>77161</v>
      </c>
      <c r="F20093" t="s">
        <v>49</v>
      </c>
      <c r="G20093" t="s">
        <v>247</v>
      </c>
      <c r="H20093" t="s">
        <v>40</v>
      </c>
      <c r="I20093" t="s">
        <v>51</v>
      </c>
      <c r="J20093" t="s">
        <v>77162</v>
      </c>
      <c r="N20093" t="s">
        <v>12601</v>
      </c>
      <c r="O20093" t="s">
        <v>2961</v>
      </c>
      <c r="P20093" t="s">
        <v>630</v>
      </c>
      <c r="Q20093">
        <v>1</v>
      </c>
      <c r="R20093">
        <v>0</v>
      </c>
      <c r="S20093">
        <v>7</v>
      </c>
      <c r="T20093">
        <v>0</v>
      </c>
      <c r="U20093">
        <v>0</v>
      </c>
      <c r="V20093">
        <v>0</v>
      </c>
      <c r="W20093" t="s">
        <v>77163</v>
      </c>
      <c r="X20093" t="s">
        <v>36</v>
      </c>
    </row>
    <row r="20094" spans="1:24" x14ac:dyDescent="0.3">
      <c r="A20094" s="1">
        <v>30826</v>
      </c>
      <c r="B20094" t="s">
        <v>2439</v>
      </c>
      <c r="C20094" t="s">
        <v>49565</v>
      </c>
      <c r="D20094" t="s">
        <v>77164</v>
      </c>
      <c r="E20094" t="s">
        <v>77165</v>
      </c>
      <c r="F20094" t="s">
        <v>49</v>
      </c>
      <c r="G20094" t="s">
        <v>247</v>
      </c>
      <c r="H20094" t="s">
        <v>40</v>
      </c>
      <c r="I20094" t="s">
        <v>51</v>
      </c>
      <c r="K20094" t="s">
        <v>77166</v>
      </c>
      <c r="L20094">
        <v>1960</v>
      </c>
      <c r="N20094" t="s">
        <v>77167</v>
      </c>
      <c r="O20094" t="s">
        <v>33</v>
      </c>
      <c r="P20094" t="s">
        <v>34</v>
      </c>
      <c r="Q20094">
        <v>1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 t="s">
        <v>77168</v>
      </c>
      <c r="X20094" t="s">
        <v>36</v>
      </c>
    </row>
    <row r="20095" spans="1:24" x14ac:dyDescent="0.3">
      <c r="A20095" s="1">
        <v>30826</v>
      </c>
      <c r="B20095" t="s">
        <v>43742</v>
      </c>
      <c r="C20095" t="s">
        <v>51495</v>
      </c>
      <c r="D20095" t="s">
        <v>2080</v>
      </c>
      <c r="E20095" t="s">
        <v>77169</v>
      </c>
      <c r="F20095" t="s">
        <v>49</v>
      </c>
      <c r="G20095" t="s">
        <v>59</v>
      </c>
      <c r="H20095" t="s">
        <v>29</v>
      </c>
      <c r="I20095" t="s">
        <v>51</v>
      </c>
      <c r="J20095" t="s">
        <v>77170</v>
      </c>
      <c r="K20095" t="s">
        <v>77171</v>
      </c>
      <c r="L20095">
        <v>1972</v>
      </c>
      <c r="N20095" t="s">
        <v>32307</v>
      </c>
      <c r="O20095" t="s">
        <v>3278</v>
      </c>
      <c r="P20095" t="s">
        <v>44</v>
      </c>
      <c r="Q20095">
        <v>3</v>
      </c>
      <c r="R20095">
        <v>3</v>
      </c>
      <c r="S20095">
        <v>1</v>
      </c>
      <c r="T20095">
        <v>1</v>
      </c>
      <c r="U20095">
        <v>0</v>
      </c>
      <c r="V20095">
        <v>4</v>
      </c>
      <c r="W20095" t="s">
        <v>77172</v>
      </c>
      <c r="X20095" t="s">
        <v>136</v>
      </c>
    </row>
    <row r="20096" spans="1:24" x14ac:dyDescent="0.3">
      <c r="A20096" s="1">
        <v>30827</v>
      </c>
      <c r="C20096" t="s">
        <v>52840</v>
      </c>
      <c r="D20096" t="s">
        <v>29578</v>
      </c>
      <c r="E20096" t="s">
        <v>50931</v>
      </c>
      <c r="F20096" t="s">
        <v>66</v>
      </c>
      <c r="G20096" t="s">
        <v>59</v>
      </c>
      <c r="H20096" t="s">
        <v>40</v>
      </c>
      <c r="I20096" t="s">
        <v>30</v>
      </c>
      <c r="J20096" t="s">
        <v>77173</v>
      </c>
      <c r="K20096" t="s">
        <v>6719</v>
      </c>
      <c r="L20096">
        <v>1968</v>
      </c>
      <c r="N20096" t="s">
        <v>48883</v>
      </c>
      <c r="O20096" t="s">
        <v>3793</v>
      </c>
      <c r="P20096" t="s">
        <v>630</v>
      </c>
      <c r="Q20096">
        <v>2</v>
      </c>
      <c r="R20096">
        <v>0</v>
      </c>
      <c r="S20096">
        <v>13</v>
      </c>
      <c r="T20096">
        <v>0</v>
      </c>
      <c r="U20096">
        <v>0</v>
      </c>
      <c r="V20096">
        <v>0</v>
      </c>
      <c r="W20096" t="s">
        <v>77174</v>
      </c>
      <c r="X20096" t="s">
        <v>57</v>
      </c>
    </row>
    <row r="20097" spans="1:24" x14ac:dyDescent="0.3">
      <c r="A20097" s="1">
        <v>30830</v>
      </c>
      <c r="B20097" t="s">
        <v>6952</v>
      </c>
      <c r="C20097" t="s">
        <v>77175</v>
      </c>
      <c r="D20097" t="s">
        <v>65146</v>
      </c>
      <c r="E20097" t="s">
        <v>77176</v>
      </c>
      <c r="F20097" t="s">
        <v>66</v>
      </c>
      <c r="G20097" t="s">
        <v>169</v>
      </c>
      <c r="H20097" t="s">
        <v>40</v>
      </c>
      <c r="I20097" t="s">
        <v>30</v>
      </c>
      <c r="J20097" t="s">
        <v>77177</v>
      </c>
      <c r="K20097" t="s">
        <v>38266</v>
      </c>
      <c r="L20097">
        <v>1972</v>
      </c>
      <c r="N20097" t="s">
        <v>6350</v>
      </c>
      <c r="O20097" t="s">
        <v>789</v>
      </c>
      <c r="P20097" t="s">
        <v>34</v>
      </c>
      <c r="Q20097">
        <v>3</v>
      </c>
      <c r="R20097">
        <v>0</v>
      </c>
      <c r="S20097">
        <v>5</v>
      </c>
      <c r="T20097">
        <v>0</v>
      </c>
      <c r="U20097">
        <v>0</v>
      </c>
      <c r="V20097">
        <v>0</v>
      </c>
      <c r="W20097" t="s">
        <v>77178</v>
      </c>
      <c r="X20097" t="s">
        <v>36</v>
      </c>
    </row>
    <row r="20098" spans="1:24" x14ac:dyDescent="0.3">
      <c r="A20098" s="1">
        <v>30832</v>
      </c>
      <c r="B20098" t="s">
        <v>68408</v>
      </c>
      <c r="C20098" t="s">
        <v>44685</v>
      </c>
      <c r="D20098" t="s">
        <v>60759</v>
      </c>
      <c r="E20098" t="s">
        <v>77179</v>
      </c>
      <c r="F20098" t="s">
        <v>49</v>
      </c>
      <c r="G20098" t="s">
        <v>374</v>
      </c>
      <c r="H20098" t="s">
        <v>29</v>
      </c>
      <c r="I20098" t="s">
        <v>51</v>
      </c>
      <c r="J20098" t="s">
        <v>77180</v>
      </c>
      <c r="K20098" t="s">
        <v>30901</v>
      </c>
      <c r="L20098">
        <v>1959</v>
      </c>
      <c r="N20098" t="s">
        <v>77181</v>
      </c>
      <c r="O20098" t="s">
        <v>33</v>
      </c>
      <c r="P20098" t="s">
        <v>34</v>
      </c>
      <c r="Q20098">
        <v>3</v>
      </c>
      <c r="R20098">
        <v>3</v>
      </c>
      <c r="S20098">
        <v>1</v>
      </c>
      <c r="T20098">
        <v>1</v>
      </c>
      <c r="U20098">
        <v>0</v>
      </c>
      <c r="V20098">
        <v>4</v>
      </c>
      <c r="W20098" t="s">
        <v>77182</v>
      </c>
      <c r="X20098" t="s">
        <v>36</v>
      </c>
    </row>
    <row r="20099" spans="1:24" x14ac:dyDescent="0.3">
      <c r="A20099" s="1">
        <v>30832</v>
      </c>
      <c r="C20099" t="s">
        <v>66491</v>
      </c>
      <c r="D20099" t="s">
        <v>59019</v>
      </c>
      <c r="E20099" t="s">
        <v>77183</v>
      </c>
      <c r="G20099" t="s">
        <v>169</v>
      </c>
      <c r="K20099" t="s">
        <v>836</v>
      </c>
      <c r="L20099">
        <v>1971</v>
      </c>
      <c r="N20099" t="s">
        <v>5011</v>
      </c>
      <c r="O20099" t="s">
        <v>3979</v>
      </c>
      <c r="P20099" t="s">
        <v>317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 t="s">
        <v>75378</v>
      </c>
      <c r="X20099" t="s">
        <v>57</v>
      </c>
    </row>
    <row r="20100" spans="1:24" x14ac:dyDescent="0.3">
      <c r="A20100" s="1">
        <v>30832</v>
      </c>
      <c r="C20100" t="s">
        <v>47821</v>
      </c>
      <c r="D20100" t="s">
        <v>67364</v>
      </c>
      <c r="E20100" t="s">
        <v>77184</v>
      </c>
      <c r="F20100" t="s">
        <v>27</v>
      </c>
      <c r="G20100" t="s">
        <v>9219</v>
      </c>
      <c r="H20100" t="s">
        <v>29</v>
      </c>
      <c r="I20100" t="s">
        <v>30</v>
      </c>
      <c r="J20100" t="s">
        <v>77185</v>
      </c>
      <c r="K20100" t="s">
        <v>77186</v>
      </c>
      <c r="L20100">
        <v>1976</v>
      </c>
      <c r="N20100" t="s">
        <v>77187</v>
      </c>
      <c r="O20100" t="s">
        <v>1903</v>
      </c>
      <c r="P20100" t="s">
        <v>44</v>
      </c>
      <c r="Q20100">
        <v>1</v>
      </c>
      <c r="R20100">
        <v>1</v>
      </c>
      <c r="S20100">
        <v>0</v>
      </c>
      <c r="T20100">
        <v>0</v>
      </c>
      <c r="U20100">
        <v>0</v>
      </c>
      <c r="V20100">
        <v>1</v>
      </c>
      <c r="W20100" t="s">
        <v>77188</v>
      </c>
      <c r="X20100" t="s">
        <v>136</v>
      </c>
    </row>
    <row r="20101" spans="1:24" x14ac:dyDescent="0.3">
      <c r="A20101" s="1">
        <v>30834</v>
      </c>
      <c r="B20101" t="s">
        <v>71513</v>
      </c>
      <c r="C20101" t="s">
        <v>52353</v>
      </c>
      <c r="D20101" t="s">
        <v>70310</v>
      </c>
      <c r="E20101" t="s">
        <v>77189</v>
      </c>
      <c r="F20101" t="s">
        <v>66</v>
      </c>
      <c r="G20101" t="s">
        <v>169</v>
      </c>
      <c r="H20101" t="s">
        <v>40</v>
      </c>
      <c r="I20101" t="s">
        <v>30</v>
      </c>
      <c r="J20101" t="s">
        <v>77190</v>
      </c>
      <c r="K20101" t="s">
        <v>5915</v>
      </c>
      <c r="L20101">
        <v>1977</v>
      </c>
      <c r="N20101" t="s">
        <v>77191</v>
      </c>
      <c r="O20101" t="s">
        <v>43</v>
      </c>
      <c r="P20101" t="s">
        <v>44</v>
      </c>
      <c r="Q20101">
        <v>1</v>
      </c>
      <c r="R20101">
        <v>0</v>
      </c>
      <c r="S20101">
        <v>7</v>
      </c>
      <c r="T20101">
        <v>0</v>
      </c>
      <c r="U20101">
        <v>0</v>
      </c>
      <c r="V20101">
        <v>0</v>
      </c>
      <c r="W20101" t="s">
        <v>77192</v>
      </c>
      <c r="X20101" t="s">
        <v>136</v>
      </c>
    </row>
    <row r="20102" spans="1:24" x14ac:dyDescent="0.3">
      <c r="A20102" s="1">
        <v>30835</v>
      </c>
      <c r="C20102" t="s">
        <v>63242</v>
      </c>
      <c r="D20102" t="s">
        <v>3835</v>
      </c>
      <c r="E20102" t="s">
        <v>77193</v>
      </c>
      <c r="F20102" t="s">
        <v>66</v>
      </c>
      <c r="G20102" t="s">
        <v>8399</v>
      </c>
      <c r="H20102" t="s">
        <v>29</v>
      </c>
      <c r="I20102" t="s">
        <v>345</v>
      </c>
      <c r="K20102" t="s">
        <v>77194</v>
      </c>
      <c r="L20102">
        <v>1974</v>
      </c>
      <c r="N20102" t="s">
        <v>77195</v>
      </c>
      <c r="O20102" t="s">
        <v>33</v>
      </c>
      <c r="P20102" t="s">
        <v>34</v>
      </c>
      <c r="Q20102">
        <v>1</v>
      </c>
      <c r="R20102">
        <v>1</v>
      </c>
      <c r="S20102">
        <v>1</v>
      </c>
      <c r="T20102">
        <v>1</v>
      </c>
      <c r="U20102">
        <v>0</v>
      </c>
      <c r="V20102">
        <v>2</v>
      </c>
      <c r="W20102" t="s">
        <v>77196</v>
      </c>
      <c r="X20102" t="s">
        <v>136</v>
      </c>
    </row>
    <row r="20103" spans="1:24" x14ac:dyDescent="0.3">
      <c r="A20103" s="1">
        <v>30836</v>
      </c>
      <c r="B20103" t="s">
        <v>12011</v>
      </c>
      <c r="C20103" t="s">
        <v>72754</v>
      </c>
      <c r="D20103" t="s">
        <v>47</v>
      </c>
      <c r="E20103" t="s">
        <v>77197</v>
      </c>
      <c r="F20103" t="s">
        <v>49</v>
      </c>
      <c r="G20103" t="s">
        <v>50</v>
      </c>
      <c r="H20103" t="s">
        <v>40</v>
      </c>
      <c r="I20103" t="s">
        <v>30</v>
      </c>
      <c r="J20103" t="s">
        <v>77198</v>
      </c>
      <c r="K20103" t="s">
        <v>77199</v>
      </c>
      <c r="L20103">
        <v>1970</v>
      </c>
      <c r="N20103" t="s">
        <v>21295</v>
      </c>
      <c r="O20103" t="s">
        <v>43</v>
      </c>
      <c r="P20103" t="s">
        <v>44</v>
      </c>
      <c r="Q20103">
        <v>13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 t="s">
        <v>77200</v>
      </c>
      <c r="X20103" t="s">
        <v>847</v>
      </c>
    </row>
    <row r="20104" spans="1:24" x14ac:dyDescent="0.3">
      <c r="A20104" s="1">
        <v>30837</v>
      </c>
      <c r="B20104" t="s">
        <v>20888</v>
      </c>
      <c r="C20104" t="s">
        <v>49673</v>
      </c>
      <c r="D20104" t="s">
        <v>77201</v>
      </c>
      <c r="E20104" t="s">
        <v>77202</v>
      </c>
      <c r="F20104" t="s">
        <v>66</v>
      </c>
      <c r="G20104" t="s">
        <v>374</v>
      </c>
      <c r="H20104" t="s">
        <v>29</v>
      </c>
      <c r="I20104" t="s">
        <v>30</v>
      </c>
      <c r="J20104" t="s">
        <v>77203</v>
      </c>
      <c r="K20104" t="s">
        <v>77204</v>
      </c>
      <c r="L20104">
        <v>1966</v>
      </c>
      <c r="N20104" t="s">
        <v>38518</v>
      </c>
      <c r="O20104" t="s">
        <v>33</v>
      </c>
      <c r="P20104" t="s">
        <v>34</v>
      </c>
      <c r="Q20104">
        <v>2</v>
      </c>
      <c r="R20104">
        <v>2</v>
      </c>
      <c r="S20104">
        <v>1</v>
      </c>
      <c r="T20104">
        <v>1</v>
      </c>
      <c r="U20104">
        <v>0</v>
      </c>
      <c r="V20104">
        <v>3</v>
      </c>
      <c r="W20104" t="s">
        <v>77205</v>
      </c>
      <c r="X20104" t="s">
        <v>36</v>
      </c>
    </row>
    <row r="20105" spans="1:24" x14ac:dyDescent="0.3">
      <c r="A20105" s="1">
        <v>30844</v>
      </c>
      <c r="C20105" t="s">
        <v>52274</v>
      </c>
      <c r="D20105" t="s">
        <v>34782</v>
      </c>
      <c r="E20105" t="s">
        <v>77206</v>
      </c>
      <c r="F20105" t="s">
        <v>66</v>
      </c>
      <c r="G20105" t="s">
        <v>455</v>
      </c>
      <c r="H20105" t="s">
        <v>40</v>
      </c>
      <c r="I20105" t="s">
        <v>30</v>
      </c>
      <c r="K20105" t="s">
        <v>77207</v>
      </c>
      <c r="L20105">
        <v>1972</v>
      </c>
      <c r="N20105" t="s">
        <v>27483</v>
      </c>
      <c r="O20105" t="s">
        <v>707</v>
      </c>
      <c r="P20105" t="s">
        <v>519</v>
      </c>
      <c r="Q20105">
        <v>5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 t="s">
        <v>77208</v>
      </c>
      <c r="X20105" t="s">
        <v>136</v>
      </c>
    </row>
    <row r="20106" spans="1:24" x14ac:dyDescent="0.3">
      <c r="A20106" s="1">
        <v>30847</v>
      </c>
      <c r="C20106" t="s">
        <v>47821</v>
      </c>
      <c r="D20106" t="s">
        <v>7168</v>
      </c>
      <c r="E20106" t="s">
        <v>77209</v>
      </c>
      <c r="F20106" t="s">
        <v>49</v>
      </c>
      <c r="G20106" t="s">
        <v>9219</v>
      </c>
      <c r="H20106" t="s">
        <v>29</v>
      </c>
      <c r="I20106" t="s">
        <v>51</v>
      </c>
      <c r="J20106" t="s">
        <v>77210</v>
      </c>
      <c r="K20106" t="s">
        <v>77211</v>
      </c>
      <c r="L20106">
        <v>1964</v>
      </c>
      <c r="N20106" t="s">
        <v>77212</v>
      </c>
      <c r="O20106" t="s">
        <v>1967</v>
      </c>
      <c r="P20106" t="s">
        <v>519</v>
      </c>
      <c r="Q20106">
        <v>2</v>
      </c>
      <c r="R20106">
        <v>2</v>
      </c>
      <c r="S20106">
        <v>2</v>
      </c>
      <c r="T20106">
        <v>2</v>
      </c>
      <c r="U20106">
        <v>0</v>
      </c>
      <c r="V20106">
        <v>4</v>
      </c>
      <c r="W20106" t="s">
        <v>77213</v>
      </c>
      <c r="X20106" t="s">
        <v>136</v>
      </c>
    </row>
    <row r="20107" spans="1:24" x14ac:dyDescent="0.3">
      <c r="A20107" s="1">
        <v>30848</v>
      </c>
      <c r="C20107" t="s">
        <v>42863</v>
      </c>
      <c r="D20107" t="s">
        <v>64</v>
      </c>
      <c r="E20107" t="s">
        <v>77214</v>
      </c>
      <c r="F20107" t="s">
        <v>49</v>
      </c>
      <c r="G20107" t="s">
        <v>53027</v>
      </c>
      <c r="H20107" t="s">
        <v>40</v>
      </c>
      <c r="I20107" t="s">
        <v>30</v>
      </c>
      <c r="K20107" t="s">
        <v>77215</v>
      </c>
      <c r="L20107">
        <v>1957</v>
      </c>
      <c r="N20107" t="s">
        <v>59350</v>
      </c>
      <c r="O20107" t="s">
        <v>68</v>
      </c>
      <c r="P20107" t="s">
        <v>44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 t="s">
        <v>217</v>
      </c>
      <c r="X20107" t="s">
        <v>57</v>
      </c>
    </row>
    <row r="20108" spans="1:24" x14ac:dyDescent="0.3">
      <c r="A20108" s="1">
        <v>30849</v>
      </c>
      <c r="C20108" t="s">
        <v>47821</v>
      </c>
      <c r="D20108" t="s">
        <v>7168</v>
      </c>
      <c r="E20108" t="s">
        <v>77216</v>
      </c>
      <c r="F20108" t="s">
        <v>49</v>
      </c>
      <c r="G20108" t="s">
        <v>9219</v>
      </c>
      <c r="H20108" t="s">
        <v>40</v>
      </c>
      <c r="I20108" t="s">
        <v>51</v>
      </c>
      <c r="J20108" t="s">
        <v>77217</v>
      </c>
      <c r="K20108" t="s">
        <v>77218</v>
      </c>
      <c r="L20108">
        <v>1981</v>
      </c>
      <c r="N20108" t="s">
        <v>60236</v>
      </c>
      <c r="O20108" t="s">
        <v>3278</v>
      </c>
      <c r="P20108" t="s">
        <v>44</v>
      </c>
      <c r="Q20108">
        <v>2</v>
      </c>
      <c r="R20108">
        <v>1</v>
      </c>
      <c r="S20108">
        <v>0</v>
      </c>
      <c r="T20108">
        <v>0</v>
      </c>
      <c r="U20108">
        <v>0</v>
      </c>
      <c r="V20108">
        <v>1</v>
      </c>
      <c r="W20108" t="s">
        <v>77219</v>
      </c>
      <c r="X20108" t="s">
        <v>36</v>
      </c>
    </row>
    <row r="20109" spans="1:24" x14ac:dyDescent="0.3">
      <c r="A20109" s="1">
        <v>30849</v>
      </c>
      <c r="C20109" t="s">
        <v>47821</v>
      </c>
      <c r="D20109" t="s">
        <v>7168</v>
      </c>
      <c r="E20109" t="s">
        <v>77220</v>
      </c>
      <c r="F20109" t="s">
        <v>27</v>
      </c>
      <c r="G20109" t="s">
        <v>169</v>
      </c>
      <c r="H20109" t="s">
        <v>40</v>
      </c>
      <c r="I20109" t="s">
        <v>51</v>
      </c>
      <c r="K20109" t="s">
        <v>77221</v>
      </c>
      <c r="L20109">
        <v>1970</v>
      </c>
      <c r="N20109" t="s">
        <v>16806</v>
      </c>
      <c r="O20109" t="s">
        <v>3278</v>
      </c>
      <c r="P20109" t="s">
        <v>44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 t="s">
        <v>77222</v>
      </c>
      <c r="X20109" t="s">
        <v>847</v>
      </c>
    </row>
    <row r="20110" spans="1:24" x14ac:dyDescent="0.3">
      <c r="A20110" s="1">
        <v>30849</v>
      </c>
      <c r="C20110" t="s">
        <v>43815</v>
      </c>
      <c r="D20110" t="s">
        <v>58109</v>
      </c>
      <c r="E20110" t="s">
        <v>77223</v>
      </c>
      <c r="F20110" t="s">
        <v>66</v>
      </c>
      <c r="G20110" t="s">
        <v>169</v>
      </c>
      <c r="H20110" t="s">
        <v>40</v>
      </c>
      <c r="I20110" t="s">
        <v>30</v>
      </c>
      <c r="J20110" t="s">
        <v>77224</v>
      </c>
      <c r="K20110" t="s">
        <v>77225</v>
      </c>
      <c r="L20110">
        <v>1965</v>
      </c>
      <c r="N20110" t="s">
        <v>41175</v>
      </c>
      <c r="O20110" t="s">
        <v>6408</v>
      </c>
      <c r="P20110" t="s">
        <v>519</v>
      </c>
      <c r="Q20110">
        <v>6</v>
      </c>
      <c r="R20110">
        <v>0</v>
      </c>
      <c r="S20110">
        <v>12</v>
      </c>
      <c r="T20110">
        <v>0</v>
      </c>
      <c r="U20110">
        <v>0</v>
      </c>
      <c r="V20110">
        <v>0</v>
      </c>
      <c r="W20110" t="s">
        <v>77226</v>
      </c>
      <c r="X20110" t="s">
        <v>136</v>
      </c>
    </row>
    <row r="20111" spans="1:24" x14ac:dyDescent="0.3">
      <c r="A20111" s="1">
        <v>30852</v>
      </c>
      <c r="C20111" t="s">
        <v>47821</v>
      </c>
      <c r="D20111" t="s">
        <v>7168</v>
      </c>
      <c r="E20111" t="s">
        <v>77227</v>
      </c>
      <c r="F20111" t="s">
        <v>49</v>
      </c>
      <c r="G20111" t="s">
        <v>9219</v>
      </c>
      <c r="H20111" t="s">
        <v>40</v>
      </c>
      <c r="I20111" t="s">
        <v>51</v>
      </c>
      <c r="J20111" t="s">
        <v>77228</v>
      </c>
      <c r="K20111" t="s">
        <v>77229</v>
      </c>
      <c r="L20111">
        <v>1971</v>
      </c>
      <c r="N20111" t="s">
        <v>73640</v>
      </c>
      <c r="O20111" t="s">
        <v>9618</v>
      </c>
      <c r="P20111" t="s">
        <v>519</v>
      </c>
      <c r="Q20111">
        <v>2</v>
      </c>
      <c r="R20111">
        <v>1</v>
      </c>
      <c r="S20111">
        <v>0</v>
      </c>
      <c r="T20111">
        <v>0</v>
      </c>
      <c r="U20111">
        <v>0</v>
      </c>
      <c r="V20111">
        <v>1</v>
      </c>
      <c r="W20111" t="s">
        <v>77230</v>
      </c>
      <c r="X20111" t="s">
        <v>57</v>
      </c>
    </row>
    <row r="20112" spans="1:24" x14ac:dyDescent="0.3">
      <c r="A20112" s="1">
        <v>30853</v>
      </c>
      <c r="B20112" t="s">
        <v>51993</v>
      </c>
      <c r="C20112" t="s">
        <v>57065</v>
      </c>
      <c r="D20112" t="s">
        <v>77231</v>
      </c>
      <c r="E20112" t="s">
        <v>77232</v>
      </c>
      <c r="F20112" t="s">
        <v>27</v>
      </c>
      <c r="G20112" t="s">
        <v>247</v>
      </c>
      <c r="H20112" t="s">
        <v>29</v>
      </c>
      <c r="I20112" t="s">
        <v>30</v>
      </c>
      <c r="J20112" t="s">
        <v>77233</v>
      </c>
      <c r="K20112" t="s">
        <v>77234</v>
      </c>
      <c r="L20112">
        <v>1978</v>
      </c>
      <c r="N20112" t="s">
        <v>7393</v>
      </c>
      <c r="O20112" t="s">
        <v>33</v>
      </c>
      <c r="P20112" t="s">
        <v>34</v>
      </c>
      <c r="Q20112">
        <v>1</v>
      </c>
      <c r="R20112">
        <v>1</v>
      </c>
      <c r="S20112">
        <v>3</v>
      </c>
      <c r="T20112">
        <v>3</v>
      </c>
      <c r="U20112">
        <v>0</v>
      </c>
      <c r="V20112">
        <v>4</v>
      </c>
      <c r="W20112" t="s">
        <v>77235</v>
      </c>
      <c r="X20112" t="s">
        <v>136</v>
      </c>
    </row>
    <row r="20113" spans="1:24" x14ac:dyDescent="0.3">
      <c r="A20113" s="1">
        <v>30853</v>
      </c>
      <c r="C20113" t="s">
        <v>74784</v>
      </c>
      <c r="D20113" t="s">
        <v>77236</v>
      </c>
      <c r="E20113" t="s">
        <v>77237</v>
      </c>
      <c r="F20113" t="s">
        <v>27</v>
      </c>
      <c r="G20113" t="s">
        <v>1164</v>
      </c>
      <c r="H20113" t="s">
        <v>29</v>
      </c>
      <c r="I20113" t="s">
        <v>30</v>
      </c>
      <c r="K20113" t="s">
        <v>77238</v>
      </c>
      <c r="L20113">
        <v>1980</v>
      </c>
      <c r="N20113" t="s">
        <v>77239</v>
      </c>
      <c r="O20113" t="s">
        <v>509</v>
      </c>
      <c r="P20113" t="s">
        <v>55</v>
      </c>
      <c r="Q20113">
        <v>1</v>
      </c>
      <c r="R20113">
        <v>1</v>
      </c>
      <c r="S20113">
        <v>1</v>
      </c>
      <c r="T20113">
        <v>1</v>
      </c>
      <c r="U20113">
        <v>0</v>
      </c>
      <c r="V20113">
        <v>2</v>
      </c>
      <c r="W20113" t="s">
        <v>77240</v>
      </c>
      <c r="X20113" t="s">
        <v>57</v>
      </c>
    </row>
    <row r="20114" spans="1:24" x14ac:dyDescent="0.3">
      <c r="A20114" s="1">
        <v>30854</v>
      </c>
      <c r="C20114" t="s">
        <v>47821</v>
      </c>
      <c r="D20114" t="s">
        <v>7168</v>
      </c>
      <c r="E20114" t="s">
        <v>77241</v>
      </c>
      <c r="F20114" t="s">
        <v>49</v>
      </c>
      <c r="G20114" t="s">
        <v>9219</v>
      </c>
      <c r="H20114" t="s">
        <v>40</v>
      </c>
      <c r="I20114" t="s">
        <v>51</v>
      </c>
      <c r="J20114" t="s">
        <v>77242</v>
      </c>
      <c r="K20114" t="s">
        <v>77243</v>
      </c>
      <c r="L20114">
        <v>1966</v>
      </c>
      <c r="N20114" t="s">
        <v>77244</v>
      </c>
      <c r="O20114" t="s">
        <v>1967</v>
      </c>
      <c r="P20114" t="s">
        <v>519</v>
      </c>
      <c r="Q20114">
        <v>2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 t="s">
        <v>77245</v>
      </c>
      <c r="X20114" t="s">
        <v>847</v>
      </c>
    </row>
    <row r="20115" spans="1:24" x14ac:dyDescent="0.3">
      <c r="A20115" s="1">
        <v>30856</v>
      </c>
      <c r="C20115" t="s">
        <v>52353</v>
      </c>
      <c r="D20115" t="s">
        <v>77246</v>
      </c>
      <c r="E20115" t="s">
        <v>77247</v>
      </c>
      <c r="F20115" t="s">
        <v>49</v>
      </c>
      <c r="G20115" t="s">
        <v>50</v>
      </c>
      <c r="H20115" t="s">
        <v>40</v>
      </c>
      <c r="I20115" t="s">
        <v>30</v>
      </c>
      <c r="J20115" t="s">
        <v>77248</v>
      </c>
      <c r="K20115" t="s">
        <v>9581</v>
      </c>
      <c r="L20115">
        <v>1974</v>
      </c>
      <c r="N20115" t="s">
        <v>7350</v>
      </c>
      <c r="O20115" t="s">
        <v>68</v>
      </c>
      <c r="P20115" t="s">
        <v>44</v>
      </c>
      <c r="Q20115">
        <v>2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 t="s">
        <v>77249</v>
      </c>
      <c r="X20115" t="s">
        <v>57</v>
      </c>
    </row>
    <row r="20116" spans="1:24" x14ac:dyDescent="0.3">
      <c r="A20116" s="1">
        <v>30860</v>
      </c>
      <c r="B20116" t="s">
        <v>696</v>
      </c>
      <c r="C20116" t="s">
        <v>45848</v>
      </c>
      <c r="D20116" t="s">
        <v>4057</v>
      </c>
      <c r="E20116" t="s">
        <v>77250</v>
      </c>
      <c r="F20116" t="s">
        <v>27</v>
      </c>
      <c r="G20116" t="s">
        <v>50</v>
      </c>
      <c r="H20116" t="s">
        <v>29</v>
      </c>
      <c r="I20116" t="s">
        <v>30</v>
      </c>
      <c r="J20116" t="s">
        <v>77251</v>
      </c>
      <c r="K20116" t="s">
        <v>16876</v>
      </c>
      <c r="L20116">
        <v>1975</v>
      </c>
      <c r="N20116" t="s">
        <v>77252</v>
      </c>
      <c r="O20116" t="s">
        <v>3398</v>
      </c>
      <c r="P20116" t="s">
        <v>44</v>
      </c>
      <c r="Q20116">
        <v>1</v>
      </c>
      <c r="R20116">
        <v>1</v>
      </c>
      <c r="S20116">
        <v>6</v>
      </c>
      <c r="T20116">
        <v>6</v>
      </c>
      <c r="U20116">
        <v>0</v>
      </c>
      <c r="V20116">
        <v>7</v>
      </c>
      <c r="W20116" t="s">
        <v>77253</v>
      </c>
      <c r="X20116" t="s">
        <v>136</v>
      </c>
    </row>
    <row r="20117" spans="1:24" x14ac:dyDescent="0.3">
      <c r="A20117" s="1">
        <v>30861</v>
      </c>
      <c r="B20117" t="s">
        <v>3928</v>
      </c>
      <c r="C20117" t="s">
        <v>64006</v>
      </c>
      <c r="D20117" t="s">
        <v>66212</v>
      </c>
      <c r="E20117" t="s">
        <v>77254</v>
      </c>
      <c r="F20117" t="s">
        <v>66</v>
      </c>
      <c r="G20117" t="s">
        <v>284</v>
      </c>
      <c r="H20117" t="s">
        <v>29</v>
      </c>
      <c r="I20117" t="s">
        <v>141</v>
      </c>
      <c r="J20117" t="s">
        <v>77255</v>
      </c>
      <c r="K20117" t="s">
        <v>77256</v>
      </c>
      <c r="L20117">
        <v>1973</v>
      </c>
      <c r="N20117" t="s">
        <v>77257</v>
      </c>
      <c r="O20117" t="s">
        <v>952</v>
      </c>
      <c r="P20117" t="s">
        <v>630</v>
      </c>
      <c r="Q20117">
        <v>2</v>
      </c>
      <c r="R20117">
        <v>2</v>
      </c>
      <c r="S20117">
        <v>16</v>
      </c>
      <c r="T20117">
        <v>16</v>
      </c>
      <c r="U20117">
        <v>0</v>
      </c>
      <c r="V20117">
        <v>18</v>
      </c>
      <c r="W20117" t="s">
        <v>77258</v>
      </c>
      <c r="X20117" t="s">
        <v>136</v>
      </c>
    </row>
    <row r="20118" spans="1:24" x14ac:dyDescent="0.3">
      <c r="A20118" s="1">
        <v>30863</v>
      </c>
      <c r="B20118" t="s">
        <v>12896</v>
      </c>
      <c r="C20118" t="s">
        <v>54624</v>
      </c>
      <c r="D20118" t="s">
        <v>53462</v>
      </c>
      <c r="E20118" t="s">
        <v>77259</v>
      </c>
      <c r="F20118" t="s">
        <v>66</v>
      </c>
      <c r="G20118" t="s">
        <v>455</v>
      </c>
      <c r="H20118" t="s">
        <v>40</v>
      </c>
      <c r="I20118" t="s">
        <v>92</v>
      </c>
      <c r="J20118" t="s">
        <v>77260</v>
      </c>
      <c r="K20118" t="s">
        <v>77261</v>
      </c>
      <c r="L20118">
        <v>1981</v>
      </c>
      <c r="N20118" t="s">
        <v>6246</v>
      </c>
      <c r="O20118" t="s">
        <v>33</v>
      </c>
      <c r="P20118" t="s">
        <v>34</v>
      </c>
      <c r="Q20118">
        <v>2</v>
      </c>
      <c r="R20118">
        <v>1</v>
      </c>
      <c r="S20118">
        <v>0</v>
      </c>
      <c r="T20118">
        <v>0</v>
      </c>
      <c r="U20118">
        <v>0</v>
      </c>
      <c r="V20118">
        <v>1</v>
      </c>
      <c r="W20118" t="s">
        <v>77262</v>
      </c>
      <c r="X20118" t="s">
        <v>136</v>
      </c>
    </row>
    <row r="20119" spans="1:24" x14ac:dyDescent="0.3">
      <c r="A20119" s="1">
        <v>30864</v>
      </c>
      <c r="B20119" t="s">
        <v>77263</v>
      </c>
      <c r="C20119" t="s">
        <v>43743</v>
      </c>
      <c r="D20119" t="s">
        <v>77264</v>
      </c>
      <c r="E20119" t="s">
        <v>77265</v>
      </c>
      <c r="F20119" t="s">
        <v>27</v>
      </c>
      <c r="G20119" t="s">
        <v>284</v>
      </c>
      <c r="H20119" t="s">
        <v>29</v>
      </c>
      <c r="I20119" t="s">
        <v>30</v>
      </c>
      <c r="J20119" t="s">
        <v>77266</v>
      </c>
      <c r="K20119" t="s">
        <v>77267</v>
      </c>
      <c r="L20119">
        <v>1955</v>
      </c>
      <c r="N20119" t="s">
        <v>22821</v>
      </c>
      <c r="O20119" t="s">
        <v>789</v>
      </c>
      <c r="P20119" t="s">
        <v>34</v>
      </c>
      <c r="Q20119">
        <v>1</v>
      </c>
      <c r="R20119">
        <v>1</v>
      </c>
      <c r="S20119">
        <v>8</v>
      </c>
      <c r="T20119">
        <v>8</v>
      </c>
      <c r="U20119">
        <v>0</v>
      </c>
      <c r="V20119">
        <v>9</v>
      </c>
      <c r="W20119" t="s">
        <v>77268</v>
      </c>
      <c r="X20119" t="s">
        <v>136</v>
      </c>
    </row>
    <row r="20120" spans="1:24" x14ac:dyDescent="0.3">
      <c r="A20120" s="1">
        <v>30866</v>
      </c>
      <c r="C20120" t="s">
        <v>65605</v>
      </c>
      <c r="D20120" t="s">
        <v>8630</v>
      </c>
      <c r="E20120" t="s">
        <v>77269</v>
      </c>
      <c r="F20120" t="s">
        <v>49</v>
      </c>
      <c r="G20120" t="s">
        <v>59</v>
      </c>
      <c r="H20120" t="s">
        <v>29</v>
      </c>
      <c r="I20120" t="s">
        <v>141</v>
      </c>
      <c r="K20120" t="s">
        <v>77270</v>
      </c>
      <c r="L20120">
        <v>1977</v>
      </c>
      <c r="N20120" t="s">
        <v>77271</v>
      </c>
      <c r="O20120" t="s">
        <v>8633</v>
      </c>
      <c r="P20120" t="s">
        <v>630</v>
      </c>
      <c r="Q20120">
        <v>5</v>
      </c>
      <c r="R20120">
        <v>5</v>
      </c>
      <c r="S20120">
        <v>0</v>
      </c>
      <c r="T20120">
        <v>0</v>
      </c>
      <c r="U20120">
        <v>0</v>
      </c>
      <c r="V20120">
        <v>5</v>
      </c>
      <c r="W20120" t="s">
        <v>77272</v>
      </c>
      <c r="X20120" t="s">
        <v>136</v>
      </c>
    </row>
    <row r="20121" spans="1:24" x14ac:dyDescent="0.3">
      <c r="A20121" s="1">
        <v>30867</v>
      </c>
      <c r="C20121" t="s">
        <v>67243</v>
      </c>
      <c r="D20121" t="s">
        <v>7168</v>
      </c>
      <c r="E20121" t="s">
        <v>77273</v>
      </c>
      <c r="F20121" t="s">
        <v>66</v>
      </c>
      <c r="G20121" t="s">
        <v>169</v>
      </c>
      <c r="H20121" t="s">
        <v>40</v>
      </c>
      <c r="I20121" t="s">
        <v>30</v>
      </c>
      <c r="K20121" t="s">
        <v>77274</v>
      </c>
      <c r="L20121">
        <v>1978</v>
      </c>
      <c r="N20121" t="s">
        <v>77275</v>
      </c>
      <c r="O20121" t="s">
        <v>1967</v>
      </c>
      <c r="P20121" t="s">
        <v>519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 t="s">
        <v>77276</v>
      </c>
      <c r="X20121" t="s">
        <v>136</v>
      </c>
    </row>
    <row r="20122" spans="1:24" x14ac:dyDescent="0.3">
      <c r="A20122" s="1">
        <v>30867</v>
      </c>
      <c r="C20122" t="s">
        <v>47821</v>
      </c>
      <c r="D20122" t="s">
        <v>7168</v>
      </c>
      <c r="E20122" t="s">
        <v>77277</v>
      </c>
      <c r="F20122" t="s">
        <v>49</v>
      </c>
      <c r="G20122" t="s">
        <v>284</v>
      </c>
      <c r="H20122" t="s">
        <v>40</v>
      </c>
      <c r="I20122" t="s">
        <v>51</v>
      </c>
      <c r="K20122" t="s">
        <v>77278</v>
      </c>
      <c r="L20122">
        <v>1973</v>
      </c>
      <c r="N20122" t="s">
        <v>34297</v>
      </c>
      <c r="O20122" t="s">
        <v>9618</v>
      </c>
      <c r="P20122" t="s">
        <v>519</v>
      </c>
      <c r="Q20122">
        <v>3</v>
      </c>
      <c r="R20122">
        <v>0</v>
      </c>
      <c r="S20122">
        <v>3</v>
      </c>
      <c r="T20122">
        <v>2</v>
      </c>
      <c r="U20122">
        <v>0</v>
      </c>
      <c r="V20122">
        <v>2</v>
      </c>
      <c r="W20122" t="s">
        <v>77279</v>
      </c>
      <c r="X20122" t="s">
        <v>136</v>
      </c>
    </row>
    <row r="20123" spans="1:24" x14ac:dyDescent="0.3">
      <c r="A20123" s="1">
        <v>30868</v>
      </c>
      <c r="B20123" t="s">
        <v>21663</v>
      </c>
      <c r="C20123" t="s">
        <v>59291</v>
      </c>
      <c r="D20123" t="s">
        <v>77280</v>
      </c>
      <c r="E20123" t="s">
        <v>77281</v>
      </c>
      <c r="F20123" t="s">
        <v>49</v>
      </c>
      <c r="G20123" t="s">
        <v>1164</v>
      </c>
      <c r="H20123" t="s">
        <v>29</v>
      </c>
      <c r="I20123" t="s">
        <v>51</v>
      </c>
      <c r="J20123" t="s">
        <v>22145</v>
      </c>
      <c r="K20123" t="s">
        <v>77282</v>
      </c>
      <c r="L20123">
        <v>1979</v>
      </c>
      <c r="N20123" t="s">
        <v>66348</v>
      </c>
      <c r="O20123" t="s">
        <v>33</v>
      </c>
      <c r="P20123" t="s">
        <v>34</v>
      </c>
      <c r="Q20123">
        <v>1</v>
      </c>
      <c r="R20123">
        <v>1</v>
      </c>
      <c r="S20123">
        <v>3</v>
      </c>
      <c r="T20123">
        <v>3</v>
      </c>
      <c r="U20123">
        <v>0</v>
      </c>
      <c r="V20123">
        <v>4</v>
      </c>
      <c r="W20123" t="s">
        <v>77283</v>
      </c>
      <c r="X20123" t="s">
        <v>136</v>
      </c>
    </row>
    <row r="20124" spans="1:24" x14ac:dyDescent="0.3">
      <c r="A20124" s="1">
        <v>30868</v>
      </c>
      <c r="C20124" t="s">
        <v>47821</v>
      </c>
      <c r="D20124" t="s">
        <v>7168</v>
      </c>
      <c r="E20124" t="s">
        <v>77284</v>
      </c>
      <c r="F20124" t="s">
        <v>49</v>
      </c>
      <c r="G20124" t="s">
        <v>9219</v>
      </c>
      <c r="H20124" t="s">
        <v>29</v>
      </c>
      <c r="I20124" t="s">
        <v>51</v>
      </c>
      <c r="J20124" t="s">
        <v>77285</v>
      </c>
      <c r="K20124" t="s">
        <v>77286</v>
      </c>
      <c r="L20124">
        <v>1965</v>
      </c>
      <c r="N20124" t="s">
        <v>73830</v>
      </c>
      <c r="O20124" t="s">
        <v>9618</v>
      </c>
      <c r="P20124" t="s">
        <v>519</v>
      </c>
      <c r="Q20124">
        <v>2</v>
      </c>
      <c r="R20124">
        <v>2</v>
      </c>
      <c r="S20124">
        <v>1</v>
      </c>
      <c r="T20124">
        <v>1</v>
      </c>
      <c r="U20124">
        <v>0</v>
      </c>
      <c r="V20124">
        <v>3</v>
      </c>
      <c r="W20124" t="s">
        <v>77287</v>
      </c>
      <c r="X20124" t="s">
        <v>136</v>
      </c>
    </row>
    <row r="20125" spans="1:24" x14ac:dyDescent="0.3">
      <c r="A20125" s="1">
        <v>30869</v>
      </c>
      <c r="C20125" t="s">
        <v>59556</v>
      </c>
      <c r="D20125" t="s">
        <v>77288</v>
      </c>
      <c r="E20125" t="s">
        <v>77289</v>
      </c>
      <c r="F20125" t="s">
        <v>49</v>
      </c>
      <c r="G20125" t="s">
        <v>203</v>
      </c>
      <c r="H20125" t="s">
        <v>40</v>
      </c>
      <c r="I20125" t="s">
        <v>51</v>
      </c>
      <c r="J20125" t="s">
        <v>77290</v>
      </c>
      <c r="K20125" t="s">
        <v>77291</v>
      </c>
      <c r="L20125">
        <v>1975</v>
      </c>
      <c r="N20125" t="s">
        <v>77292</v>
      </c>
      <c r="O20125" t="s">
        <v>1444</v>
      </c>
      <c r="P20125" t="s">
        <v>519</v>
      </c>
      <c r="Q20125">
        <v>1</v>
      </c>
      <c r="R20125">
        <v>1</v>
      </c>
      <c r="S20125">
        <v>3</v>
      </c>
      <c r="T20125">
        <v>2</v>
      </c>
      <c r="U20125">
        <v>0</v>
      </c>
      <c r="V20125">
        <v>3</v>
      </c>
      <c r="W20125" t="s">
        <v>77293</v>
      </c>
      <c r="X20125" t="s">
        <v>57</v>
      </c>
    </row>
    <row r="20126" spans="1:24" x14ac:dyDescent="0.3">
      <c r="A20126" s="1">
        <v>30874</v>
      </c>
      <c r="B20126" t="s">
        <v>61920</v>
      </c>
      <c r="C20126" t="s">
        <v>57735</v>
      </c>
      <c r="D20126" t="s">
        <v>77294</v>
      </c>
      <c r="E20126" t="s">
        <v>77295</v>
      </c>
      <c r="F20126" t="s">
        <v>49</v>
      </c>
      <c r="G20126" t="s">
        <v>374</v>
      </c>
      <c r="H20126" t="s">
        <v>40</v>
      </c>
      <c r="I20126" t="s">
        <v>51</v>
      </c>
      <c r="J20126" t="s">
        <v>77296</v>
      </c>
      <c r="K20126" t="s">
        <v>77297</v>
      </c>
      <c r="L20126">
        <v>1966</v>
      </c>
      <c r="N20126" t="s">
        <v>77298</v>
      </c>
      <c r="O20126" t="s">
        <v>33</v>
      </c>
      <c r="P20126" t="s">
        <v>34</v>
      </c>
      <c r="Q20126">
        <v>1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 t="s">
        <v>77299</v>
      </c>
      <c r="X20126" t="s">
        <v>36</v>
      </c>
    </row>
    <row r="20127" spans="1:24" x14ac:dyDescent="0.3">
      <c r="A20127" s="1">
        <v>30874</v>
      </c>
      <c r="C20127" t="s">
        <v>66983</v>
      </c>
      <c r="D20127" t="s">
        <v>15943</v>
      </c>
      <c r="E20127" t="s">
        <v>77300</v>
      </c>
      <c r="F20127" t="s">
        <v>49</v>
      </c>
      <c r="G20127" t="s">
        <v>59</v>
      </c>
      <c r="I20127" t="s">
        <v>30</v>
      </c>
      <c r="K20127" t="s">
        <v>77301</v>
      </c>
      <c r="L20127">
        <v>1978</v>
      </c>
      <c r="N20127" t="s">
        <v>2334</v>
      </c>
      <c r="O20127" t="s">
        <v>952</v>
      </c>
      <c r="P20127" t="s">
        <v>63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 t="s">
        <v>77302</v>
      </c>
      <c r="X20127" t="s">
        <v>57</v>
      </c>
    </row>
    <row r="20128" spans="1:24" x14ac:dyDescent="0.3">
      <c r="A20128" s="1">
        <v>30874</v>
      </c>
      <c r="C20128" t="s">
        <v>57388</v>
      </c>
      <c r="D20128" t="s">
        <v>77303</v>
      </c>
      <c r="E20128" t="s">
        <v>77304</v>
      </c>
      <c r="F20128" t="s">
        <v>66</v>
      </c>
      <c r="G20128" t="s">
        <v>44186</v>
      </c>
      <c r="H20128" t="s">
        <v>40</v>
      </c>
      <c r="I20128" t="s">
        <v>92</v>
      </c>
      <c r="K20128" t="s">
        <v>21872</v>
      </c>
      <c r="L20128">
        <v>1981</v>
      </c>
      <c r="N20128" t="s">
        <v>77305</v>
      </c>
      <c r="O20128" t="s">
        <v>9162</v>
      </c>
      <c r="P20128" t="s">
        <v>44</v>
      </c>
      <c r="Q20128">
        <v>3</v>
      </c>
      <c r="R20128">
        <v>1</v>
      </c>
      <c r="S20128">
        <v>0</v>
      </c>
      <c r="T20128">
        <v>0</v>
      </c>
      <c r="U20128">
        <v>0</v>
      </c>
      <c r="V20128">
        <v>1</v>
      </c>
      <c r="W20128" t="s">
        <v>77306</v>
      </c>
      <c r="X20128" t="s">
        <v>57</v>
      </c>
    </row>
    <row r="20129" spans="1:24" x14ac:dyDescent="0.3">
      <c r="A20129" s="1">
        <v>30875</v>
      </c>
      <c r="C20129" t="s">
        <v>52201</v>
      </c>
      <c r="D20129" t="s">
        <v>30363</v>
      </c>
      <c r="E20129" t="s">
        <v>77307</v>
      </c>
      <c r="F20129" t="s">
        <v>27</v>
      </c>
      <c r="G20129" t="s">
        <v>59</v>
      </c>
      <c r="H20129" t="s">
        <v>29</v>
      </c>
      <c r="I20129" t="s">
        <v>30</v>
      </c>
      <c r="J20129" t="s">
        <v>77308</v>
      </c>
      <c r="K20129" t="s">
        <v>77309</v>
      </c>
      <c r="L20129">
        <v>1964</v>
      </c>
      <c r="N20129" t="s">
        <v>58956</v>
      </c>
      <c r="O20129" t="s">
        <v>221</v>
      </c>
      <c r="P20129" t="s">
        <v>44</v>
      </c>
      <c r="Q20129">
        <v>8</v>
      </c>
      <c r="R20129">
        <v>8</v>
      </c>
      <c r="S20129">
        <v>1</v>
      </c>
      <c r="T20129">
        <v>1</v>
      </c>
      <c r="U20129">
        <v>0</v>
      </c>
      <c r="V20129">
        <v>9</v>
      </c>
      <c r="W20129" t="s">
        <v>77310</v>
      </c>
      <c r="X20129" t="s">
        <v>36</v>
      </c>
    </row>
    <row r="20130" spans="1:24" x14ac:dyDescent="0.3">
      <c r="A20130" s="1">
        <v>30876</v>
      </c>
      <c r="C20130" t="s">
        <v>52840</v>
      </c>
      <c r="D20130" t="s">
        <v>73911</v>
      </c>
      <c r="E20130" t="s">
        <v>77311</v>
      </c>
      <c r="F20130" t="s">
        <v>27</v>
      </c>
      <c r="G20130" t="s">
        <v>169</v>
      </c>
      <c r="H20130" t="s">
        <v>40</v>
      </c>
      <c r="I20130" t="s">
        <v>30</v>
      </c>
      <c r="J20130" t="s">
        <v>77312</v>
      </c>
      <c r="K20130" t="s">
        <v>3016</v>
      </c>
      <c r="L20130">
        <v>1979</v>
      </c>
      <c r="N20130" t="s">
        <v>77313</v>
      </c>
      <c r="O20130" t="s">
        <v>41053</v>
      </c>
      <c r="P20130" t="s">
        <v>55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 t="s">
        <v>77314</v>
      </c>
      <c r="X20130" t="s">
        <v>36</v>
      </c>
    </row>
    <row r="20131" spans="1:24" x14ac:dyDescent="0.3">
      <c r="A20131" s="1">
        <v>30876</v>
      </c>
      <c r="C20131" t="s">
        <v>23641</v>
      </c>
      <c r="D20131" t="s">
        <v>71841</v>
      </c>
      <c r="E20131" t="s">
        <v>77315</v>
      </c>
      <c r="F20131" t="s">
        <v>49</v>
      </c>
      <c r="G20131" t="s">
        <v>44186</v>
      </c>
      <c r="H20131" t="s">
        <v>29</v>
      </c>
      <c r="I20131" t="s">
        <v>51</v>
      </c>
      <c r="K20131" t="s">
        <v>77316</v>
      </c>
      <c r="L20131">
        <v>1944</v>
      </c>
      <c r="N20131" t="s">
        <v>77317</v>
      </c>
      <c r="O20131" t="s">
        <v>789</v>
      </c>
      <c r="P20131" t="s">
        <v>34</v>
      </c>
      <c r="Q20131">
        <v>1</v>
      </c>
      <c r="R20131">
        <v>1</v>
      </c>
      <c r="S20131">
        <v>0</v>
      </c>
      <c r="T20131">
        <v>0</v>
      </c>
      <c r="U20131">
        <v>0</v>
      </c>
      <c r="V20131">
        <v>1</v>
      </c>
      <c r="W20131" t="s">
        <v>77318</v>
      </c>
      <c r="X20131" t="s">
        <v>36</v>
      </c>
    </row>
    <row r="20132" spans="1:24" x14ac:dyDescent="0.3">
      <c r="A20132" s="1">
        <v>30877</v>
      </c>
      <c r="B20132" t="s">
        <v>15386</v>
      </c>
      <c r="C20132" t="s">
        <v>47821</v>
      </c>
      <c r="D20132" t="s">
        <v>7168</v>
      </c>
      <c r="E20132" t="s">
        <v>77319</v>
      </c>
      <c r="F20132" t="s">
        <v>49</v>
      </c>
      <c r="G20132" t="s">
        <v>9219</v>
      </c>
      <c r="H20132" t="s">
        <v>40</v>
      </c>
      <c r="I20132" t="s">
        <v>51</v>
      </c>
      <c r="J20132" t="s">
        <v>77320</v>
      </c>
      <c r="K20132" t="s">
        <v>77321</v>
      </c>
      <c r="L20132">
        <v>1977</v>
      </c>
      <c r="N20132" t="s">
        <v>77322</v>
      </c>
      <c r="O20132" t="s">
        <v>1967</v>
      </c>
      <c r="P20132" t="s">
        <v>519</v>
      </c>
      <c r="Q20132">
        <v>2</v>
      </c>
      <c r="R20132">
        <v>1</v>
      </c>
      <c r="S20132">
        <v>1</v>
      </c>
      <c r="T20132">
        <v>1</v>
      </c>
      <c r="U20132">
        <v>0</v>
      </c>
      <c r="V20132">
        <v>2</v>
      </c>
      <c r="W20132" t="s">
        <v>77323</v>
      </c>
      <c r="X20132" t="s">
        <v>136</v>
      </c>
    </row>
    <row r="20133" spans="1:24" x14ac:dyDescent="0.3">
      <c r="A20133" s="1">
        <v>30877</v>
      </c>
      <c r="B20133" t="s">
        <v>20063</v>
      </c>
      <c r="C20133" t="s">
        <v>66199</v>
      </c>
      <c r="D20133" t="s">
        <v>76300</v>
      </c>
      <c r="E20133" t="s">
        <v>77324</v>
      </c>
      <c r="F20133" t="s">
        <v>66</v>
      </c>
      <c r="G20133" t="s">
        <v>247</v>
      </c>
      <c r="H20133" t="s">
        <v>29</v>
      </c>
      <c r="I20133" t="s">
        <v>30</v>
      </c>
      <c r="J20133" t="s">
        <v>77325</v>
      </c>
      <c r="K20133" t="s">
        <v>77326</v>
      </c>
      <c r="L20133">
        <v>1981</v>
      </c>
      <c r="N20133" t="s">
        <v>77327</v>
      </c>
      <c r="O20133" t="s">
        <v>33</v>
      </c>
      <c r="P20133" t="s">
        <v>34</v>
      </c>
      <c r="Q20133">
        <v>2</v>
      </c>
      <c r="R20133">
        <v>2</v>
      </c>
      <c r="S20133">
        <v>4</v>
      </c>
      <c r="T20133">
        <v>4</v>
      </c>
      <c r="U20133">
        <v>0</v>
      </c>
      <c r="V20133">
        <v>6</v>
      </c>
      <c r="W20133" t="s">
        <v>77328</v>
      </c>
      <c r="X20133" t="s">
        <v>136</v>
      </c>
    </row>
    <row r="20134" spans="1:24" x14ac:dyDescent="0.3">
      <c r="A20134" s="1">
        <v>30878</v>
      </c>
      <c r="B20134" t="s">
        <v>1312</v>
      </c>
      <c r="C20134" t="s">
        <v>3660</v>
      </c>
      <c r="D20134" t="s">
        <v>77329</v>
      </c>
      <c r="E20134" t="s">
        <v>77330</v>
      </c>
      <c r="F20134" t="s">
        <v>49</v>
      </c>
      <c r="G20134" t="s">
        <v>247</v>
      </c>
      <c r="H20134" t="s">
        <v>40</v>
      </c>
      <c r="I20134" t="s">
        <v>51</v>
      </c>
      <c r="J20134" t="s">
        <v>77331</v>
      </c>
      <c r="K20134" t="s">
        <v>38354</v>
      </c>
      <c r="L20134">
        <v>1929</v>
      </c>
      <c r="N20134" t="s">
        <v>77332</v>
      </c>
      <c r="O20134" t="s">
        <v>33</v>
      </c>
      <c r="P20134" t="s">
        <v>34</v>
      </c>
      <c r="Q20134">
        <v>1</v>
      </c>
      <c r="R20134">
        <v>0</v>
      </c>
      <c r="S20134">
        <v>1</v>
      </c>
      <c r="T20134">
        <v>1</v>
      </c>
      <c r="U20134">
        <v>0</v>
      </c>
      <c r="V20134">
        <v>1</v>
      </c>
      <c r="W20134" t="s">
        <v>77333</v>
      </c>
      <c r="X20134" t="s">
        <v>136</v>
      </c>
    </row>
    <row r="20135" spans="1:24" x14ac:dyDescent="0.3">
      <c r="A20135" s="1">
        <v>30878</v>
      </c>
      <c r="C20135" t="s">
        <v>45146</v>
      </c>
      <c r="D20135" t="s">
        <v>77334</v>
      </c>
      <c r="E20135" t="s">
        <v>77335</v>
      </c>
      <c r="F20135" t="s">
        <v>66</v>
      </c>
      <c r="G20135" t="s">
        <v>374</v>
      </c>
      <c r="H20135" t="s">
        <v>40</v>
      </c>
      <c r="I20135" t="s">
        <v>30</v>
      </c>
      <c r="K20135" t="s">
        <v>77336</v>
      </c>
      <c r="L20135">
        <v>1962</v>
      </c>
      <c r="N20135" t="s">
        <v>44450</v>
      </c>
      <c r="O20135" t="s">
        <v>4836</v>
      </c>
      <c r="P20135" t="s">
        <v>55</v>
      </c>
      <c r="Q20135">
        <v>3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 t="s">
        <v>77337</v>
      </c>
      <c r="X20135" t="s">
        <v>136</v>
      </c>
    </row>
    <row r="20136" spans="1:24" x14ac:dyDescent="0.3">
      <c r="A20136" s="1">
        <v>30880</v>
      </c>
      <c r="B20136" t="s">
        <v>7803</v>
      </c>
      <c r="C20136" t="s">
        <v>49886</v>
      </c>
      <c r="D20136" t="s">
        <v>76200</v>
      </c>
      <c r="E20136" t="s">
        <v>77338</v>
      </c>
      <c r="F20136" t="s">
        <v>27</v>
      </c>
      <c r="G20136" t="s">
        <v>374</v>
      </c>
      <c r="H20136" t="s">
        <v>40</v>
      </c>
      <c r="I20136" t="s">
        <v>92</v>
      </c>
      <c r="J20136" t="s">
        <v>77339</v>
      </c>
      <c r="K20136" t="s">
        <v>77340</v>
      </c>
      <c r="L20136">
        <v>1964</v>
      </c>
      <c r="N20136" t="s">
        <v>1237</v>
      </c>
      <c r="O20136" t="s">
        <v>33</v>
      </c>
      <c r="P20136" t="s">
        <v>34</v>
      </c>
      <c r="Q20136">
        <v>1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 t="s">
        <v>77341</v>
      </c>
      <c r="X20136" t="s">
        <v>36</v>
      </c>
    </row>
    <row r="20137" spans="1:24" x14ac:dyDescent="0.3">
      <c r="A20137" s="1">
        <v>30880</v>
      </c>
      <c r="C20137" t="s">
        <v>47821</v>
      </c>
      <c r="D20137" t="s">
        <v>7168</v>
      </c>
      <c r="E20137" t="s">
        <v>77342</v>
      </c>
      <c r="F20137" t="s">
        <v>27</v>
      </c>
      <c r="G20137" t="s">
        <v>9219</v>
      </c>
      <c r="H20137" t="s">
        <v>40</v>
      </c>
      <c r="I20137" t="s">
        <v>51</v>
      </c>
      <c r="J20137" t="s">
        <v>77343</v>
      </c>
      <c r="K20137" t="s">
        <v>77344</v>
      </c>
      <c r="L20137">
        <v>1974</v>
      </c>
      <c r="N20137" t="s">
        <v>77345</v>
      </c>
      <c r="O20137" t="s">
        <v>1967</v>
      </c>
      <c r="P20137" t="s">
        <v>519</v>
      </c>
      <c r="Q20137">
        <v>2</v>
      </c>
      <c r="R20137">
        <v>1</v>
      </c>
      <c r="S20137">
        <v>5</v>
      </c>
      <c r="T20137">
        <v>4</v>
      </c>
      <c r="U20137">
        <v>0</v>
      </c>
      <c r="V20137">
        <v>5</v>
      </c>
      <c r="W20137" t="s">
        <v>77346</v>
      </c>
      <c r="X20137" t="s">
        <v>136</v>
      </c>
    </row>
    <row r="20138" spans="1:24" x14ac:dyDescent="0.3">
      <c r="A20138" s="1">
        <v>30883</v>
      </c>
      <c r="B20138" t="s">
        <v>611</v>
      </c>
      <c r="C20138" t="s">
        <v>53661</v>
      </c>
      <c r="D20138" t="s">
        <v>77347</v>
      </c>
      <c r="E20138" t="s">
        <v>77348</v>
      </c>
      <c r="F20138" t="s">
        <v>49</v>
      </c>
      <c r="G20138" t="s">
        <v>247</v>
      </c>
      <c r="H20138" t="s">
        <v>40</v>
      </c>
      <c r="I20138" t="s">
        <v>51</v>
      </c>
      <c r="J20138" t="s">
        <v>77349</v>
      </c>
      <c r="K20138" t="s">
        <v>77350</v>
      </c>
      <c r="L20138">
        <v>1968</v>
      </c>
      <c r="N20138" t="s">
        <v>77351</v>
      </c>
      <c r="O20138" t="s">
        <v>33</v>
      </c>
      <c r="P20138" t="s">
        <v>34</v>
      </c>
      <c r="Q20138">
        <v>1</v>
      </c>
      <c r="R20138">
        <v>1</v>
      </c>
      <c r="S20138">
        <v>3</v>
      </c>
      <c r="T20138">
        <v>2</v>
      </c>
      <c r="U20138">
        <v>0</v>
      </c>
      <c r="V20138">
        <v>3</v>
      </c>
      <c r="W20138" t="s">
        <v>77352</v>
      </c>
      <c r="X20138" t="s">
        <v>36</v>
      </c>
    </row>
    <row r="20139" spans="1:24" x14ac:dyDescent="0.3">
      <c r="A20139" s="1">
        <v>30884</v>
      </c>
      <c r="B20139" t="s">
        <v>3517</v>
      </c>
      <c r="C20139" t="s">
        <v>52840</v>
      </c>
      <c r="D20139" t="s">
        <v>68550</v>
      </c>
      <c r="E20139" t="s">
        <v>77353</v>
      </c>
      <c r="F20139" t="s">
        <v>66</v>
      </c>
      <c r="G20139" t="s">
        <v>169</v>
      </c>
      <c r="H20139" t="s">
        <v>40</v>
      </c>
      <c r="I20139" t="s">
        <v>30</v>
      </c>
      <c r="J20139" t="s">
        <v>71096</v>
      </c>
      <c r="K20139" t="s">
        <v>77354</v>
      </c>
      <c r="L20139">
        <v>1980</v>
      </c>
      <c r="N20139" t="s">
        <v>71097</v>
      </c>
      <c r="O20139" t="s">
        <v>34973</v>
      </c>
      <c r="P20139" t="s">
        <v>939</v>
      </c>
      <c r="Q20139">
        <v>3</v>
      </c>
      <c r="R20139">
        <v>0</v>
      </c>
      <c r="S20139">
        <v>11</v>
      </c>
      <c r="T20139">
        <v>1</v>
      </c>
      <c r="U20139">
        <v>0</v>
      </c>
      <c r="V20139">
        <v>1</v>
      </c>
      <c r="W20139" t="s">
        <v>77355</v>
      </c>
      <c r="X20139" t="s">
        <v>36</v>
      </c>
    </row>
    <row r="20140" spans="1:24" x14ac:dyDescent="0.3">
      <c r="A20140" s="1">
        <v>30884</v>
      </c>
      <c r="B20140" t="s">
        <v>9238</v>
      </c>
      <c r="C20140" t="s">
        <v>14054</v>
      </c>
      <c r="D20140" t="s">
        <v>77356</v>
      </c>
      <c r="E20140" t="s">
        <v>77357</v>
      </c>
      <c r="F20140" t="s">
        <v>27</v>
      </c>
      <c r="G20140" t="s">
        <v>247</v>
      </c>
      <c r="H20140" t="s">
        <v>29</v>
      </c>
      <c r="I20140" t="s">
        <v>92</v>
      </c>
      <c r="J20140" t="s">
        <v>77358</v>
      </c>
      <c r="K20140" t="s">
        <v>77359</v>
      </c>
      <c r="L20140">
        <v>1945</v>
      </c>
      <c r="N20140" t="s">
        <v>77360</v>
      </c>
      <c r="O20140" t="s">
        <v>33</v>
      </c>
      <c r="P20140" t="s">
        <v>34</v>
      </c>
      <c r="Q20140">
        <v>1</v>
      </c>
      <c r="R20140">
        <v>1</v>
      </c>
      <c r="S20140">
        <v>3</v>
      </c>
      <c r="T20140">
        <v>3</v>
      </c>
      <c r="U20140">
        <v>0</v>
      </c>
      <c r="V20140">
        <v>4</v>
      </c>
      <c r="W20140" t="s">
        <v>77361</v>
      </c>
      <c r="X20140" t="s">
        <v>136</v>
      </c>
    </row>
    <row r="20141" spans="1:24" x14ac:dyDescent="0.3">
      <c r="A20141" s="1">
        <v>30885</v>
      </c>
      <c r="C20141" t="s">
        <v>57735</v>
      </c>
      <c r="D20141" t="s">
        <v>77362</v>
      </c>
      <c r="E20141" t="s">
        <v>77363</v>
      </c>
      <c r="F20141" t="s">
        <v>66</v>
      </c>
      <c r="G20141" t="s">
        <v>284</v>
      </c>
      <c r="H20141" t="s">
        <v>40</v>
      </c>
      <c r="I20141" t="s">
        <v>51</v>
      </c>
      <c r="J20141" t="s">
        <v>77364</v>
      </c>
      <c r="K20141" t="s">
        <v>77365</v>
      </c>
      <c r="L20141">
        <v>1966</v>
      </c>
      <c r="N20141" t="s">
        <v>7664</v>
      </c>
      <c r="O20141" t="s">
        <v>7665</v>
      </c>
      <c r="P20141" t="s">
        <v>519</v>
      </c>
      <c r="Q20141">
        <v>2</v>
      </c>
      <c r="R20141">
        <v>0</v>
      </c>
      <c r="S20141">
        <v>6</v>
      </c>
      <c r="T20141">
        <v>3</v>
      </c>
      <c r="U20141">
        <v>0</v>
      </c>
      <c r="V20141">
        <v>3</v>
      </c>
      <c r="W20141" t="s">
        <v>77366</v>
      </c>
      <c r="X20141" t="s">
        <v>36</v>
      </c>
    </row>
    <row r="20142" spans="1:24" x14ac:dyDescent="0.3">
      <c r="A20142" s="1">
        <v>30886</v>
      </c>
      <c r="C20142" t="s">
        <v>47821</v>
      </c>
      <c r="D20142" t="s">
        <v>7168</v>
      </c>
      <c r="E20142" t="s">
        <v>77367</v>
      </c>
      <c r="F20142" t="s">
        <v>27</v>
      </c>
      <c r="G20142" t="s">
        <v>9219</v>
      </c>
      <c r="H20142" t="s">
        <v>40</v>
      </c>
      <c r="I20142" t="s">
        <v>51</v>
      </c>
      <c r="J20142" t="s">
        <v>41115</v>
      </c>
      <c r="K20142" t="s">
        <v>77368</v>
      </c>
      <c r="L20142">
        <v>1969</v>
      </c>
      <c r="N20142" t="s">
        <v>77369</v>
      </c>
      <c r="O20142" t="s">
        <v>1967</v>
      </c>
      <c r="P20142" t="s">
        <v>519</v>
      </c>
      <c r="Q20142">
        <v>2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 t="s">
        <v>77370</v>
      </c>
      <c r="X20142" t="s">
        <v>105</v>
      </c>
    </row>
    <row r="20143" spans="1:24" x14ac:dyDescent="0.3">
      <c r="A20143" s="1">
        <v>30887</v>
      </c>
      <c r="C20143" t="s">
        <v>47821</v>
      </c>
      <c r="D20143" t="s">
        <v>7168</v>
      </c>
      <c r="E20143" t="s">
        <v>77371</v>
      </c>
      <c r="F20143" t="s">
        <v>49</v>
      </c>
      <c r="G20143" t="s">
        <v>91</v>
      </c>
      <c r="H20143" t="s">
        <v>29</v>
      </c>
      <c r="I20143" t="s">
        <v>51</v>
      </c>
      <c r="K20143" t="s">
        <v>77372</v>
      </c>
      <c r="L20143">
        <v>1974</v>
      </c>
      <c r="N20143" t="s">
        <v>77373</v>
      </c>
      <c r="O20143" t="s">
        <v>9618</v>
      </c>
      <c r="P20143" t="s">
        <v>519</v>
      </c>
      <c r="Q20143">
        <v>2</v>
      </c>
      <c r="R20143">
        <v>2</v>
      </c>
      <c r="S20143">
        <v>2</v>
      </c>
      <c r="T20143">
        <v>2</v>
      </c>
      <c r="U20143">
        <v>0</v>
      </c>
      <c r="V20143">
        <v>4</v>
      </c>
      <c r="W20143" t="s">
        <v>77374</v>
      </c>
      <c r="X20143" t="s">
        <v>36</v>
      </c>
    </row>
    <row r="20144" spans="1:24" x14ac:dyDescent="0.3">
      <c r="A20144" s="1">
        <v>30887</v>
      </c>
      <c r="C20144" t="s">
        <v>65605</v>
      </c>
      <c r="D20144" t="s">
        <v>7168</v>
      </c>
      <c r="E20144" t="s">
        <v>77375</v>
      </c>
      <c r="F20144" t="s">
        <v>66</v>
      </c>
      <c r="G20144" t="s">
        <v>374</v>
      </c>
      <c r="H20144" t="s">
        <v>40</v>
      </c>
      <c r="I20144" t="s">
        <v>30</v>
      </c>
      <c r="K20144" t="s">
        <v>77376</v>
      </c>
      <c r="L20144">
        <v>1980</v>
      </c>
      <c r="N20144" t="s">
        <v>77377</v>
      </c>
      <c r="O20144" t="s">
        <v>1967</v>
      </c>
      <c r="P20144" t="s">
        <v>519</v>
      </c>
      <c r="Q20144">
        <v>5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 t="s">
        <v>77378</v>
      </c>
      <c r="X20144" t="s">
        <v>57</v>
      </c>
    </row>
    <row r="20145" spans="1:24" x14ac:dyDescent="0.3">
      <c r="A20145" s="1">
        <v>30888</v>
      </c>
      <c r="C20145" t="s">
        <v>52742</v>
      </c>
      <c r="D20145" t="s">
        <v>77379</v>
      </c>
      <c r="E20145" t="s">
        <v>77380</v>
      </c>
      <c r="F20145" t="s">
        <v>49</v>
      </c>
      <c r="G20145" t="s">
        <v>284</v>
      </c>
      <c r="H20145" t="s">
        <v>29</v>
      </c>
      <c r="I20145" t="s">
        <v>51</v>
      </c>
      <c r="J20145" t="s">
        <v>77381</v>
      </c>
      <c r="K20145" t="s">
        <v>77382</v>
      </c>
      <c r="L20145">
        <v>1969</v>
      </c>
      <c r="N20145" t="s">
        <v>12447</v>
      </c>
      <c r="O20145" t="s">
        <v>33</v>
      </c>
      <c r="P20145" t="s">
        <v>34</v>
      </c>
      <c r="Q20145">
        <v>1</v>
      </c>
      <c r="R20145">
        <v>1</v>
      </c>
      <c r="S20145">
        <v>4</v>
      </c>
      <c r="T20145">
        <v>4</v>
      </c>
      <c r="U20145">
        <v>0</v>
      </c>
      <c r="V20145">
        <v>5</v>
      </c>
      <c r="W20145" t="s">
        <v>77383</v>
      </c>
      <c r="X20145" t="s">
        <v>57</v>
      </c>
    </row>
    <row r="20146" spans="1:24" x14ac:dyDescent="0.3">
      <c r="A20146" s="1">
        <v>30889</v>
      </c>
      <c r="B20146" t="s">
        <v>100</v>
      </c>
      <c r="C20146" t="s">
        <v>36321</v>
      </c>
      <c r="D20146" t="s">
        <v>77384</v>
      </c>
      <c r="E20146" t="s">
        <v>77385</v>
      </c>
      <c r="F20146" t="s">
        <v>66</v>
      </c>
      <c r="G20146" t="s">
        <v>284</v>
      </c>
      <c r="H20146" t="s">
        <v>40</v>
      </c>
      <c r="I20146" t="s">
        <v>141</v>
      </c>
      <c r="J20146" t="s">
        <v>77386</v>
      </c>
      <c r="K20146" t="s">
        <v>36826</v>
      </c>
      <c r="L20146">
        <v>1959</v>
      </c>
      <c r="N20146" t="s">
        <v>19124</v>
      </c>
      <c r="O20146" t="s">
        <v>33</v>
      </c>
      <c r="P20146" t="s">
        <v>34</v>
      </c>
      <c r="Q20146">
        <v>1</v>
      </c>
      <c r="R20146">
        <v>0</v>
      </c>
      <c r="S20146">
        <v>6</v>
      </c>
      <c r="T20146">
        <v>2</v>
      </c>
      <c r="U20146">
        <v>0</v>
      </c>
      <c r="V20146">
        <v>2</v>
      </c>
      <c r="W20146" t="s">
        <v>77387</v>
      </c>
      <c r="X20146" t="s">
        <v>136</v>
      </c>
    </row>
    <row r="20147" spans="1:24" x14ac:dyDescent="0.3">
      <c r="A20147" s="1">
        <v>30889</v>
      </c>
      <c r="C20147" t="s">
        <v>29371</v>
      </c>
      <c r="D20147" t="s">
        <v>64863</v>
      </c>
      <c r="E20147" t="s">
        <v>77388</v>
      </c>
      <c r="F20147" t="s">
        <v>66</v>
      </c>
      <c r="G20147" t="s">
        <v>284</v>
      </c>
      <c r="H20147" t="s">
        <v>40</v>
      </c>
      <c r="I20147" t="s">
        <v>30</v>
      </c>
      <c r="K20147" t="s">
        <v>77389</v>
      </c>
      <c r="L20147">
        <v>1951</v>
      </c>
      <c r="N20147" t="s">
        <v>77390</v>
      </c>
      <c r="O20147" t="s">
        <v>789</v>
      </c>
      <c r="P20147" t="s">
        <v>34</v>
      </c>
      <c r="Q20147">
        <v>1</v>
      </c>
      <c r="R20147">
        <v>0</v>
      </c>
      <c r="S20147">
        <v>3</v>
      </c>
      <c r="T20147">
        <v>0</v>
      </c>
      <c r="U20147">
        <v>0</v>
      </c>
      <c r="V20147">
        <v>0</v>
      </c>
      <c r="W20147" t="s">
        <v>77391</v>
      </c>
      <c r="X20147" t="s">
        <v>57</v>
      </c>
    </row>
    <row r="20148" spans="1:24" x14ac:dyDescent="0.3">
      <c r="A20148" s="1">
        <v>30890</v>
      </c>
      <c r="C20148" t="s">
        <v>47821</v>
      </c>
      <c r="D20148" t="s">
        <v>7168</v>
      </c>
      <c r="E20148" t="s">
        <v>77392</v>
      </c>
      <c r="F20148" t="s">
        <v>66</v>
      </c>
      <c r="G20148" t="s">
        <v>169</v>
      </c>
      <c r="H20148" t="s">
        <v>40</v>
      </c>
      <c r="I20148" t="s">
        <v>30</v>
      </c>
      <c r="J20148" t="s">
        <v>77393</v>
      </c>
      <c r="K20148" t="s">
        <v>77394</v>
      </c>
      <c r="L20148">
        <v>1976</v>
      </c>
      <c r="N20148" t="s">
        <v>77395</v>
      </c>
      <c r="O20148" t="s">
        <v>3278</v>
      </c>
      <c r="P20148" t="s">
        <v>44</v>
      </c>
      <c r="Q20148">
        <v>2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 t="s">
        <v>77396</v>
      </c>
      <c r="X20148" t="s">
        <v>136</v>
      </c>
    </row>
    <row r="20149" spans="1:24" x14ac:dyDescent="0.3">
      <c r="A20149" s="1">
        <v>30890</v>
      </c>
      <c r="C20149" t="s">
        <v>47821</v>
      </c>
      <c r="D20149" t="s">
        <v>7168</v>
      </c>
      <c r="E20149" t="s">
        <v>77397</v>
      </c>
      <c r="F20149" t="s">
        <v>49</v>
      </c>
      <c r="G20149" t="s">
        <v>169</v>
      </c>
      <c r="I20149" t="s">
        <v>51</v>
      </c>
      <c r="K20149" t="s">
        <v>77398</v>
      </c>
      <c r="L20149">
        <v>1974</v>
      </c>
      <c r="N20149" t="s">
        <v>77399</v>
      </c>
      <c r="O20149" t="s">
        <v>1967</v>
      </c>
      <c r="P20149" t="s">
        <v>519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 t="s">
        <v>70847</v>
      </c>
      <c r="X20149" t="s">
        <v>36</v>
      </c>
    </row>
    <row r="20150" spans="1:24" x14ac:dyDescent="0.3">
      <c r="A20150" s="1">
        <v>30890</v>
      </c>
      <c r="C20150" t="s">
        <v>52353</v>
      </c>
      <c r="D20150" t="s">
        <v>64429</v>
      </c>
      <c r="E20150" t="s">
        <v>77400</v>
      </c>
      <c r="F20150" t="s">
        <v>66</v>
      </c>
      <c r="G20150" t="s">
        <v>169</v>
      </c>
      <c r="H20150" t="s">
        <v>40</v>
      </c>
      <c r="I20150" t="s">
        <v>30</v>
      </c>
      <c r="J20150" t="s">
        <v>77401</v>
      </c>
      <c r="K20150" t="s">
        <v>17973</v>
      </c>
      <c r="L20150">
        <v>1981</v>
      </c>
      <c r="N20150" t="s">
        <v>69251</v>
      </c>
      <c r="O20150" t="s">
        <v>629</v>
      </c>
      <c r="P20150" t="s">
        <v>63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 t="s">
        <v>77402</v>
      </c>
      <c r="X20150" t="s">
        <v>847</v>
      </c>
    </row>
    <row r="20151" spans="1:24" x14ac:dyDescent="0.3">
      <c r="A20151" s="1">
        <v>30891</v>
      </c>
      <c r="B20151" t="s">
        <v>2963</v>
      </c>
      <c r="C20151" t="s">
        <v>55647</v>
      </c>
      <c r="D20151" t="s">
        <v>77403</v>
      </c>
      <c r="E20151" t="s">
        <v>77404</v>
      </c>
      <c r="F20151" t="s">
        <v>27</v>
      </c>
      <c r="G20151" t="s">
        <v>284</v>
      </c>
      <c r="H20151" t="s">
        <v>40</v>
      </c>
      <c r="I20151" t="s">
        <v>30</v>
      </c>
      <c r="J20151" t="s">
        <v>77405</v>
      </c>
      <c r="K20151" t="s">
        <v>77406</v>
      </c>
      <c r="L20151">
        <v>1975</v>
      </c>
      <c r="N20151" t="s">
        <v>77407</v>
      </c>
      <c r="O20151" t="s">
        <v>33</v>
      </c>
      <c r="P20151" t="s">
        <v>34</v>
      </c>
      <c r="Q20151">
        <v>2</v>
      </c>
      <c r="R20151">
        <v>0</v>
      </c>
      <c r="S20151">
        <v>3</v>
      </c>
      <c r="T20151">
        <v>0</v>
      </c>
      <c r="U20151">
        <v>0</v>
      </c>
      <c r="V20151">
        <v>0</v>
      </c>
      <c r="W20151" t="s">
        <v>77408</v>
      </c>
      <c r="X20151" t="s">
        <v>136</v>
      </c>
    </row>
    <row r="20152" spans="1:24" x14ac:dyDescent="0.3">
      <c r="A20152" s="1">
        <v>30895</v>
      </c>
      <c r="B20152" t="s">
        <v>11265</v>
      </c>
      <c r="C20152" t="s">
        <v>66565</v>
      </c>
      <c r="D20152" t="s">
        <v>77409</v>
      </c>
      <c r="E20152" t="s">
        <v>77410</v>
      </c>
      <c r="F20152" t="s">
        <v>49</v>
      </c>
      <c r="G20152" t="s">
        <v>1164</v>
      </c>
      <c r="H20152" t="s">
        <v>29</v>
      </c>
      <c r="I20152" t="s">
        <v>51</v>
      </c>
      <c r="J20152" t="s">
        <v>77411</v>
      </c>
      <c r="K20152" t="s">
        <v>77412</v>
      </c>
      <c r="L20152">
        <v>1977</v>
      </c>
      <c r="N20152" t="s">
        <v>77413</v>
      </c>
      <c r="O20152" t="s">
        <v>33</v>
      </c>
      <c r="P20152" t="s">
        <v>34</v>
      </c>
      <c r="Q20152">
        <v>1</v>
      </c>
      <c r="R20152">
        <v>1</v>
      </c>
      <c r="S20152">
        <v>2</v>
      </c>
      <c r="T20152">
        <v>2</v>
      </c>
      <c r="U20152">
        <v>0</v>
      </c>
      <c r="V20152">
        <v>3</v>
      </c>
      <c r="W20152" t="s">
        <v>77414</v>
      </c>
      <c r="X20152" t="s">
        <v>105</v>
      </c>
    </row>
    <row r="20153" spans="1:24" x14ac:dyDescent="0.3">
      <c r="A20153" s="1">
        <v>30896</v>
      </c>
      <c r="B20153" t="s">
        <v>522</v>
      </c>
      <c r="C20153" t="s">
        <v>63242</v>
      </c>
      <c r="D20153" t="s">
        <v>77415</v>
      </c>
      <c r="E20153" t="s">
        <v>77416</v>
      </c>
      <c r="F20153" t="s">
        <v>49</v>
      </c>
      <c r="G20153" t="s">
        <v>247</v>
      </c>
      <c r="H20153" t="s">
        <v>29</v>
      </c>
      <c r="I20153" t="s">
        <v>141</v>
      </c>
      <c r="J20153" t="s">
        <v>77417</v>
      </c>
      <c r="K20153" t="s">
        <v>77418</v>
      </c>
      <c r="L20153">
        <v>1979</v>
      </c>
      <c r="N20153" t="s">
        <v>77419</v>
      </c>
      <c r="O20153" t="s">
        <v>33</v>
      </c>
      <c r="P20153" t="s">
        <v>34</v>
      </c>
      <c r="Q20153">
        <v>2</v>
      </c>
      <c r="R20153">
        <v>2</v>
      </c>
      <c r="S20153">
        <v>0</v>
      </c>
      <c r="T20153">
        <v>0</v>
      </c>
      <c r="U20153">
        <v>0</v>
      </c>
      <c r="V20153">
        <v>2</v>
      </c>
      <c r="W20153" t="s">
        <v>77420</v>
      </c>
      <c r="X20153" t="s">
        <v>136</v>
      </c>
    </row>
    <row r="20154" spans="1:24" x14ac:dyDescent="0.3">
      <c r="A20154" s="1">
        <v>30896</v>
      </c>
      <c r="B20154" t="s">
        <v>14494</v>
      </c>
      <c r="C20154" t="s">
        <v>52353</v>
      </c>
      <c r="D20154" t="s">
        <v>59305</v>
      </c>
      <c r="E20154" t="s">
        <v>77421</v>
      </c>
      <c r="F20154" t="s">
        <v>27</v>
      </c>
      <c r="G20154" t="s">
        <v>169</v>
      </c>
      <c r="H20154" t="s">
        <v>29</v>
      </c>
      <c r="I20154" t="s">
        <v>92</v>
      </c>
      <c r="J20154" t="s">
        <v>77422</v>
      </c>
      <c r="K20154" t="s">
        <v>7536</v>
      </c>
      <c r="L20154">
        <v>1968</v>
      </c>
      <c r="N20154" t="s">
        <v>67932</v>
      </c>
      <c r="O20154" t="s">
        <v>4423</v>
      </c>
      <c r="P20154" t="s">
        <v>317</v>
      </c>
      <c r="Q20154">
        <v>1</v>
      </c>
      <c r="R20154">
        <v>1</v>
      </c>
      <c r="S20154">
        <v>8</v>
      </c>
      <c r="T20154">
        <v>8</v>
      </c>
      <c r="U20154">
        <v>0</v>
      </c>
      <c r="V20154">
        <v>9</v>
      </c>
      <c r="W20154" t="s">
        <v>77423</v>
      </c>
      <c r="X20154" t="s">
        <v>847</v>
      </c>
    </row>
    <row r="20155" spans="1:24" x14ac:dyDescent="0.3">
      <c r="A20155" s="1">
        <v>30897</v>
      </c>
      <c r="C20155" t="s">
        <v>45901</v>
      </c>
      <c r="D20155" t="s">
        <v>74846</v>
      </c>
      <c r="E20155" t="s">
        <v>77424</v>
      </c>
      <c r="F20155" t="s">
        <v>66</v>
      </c>
      <c r="G20155" t="s">
        <v>50</v>
      </c>
      <c r="H20155" t="s">
        <v>40</v>
      </c>
      <c r="I20155" t="s">
        <v>30</v>
      </c>
      <c r="J20155" t="s">
        <v>1045</v>
      </c>
      <c r="K20155" t="s">
        <v>77425</v>
      </c>
      <c r="L20155">
        <v>1965</v>
      </c>
      <c r="N20155" t="s">
        <v>16047</v>
      </c>
      <c r="O20155" t="s">
        <v>952</v>
      </c>
      <c r="P20155" t="s">
        <v>630</v>
      </c>
      <c r="Q20155">
        <v>7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 t="s">
        <v>77426</v>
      </c>
      <c r="X20155" t="s">
        <v>57</v>
      </c>
    </row>
    <row r="20156" spans="1:24" x14ac:dyDescent="0.3">
      <c r="A20156" s="1">
        <v>30898</v>
      </c>
      <c r="C20156" t="s">
        <v>44669</v>
      </c>
      <c r="D20156" t="s">
        <v>38985</v>
      </c>
      <c r="E20156" t="s">
        <v>77427</v>
      </c>
      <c r="F20156" t="s">
        <v>49</v>
      </c>
      <c r="G20156" t="s">
        <v>59</v>
      </c>
      <c r="H20156" t="s">
        <v>29</v>
      </c>
      <c r="I20156" t="s">
        <v>51</v>
      </c>
      <c r="J20156" t="s">
        <v>77428</v>
      </c>
      <c r="K20156" t="s">
        <v>77429</v>
      </c>
      <c r="L20156">
        <v>1963</v>
      </c>
      <c r="N20156" t="s">
        <v>77430</v>
      </c>
      <c r="O20156" t="s">
        <v>1444</v>
      </c>
      <c r="P20156" t="s">
        <v>519</v>
      </c>
      <c r="Q20156">
        <v>9</v>
      </c>
      <c r="R20156">
        <v>9</v>
      </c>
      <c r="S20156">
        <v>15</v>
      </c>
      <c r="T20156">
        <v>15</v>
      </c>
      <c r="U20156">
        <v>0</v>
      </c>
      <c r="V20156">
        <v>24</v>
      </c>
      <c r="W20156" t="s">
        <v>77431</v>
      </c>
      <c r="X20156" t="s">
        <v>105</v>
      </c>
    </row>
    <row r="20157" spans="1:24" x14ac:dyDescent="0.3">
      <c r="A20157" s="1">
        <v>30898</v>
      </c>
      <c r="C20157" t="s">
        <v>49090</v>
      </c>
      <c r="D20157" t="s">
        <v>28863</v>
      </c>
      <c r="E20157" t="s">
        <v>77432</v>
      </c>
      <c r="F20157" t="s">
        <v>66</v>
      </c>
      <c r="G20157" t="s">
        <v>169</v>
      </c>
      <c r="H20157" t="s">
        <v>40</v>
      </c>
      <c r="I20157" t="s">
        <v>30</v>
      </c>
      <c r="J20157" t="s">
        <v>27447</v>
      </c>
      <c r="K20157" t="s">
        <v>11966</v>
      </c>
      <c r="L20157">
        <v>1974</v>
      </c>
      <c r="N20157" t="s">
        <v>25192</v>
      </c>
      <c r="O20157" t="s">
        <v>782</v>
      </c>
      <c r="P20157" t="s">
        <v>519</v>
      </c>
      <c r="Q20157">
        <v>5</v>
      </c>
      <c r="R20157">
        <v>0</v>
      </c>
      <c r="S20157">
        <v>70</v>
      </c>
      <c r="T20157">
        <v>0</v>
      </c>
      <c r="U20157">
        <v>0</v>
      </c>
      <c r="V20157">
        <v>0</v>
      </c>
      <c r="W20157" t="s">
        <v>77433</v>
      </c>
      <c r="X20157" t="s">
        <v>57</v>
      </c>
    </row>
    <row r="20158" spans="1:24" x14ac:dyDescent="0.3">
      <c r="A20158" s="1">
        <v>30899</v>
      </c>
      <c r="C20158" t="s">
        <v>45901</v>
      </c>
      <c r="D20158" t="s">
        <v>59488</v>
      </c>
      <c r="E20158" t="s">
        <v>77434</v>
      </c>
      <c r="F20158" t="s">
        <v>66</v>
      </c>
      <c r="G20158" t="s">
        <v>169</v>
      </c>
      <c r="H20158" t="s">
        <v>29</v>
      </c>
      <c r="I20158" t="s">
        <v>30</v>
      </c>
      <c r="J20158" t="s">
        <v>77435</v>
      </c>
      <c r="K20158" t="s">
        <v>77436</v>
      </c>
      <c r="L20158">
        <v>1971</v>
      </c>
      <c r="N20158" t="s">
        <v>77437</v>
      </c>
      <c r="O20158" t="s">
        <v>22666</v>
      </c>
      <c r="P20158" t="s">
        <v>519</v>
      </c>
      <c r="Q20158">
        <v>5</v>
      </c>
      <c r="R20158">
        <v>5</v>
      </c>
      <c r="S20158">
        <v>44</v>
      </c>
      <c r="T20158">
        <v>44</v>
      </c>
      <c r="U20158">
        <v>0</v>
      </c>
      <c r="V20158">
        <v>49</v>
      </c>
      <c r="W20158" t="s">
        <v>77438</v>
      </c>
      <c r="X20158" t="s">
        <v>136</v>
      </c>
    </row>
    <row r="20159" spans="1:24" x14ac:dyDescent="0.3">
      <c r="A20159" s="1">
        <v>30902</v>
      </c>
      <c r="B20159" t="s">
        <v>60041</v>
      </c>
      <c r="C20159" t="s">
        <v>66565</v>
      </c>
      <c r="D20159" t="s">
        <v>77439</v>
      </c>
      <c r="E20159" t="s">
        <v>77440</v>
      </c>
      <c r="F20159" t="s">
        <v>27</v>
      </c>
      <c r="G20159" t="s">
        <v>1164</v>
      </c>
      <c r="H20159" t="s">
        <v>29</v>
      </c>
      <c r="I20159" t="s">
        <v>30</v>
      </c>
      <c r="K20159" t="s">
        <v>77441</v>
      </c>
      <c r="L20159">
        <v>1976</v>
      </c>
      <c r="N20159" t="s">
        <v>77442</v>
      </c>
      <c r="O20159" t="s">
        <v>33</v>
      </c>
      <c r="P20159" t="s">
        <v>34</v>
      </c>
      <c r="Q20159">
        <v>1</v>
      </c>
      <c r="R20159">
        <v>1</v>
      </c>
      <c r="S20159">
        <v>3</v>
      </c>
      <c r="T20159">
        <v>3</v>
      </c>
      <c r="U20159">
        <v>0</v>
      </c>
      <c r="V20159">
        <v>4</v>
      </c>
      <c r="W20159" t="s">
        <v>77443</v>
      </c>
      <c r="X20159" t="s">
        <v>136</v>
      </c>
    </row>
    <row r="20160" spans="1:24" x14ac:dyDescent="0.3">
      <c r="A20160" s="1">
        <v>30902</v>
      </c>
      <c r="C20160" t="s">
        <v>54624</v>
      </c>
      <c r="D20160" t="s">
        <v>77444</v>
      </c>
      <c r="E20160" t="s">
        <v>77445</v>
      </c>
      <c r="F20160" t="s">
        <v>49</v>
      </c>
      <c r="G20160" t="s">
        <v>284</v>
      </c>
      <c r="H20160" t="s">
        <v>29</v>
      </c>
      <c r="I20160" t="s">
        <v>141</v>
      </c>
      <c r="J20160" t="s">
        <v>77446</v>
      </c>
      <c r="K20160" t="s">
        <v>77447</v>
      </c>
      <c r="L20160">
        <v>1979</v>
      </c>
      <c r="N20160" t="s">
        <v>77448</v>
      </c>
      <c r="O20160" t="s">
        <v>3051</v>
      </c>
      <c r="P20160" t="s">
        <v>55</v>
      </c>
      <c r="Q20160">
        <v>1</v>
      </c>
      <c r="R20160">
        <v>1</v>
      </c>
      <c r="S20160">
        <v>8</v>
      </c>
      <c r="T20160">
        <v>8</v>
      </c>
      <c r="U20160">
        <v>0</v>
      </c>
      <c r="V20160">
        <v>9</v>
      </c>
      <c r="W20160" t="s">
        <v>77449</v>
      </c>
      <c r="X20160" t="s">
        <v>136</v>
      </c>
    </row>
    <row r="20161" spans="1:24" x14ac:dyDescent="0.3">
      <c r="A20161" s="1">
        <v>30904</v>
      </c>
      <c r="C20161" t="s">
        <v>52353</v>
      </c>
      <c r="D20161" t="s">
        <v>67600</v>
      </c>
      <c r="E20161" t="s">
        <v>77450</v>
      </c>
      <c r="F20161" t="s">
        <v>49</v>
      </c>
      <c r="G20161" t="s">
        <v>284</v>
      </c>
      <c r="H20161" t="s">
        <v>29</v>
      </c>
      <c r="I20161" t="s">
        <v>51</v>
      </c>
      <c r="K20161" t="s">
        <v>77451</v>
      </c>
      <c r="L20161">
        <v>1975</v>
      </c>
      <c r="N20161" t="s">
        <v>77452</v>
      </c>
      <c r="O20161" t="s">
        <v>707</v>
      </c>
      <c r="P20161" t="s">
        <v>519</v>
      </c>
      <c r="Q20161">
        <v>1</v>
      </c>
      <c r="R20161">
        <v>1</v>
      </c>
      <c r="S20161">
        <v>3</v>
      </c>
      <c r="T20161">
        <v>3</v>
      </c>
      <c r="U20161">
        <v>0</v>
      </c>
      <c r="V20161">
        <v>4</v>
      </c>
      <c r="W20161" t="s">
        <v>77453</v>
      </c>
      <c r="X20161" t="s">
        <v>57</v>
      </c>
    </row>
    <row r="20162" spans="1:24" x14ac:dyDescent="0.3">
      <c r="A20162" s="1">
        <v>30905</v>
      </c>
      <c r="B20162" t="s">
        <v>70821</v>
      </c>
      <c r="C20162" t="s">
        <v>17705</v>
      </c>
      <c r="D20162" t="s">
        <v>42285</v>
      </c>
      <c r="E20162" t="s">
        <v>77454</v>
      </c>
      <c r="F20162" t="s">
        <v>66</v>
      </c>
      <c r="G20162" t="s">
        <v>374</v>
      </c>
      <c r="H20162" t="s">
        <v>29</v>
      </c>
      <c r="I20162" t="s">
        <v>30</v>
      </c>
      <c r="J20162" t="s">
        <v>77455</v>
      </c>
      <c r="K20162" t="s">
        <v>77456</v>
      </c>
      <c r="L20162">
        <v>1944</v>
      </c>
      <c r="N20162" t="s">
        <v>10330</v>
      </c>
      <c r="O20162" t="s">
        <v>33</v>
      </c>
      <c r="P20162" t="s">
        <v>34</v>
      </c>
      <c r="Q20162">
        <v>2</v>
      </c>
      <c r="R20162">
        <v>2</v>
      </c>
      <c r="S20162">
        <v>1</v>
      </c>
      <c r="T20162">
        <v>1</v>
      </c>
      <c r="U20162">
        <v>0</v>
      </c>
      <c r="V20162">
        <v>3</v>
      </c>
      <c r="W20162" t="s">
        <v>77457</v>
      </c>
      <c r="X20162" t="s">
        <v>136</v>
      </c>
    </row>
    <row r="20163" spans="1:24" x14ac:dyDescent="0.3">
      <c r="A20163" s="1">
        <v>30906</v>
      </c>
      <c r="C20163" t="s">
        <v>15770</v>
      </c>
      <c r="D20163" t="s">
        <v>67712</v>
      </c>
      <c r="E20163" t="s">
        <v>77458</v>
      </c>
      <c r="F20163" t="s">
        <v>66</v>
      </c>
      <c r="G20163" t="s">
        <v>284</v>
      </c>
      <c r="H20163" t="s">
        <v>40</v>
      </c>
      <c r="I20163" t="s">
        <v>30</v>
      </c>
      <c r="K20163" t="s">
        <v>77459</v>
      </c>
      <c r="L20163">
        <v>1942</v>
      </c>
      <c r="N20163" t="s">
        <v>77460</v>
      </c>
      <c r="O20163" t="s">
        <v>789</v>
      </c>
      <c r="P20163" t="s">
        <v>34</v>
      </c>
      <c r="Q20163">
        <v>2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 t="s">
        <v>77461</v>
      </c>
      <c r="X20163" t="s">
        <v>36</v>
      </c>
    </row>
    <row r="20164" spans="1:24" x14ac:dyDescent="0.3">
      <c r="A20164" s="1">
        <v>30907</v>
      </c>
      <c r="B20164" t="s">
        <v>8028</v>
      </c>
      <c r="C20164" t="s">
        <v>77462</v>
      </c>
      <c r="D20164" t="s">
        <v>77463</v>
      </c>
      <c r="E20164" t="s">
        <v>77464</v>
      </c>
      <c r="F20164" t="s">
        <v>66</v>
      </c>
      <c r="G20164" t="s">
        <v>247</v>
      </c>
      <c r="H20164" t="s">
        <v>29</v>
      </c>
      <c r="I20164" t="s">
        <v>51</v>
      </c>
      <c r="J20164" t="s">
        <v>77465</v>
      </c>
      <c r="K20164" t="s">
        <v>77466</v>
      </c>
      <c r="L20164">
        <v>1984</v>
      </c>
      <c r="N20164" t="s">
        <v>77467</v>
      </c>
      <c r="O20164" t="s">
        <v>33</v>
      </c>
      <c r="P20164" t="s">
        <v>34</v>
      </c>
      <c r="Q20164">
        <v>1</v>
      </c>
      <c r="R20164">
        <v>1</v>
      </c>
      <c r="S20164">
        <v>0</v>
      </c>
      <c r="T20164">
        <v>0</v>
      </c>
      <c r="U20164">
        <v>0</v>
      </c>
      <c r="V20164">
        <v>1</v>
      </c>
      <c r="W20164" t="s">
        <v>77468</v>
      </c>
      <c r="X20164" t="s">
        <v>136</v>
      </c>
    </row>
    <row r="20165" spans="1:24" x14ac:dyDescent="0.3">
      <c r="A20165" s="1">
        <v>30908</v>
      </c>
      <c r="C20165" t="s">
        <v>36321</v>
      </c>
      <c r="D20165" t="s">
        <v>77469</v>
      </c>
      <c r="E20165" t="s">
        <v>77470</v>
      </c>
      <c r="F20165" t="s">
        <v>27</v>
      </c>
      <c r="G20165" t="s">
        <v>284</v>
      </c>
      <c r="H20165" t="s">
        <v>40</v>
      </c>
      <c r="I20165" t="s">
        <v>51</v>
      </c>
      <c r="K20165" t="s">
        <v>7241</v>
      </c>
      <c r="L20165">
        <v>1953</v>
      </c>
      <c r="N20165" t="s">
        <v>31959</v>
      </c>
      <c r="O20165" t="s">
        <v>789</v>
      </c>
      <c r="P20165" t="s">
        <v>34</v>
      </c>
      <c r="Q20165">
        <v>1</v>
      </c>
      <c r="R20165">
        <v>1</v>
      </c>
      <c r="S20165">
        <v>1</v>
      </c>
      <c r="T20165">
        <v>0</v>
      </c>
      <c r="U20165">
        <v>0</v>
      </c>
      <c r="V20165">
        <v>1</v>
      </c>
      <c r="W20165" t="s">
        <v>77471</v>
      </c>
      <c r="X20165" t="s">
        <v>57</v>
      </c>
    </row>
    <row r="20166" spans="1:24" x14ac:dyDescent="0.3">
      <c r="A20166" s="1">
        <v>30909</v>
      </c>
      <c r="C20166" t="s">
        <v>17705</v>
      </c>
      <c r="D20166" t="s">
        <v>71936</v>
      </c>
      <c r="E20166" t="s">
        <v>77472</v>
      </c>
      <c r="F20166" t="s">
        <v>27</v>
      </c>
      <c r="G20166" t="s">
        <v>374</v>
      </c>
      <c r="H20166" t="s">
        <v>40</v>
      </c>
      <c r="I20166" t="s">
        <v>30</v>
      </c>
      <c r="J20166" t="s">
        <v>77473</v>
      </c>
      <c r="K20166" t="s">
        <v>77474</v>
      </c>
      <c r="L20166">
        <v>1944</v>
      </c>
      <c r="N20166" t="s">
        <v>77475</v>
      </c>
      <c r="O20166" t="s">
        <v>707</v>
      </c>
      <c r="P20166" t="s">
        <v>519</v>
      </c>
      <c r="Q20166">
        <v>3</v>
      </c>
      <c r="R20166">
        <v>2</v>
      </c>
      <c r="S20166">
        <v>0</v>
      </c>
      <c r="T20166">
        <v>0</v>
      </c>
      <c r="U20166">
        <v>0</v>
      </c>
      <c r="V20166">
        <v>2</v>
      </c>
      <c r="W20166" t="s">
        <v>77476</v>
      </c>
      <c r="X20166" t="s">
        <v>136</v>
      </c>
    </row>
    <row r="20167" spans="1:24" x14ac:dyDescent="0.3">
      <c r="A20167" s="1">
        <v>30912</v>
      </c>
      <c r="B20167" t="s">
        <v>43095</v>
      </c>
      <c r="C20167" t="s">
        <v>37135</v>
      </c>
      <c r="D20167" t="s">
        <v>77477</v>
      </c>
      <c r="E20167" t="s">
        <v>77478</v>
      </c>
      <c r="F20167" t="s">
        <v>49</v>
      </c>
      <c r="G20167" t="s">
        <v>569</v>
      </c>
      <c r="H20167" t="s">
        <v>40</v>
      </c>
      <c r="I20167" t="s">
        <v>51</v>
      </c>
      <c r="J20167" t="s">
        <v>77479</v>
      </c>
      <c r="K20167" t="s">
        <v>10068</v>
      </c>
      <c r="L20167">
        <v>1952</v>
      </c>
      <c r="N20167" t="s">
        <v>77480</v>
      </c>
      <c r="O20167" t="s">
        <v>43</v>
      </c>
      <c r="P20167" t="s">
        <v>44</v>
      </c>
      <c r="Q20167">
        <v>2</v>
      </c>
      <c r="R20167">
        <v>2</v>
      </c>
      <c r="S20167">
        <v>12</v>
      </c>
      <c r="T20167">
        <v>9</v>
      </c>
      <c r="U20167">
        <v>0</v>
      </c>
      <c r="V20167">
        <v>11</v>
      </c>
      <c r="W20167" t="s">
        <v>77481</v>
      </c>
      <c r="X20167" t="s">
        <v>36</v>
      </c>
    </row>
    <row r="20168" spans="1:24" x14ac:dyDescent="0.3">
      <c r="A20168" s="1">
        <v>30914</v>
      </c>
      <c r="B20168" t="s">
        <v>522</v>
      </c>
      <c r="C20168" t="s">
        <v>77462</v>
      </c>
      <c r="D20168" t="s">
        <v>60363</v>
      </c>
      <c r="E20168" t="s">
        <v>77482</v>
      </c>
      <c r="F20168" t="s">
        <v>66</v>
      </c>
      <c r="G20168" t="s">
        <v>28</v>
      </c>
      <c r="H20168" t="s">
        <v>40</v>
      </c>
      <c r="I20168" t="s">
        <v>30</v>
      </c>
      <c r="J20168" t="s">
        <v>74251</v>
      </c>
      <c r="K20168" t="s">
        <v>77483</v>
      </c>
      <c r="L20168">
        <v>1984</v>
      </c>
      <c r="N20168" t="s">
        <v>15792</v>
      </c>
      <c r="O20168" t="s">
        <v>33</v>
      </c>
      <c r="P20168" t="s">
        <v>34</v>
      </c>
      <c r="Q20168">
        <v>1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 t="s">
        <v>77484</v>
      </c>
      <c r="X20168" t="s">
        <v>136</v>
      </c>
    </row>
    <row r="20169" spans="1:24" x14ac:dyDescent="0.3">
      <c r="A20169" s="1">
        <v>30918</v>
      </c>
      <c r="B20169" t="s">
        <v>39274</v>
      </c>
      <c r="C20169" t="s">
        <v>55871</v>
      </c>
      <c r="D20169" t="s">
        <v>77485</v>
      </c>
      <c r="E20169" t="s">
        <v>77486</v>
      </c>
      <c r="F20169" t="s">
        <v>27</v>
      </c>
      <c r="G20169" t="s">
        <v>169</v>
      </c>
      <c r="H20169" t="s">
        <v>29</v>
      </c>
      <c r="I20169" t="s">
        <v>51</v>
      </c>
      <c r="J20169" t="s">
        <v>77487</v>
      </c>
      <c r="K20169" t="s">
        <v>77488</v>
      </c>
      <c r="L20169">
        <v>1982</v>
      </c>
      <c r="N20169" t="s">
        <v>53407</v>
      </c>
      <c r="O20169" t="s">
        <v>33</v>
      </c>
      <c r="P20169" t="s">
        <v>34</v>
      </c>
      <c r="Q20169">
        <v>2</v>
      </c>
      <c r="R20169">
        <v>2</v>
      </c>
      <c r="S20169">
        <v>13</v>
      </c>
      <c r="T20169">
        <v>13</v>
      </c>
      <c r="U20169">
        <v>0</v>
      </c>
      <c r="V20169">
        <v>15</v>
      </c>
      <c r="W20169" t="s">
        <v>77489</v>
      </c>
      <c r="X20169" t="s">
        <v>136</v>
      </c>
    </row>
    <row r="20170" spans="1:24" x14ac:dyDescent="0.3">
      <c r="A20170" s="1">
        <v>30918</v>
      </c>
      <c r="B20170" t="s">
        <v>10191</v>
      </c>
      <c r="C20170" t="s">
        <v>59291</v>
      </c>
      <c r="D20170" t="s">
        <v>77490</v>
      </c>
      <c r="E20170" t="s">
        <v>77491</v>
      </c>
      <c r="F20170" t="s">
        <v>66</v>
      </c>
      <c r="G20170" t="s">
        <v>247</v>
      </c>
      <c r="H20170" t="s">
        <v>29</v>
      </c>
      <c r="I20170" t="s">
        <v>141</v>
      </c>
      <c r="J20170" t="s">
        <v>77492</v>
      </c>
      <c r="K20170" t="s">
        <v>77493</v>
      </c>
      <c r="L20170">
        <v>1974</v>
      </c>
      <c r="N20170" t="s">
        <v>1711</v>
      </c>
      <c r="O20170" t="s">
        <v>33</v>
      </c>
      <c r="P20170" t="s">
        <v>34</v>
      </c>
      <c r="Q20170">
        <v>1</v>
      </c>
      <c r="R20170">
        <v>1</v>
      </c>
      <c r="S20170">
        <v>0</v>
      </c>
      <c r="T20170">
        <v>0</v>
      </c>
      <c r="U20170">
        <v>0</v>
      </c>
      <c r="V20170">
        <v>1</v>
      </c>
      <c r="W20170" t="s">
        <v>77494</v>
      </c>
      <c r="X20170" t="s">
        <v>136</v>
      </c>
    </row>
    <row r="20171" spans="1:24" x14ac:dyDescent="0.3">
      <c r="A20171" s="1">
        <v>30918</v>
      </c>
      <c r="C20171" t="s">
        <v>41844</v>
      </c>
      <c r="D20171" t="s">
        <v>77495</v>
      </c>
      <c r="E20171" t="s">
        <v>77496</v>
      </c>
      <c r="F20171" t="s">
        <v>66</v>
      </c>
      <c r="G20171" t="s">
        <v>8399</v>
      </c>
      <c r="H20171" t="s">
        <v>40</v>
      </c>
      <c r="I20171" t="s">
        <v>51</v>
      </c>
      <c r="K20171" t="s">
        <v>77497</v>
      </c>
      <c r="L20171">
        <v>1953</v>
      </c>
      <c r="N20171" t="s">
        <v>77498</v>
      </c>
      <c r="O20171" t="s">
        <v>33</v>
      </c>
      <c r="P20171" t="s">
        <v>34</v>
      </c>
      <c r="Q20171">
        <v>1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 t="s">
        <v>77499</v>
      </c>
      <c r="X20171" t="s">
        <v>136</v>
      </c>
    </row>
    <row r="20172" spans="1:24" x14ac:dyDescent="0.3">
      <c r="A20172" s="1">
        <v>30918</v>
      </c>
      <c r="C20172" t="s">
        <v>44669</v>
      </c>
      <c r="D20172" t="s">
        <v>58109</v>
      </c>
      <c r="E20172" t="s">
        <v>77500</v>
      </c>
      <c r="F20172" t="s">
        <v>66</v>
      </c>
      <c r="G20172" t="s">
        <v>374</v>
      </c>
      <c r="H20172" t="s">
        <v>40</v>
      </c>
      <c r="I20172" t="s">
        <v>30</v>
      </c>
      <c r="J20172" t="s">
        <v>77501</v>
      </c>
      <c r="K20172" t="s">
        <v>77502</v>
      </c>
      <c r="L20172">
        <v>1966</v>
      </c>
      <c r="N20172" t="s">
        <v>50049</v>
      </c>
      <c r="O20172" t="s">
        <v>9612</v>
      </c>
      <c r="P20172" t="s">
        <v>55</v>
      </c>
      <c r="Q20172">
        <v>7</v>
      </c>
      <c r="R20172">
        <v>0</v>
      </c>
      <c r="S20172">
        <v>2</v>
      </c>
      <c r="T20172">
        <v>0</v>
      </c>
      <c r="U20172">
        <v>0</v>
      </c>
      <c r="V20172">
        <v>0</v>
      </c>
      <c r="W20172" t="s">
        <v>77503</v>
      </c>
      <c r="X20172" t="s">
        <v>136</v>
      </c>
    </row>
    <row r="20173" spans="1:24" x14ac:dyDescent="0.3">
      <c r="A20173" s="1">
        <v>30919</v>
      </c>
      <c r="B20173" t="s">
        <v>2095</v>
      </c>
      <c r="C20173" t="s">
        <v>55717</v>
      </c>
      <c r="D20173" t="s">
        <v>77504</v>
      </c>
      <c r="E20173" t="s">
        <v>77505</v>
      </c>
      <c r="F20173" t="s">
        <v>27</v>
      </c>
      <c r="G20173" t="s">
        <v>247</v>
      </c>
      <c r="H20173" t="s">
        <v>29</v>
      </c>
      <c r="I20173" t="s">
        <v>51</v>
      </c>
      <c r="J20173" t="s">
        <v>77506</v>
      </c>
      <c r="K20173" t="s">
        <v>77507</v>
      </c>
      <c r="L20173">
        <v>1973</v>
      </c>
      <c r="N20173" t="s">
        <v>77508</v>
      </c>
      <c r="O20173" t="s">
        <v>33</v>
      </c>
      <c r="P20173" t="s">
        <v>34</v>
      </c>
      <c r="Q20173">
        <v>1</v>
      </c>
      <c r="R20173">
        <v>1</v>
      </c>
      <c r="S20173">
        <v>3</v>
      </c>
      <c r="T20173">
        <v>3</v>
      </c>
      <c r="U20173">
        <v>0</v>
      </c>
      <c r="V20173">
        <v>4</v>
      </c>
      <c r="W20173" t="s">
        <v>77509</v>
      </c>
      <c r="X20173" t="s">
        <v>105</v>
      </c>
    </row>
    <row r="20174" spans="1:24" x14ac:dyDescent="0.3">
      <c r="A20174" s="1">
        <v>30921</v>
      </c>
      <c r="C20174" t="s">
        <v>44669</v>
      </c>
      <c r="D20174" t="s">
        <v>2080</v>
      </c>
      <c r="F20174" t="s">
        <v>49</v>
      </c>
      <c r="G20174" t="s">
        <v>59</v>
      </c>
      <c r="H20174" t="s">
        <v>29</v>
      </c>
      <c r="I20174" t="s">
        <v>51</v>
      </c>
      <c r="N20174" t="s">
        <v>5175</v>
      </c>
      <c r="O20174" t="s">
        <v>1967</v>
      </c>
      <c r="P20174" t="s">
        <v>519</v>
      </c>
      <c r="Q20174">
        <v>6</v>
      </c>
      <c r="R20174">
        <v>6</v>
      </c>
      <c r="S20174">
        <v>0</v>
      </c>
      <c r="T20174">
        <v>0</v>
      </c>
      <c r="U20174">
        <v>0</v>
      </c>
      <c r="V20174">
        <v>6</v>
      </c>
      <c r="W20174" t="s">
        <v>77510</v>
      </c>
      <c r="X20174" t="s">
        <v>136</v>
      </c>
    </row>
    <row r="20175" spans="1:24" x14ac:dyDescent="0.3">
      <c r="A20175" s="1">
        <v>30921</v>
      </c>
      <c r="C20175" t="s">
        <v>17705</v>
      </c>
      <c r="D20175" t="s">
        <v>60743</v>
      </c>
      <c r="F20175" t="s">
        <v>49</v>
      </c>
      <c r="G20175" t="s">
        <v>91</v>
      </c>
      <c r="H20175" t="s">
        <v>29</v>
      </c>
      <c r="I20175" t="s">
        <v>51</v>
      </c>
      <c r="J20175" t="s">
        <v>77511</v>
      </c>
      <c r="N20175" t="s">
        <v>77512</v>
      </c>
      <c r="O20175" t="s">
        <v>5287</v>
      </c>
      <c r="P20175" t="s">
        <v>317</v>
      </c>
      <c r="Q20175">
        <v>2</v>
      </c>
      <c r="R20175">
        <v>2</v>
      </c>
      <c r="S20175">
        <v>6</v>
      </c>
      <c r="T20175">
        <v>6</v>
      </c>
      <c r="U20175">
        <v>0</v>
      </c>
      <c r="V20175">
        <v>8</v>
      </c>
      <c r="W20175" t="s">
        <v>77513</v>
      </c>
      <c r="X20175" t="s">
        <v>1624</v>
      </c>
    </row>
    <row r="20176" spans="1:24" x14ac:dyDescent="0.3">
      <c r="A20176" s="1">
        <v>30922</v>
      </c>
      <c r="C20176" t="s">
        <v>37741</v>
      </c>
      <c r="D20176" t="s">
        <v>77514</v>
      </c>
      <c r="E20176" t="s">
        <v>77515</v>
      </c>
      <c r="F20176" t="s">
        <v>27</v>
      </c>
      <c r="G20176" t="s">
        <v>374</v>
      </c>
      <c r="H20176" t="s">
        <v>40</v>
      </c>
      <c r="I20176" t="s">
        <v>30</v>
      </c>
      <c r="K20176" t="s">
        <v>6857</v>
      </c>
      <c r="L20176">
        <v>1958</v>
      </c>
      <c r="N20176" t="s">
        <v>56872</v>
      </c>
      <c r="O20176" t="s">
        <v>4836</v>
      </c>
      <c r="P20176" t="s">
        <v>55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 t="s">
        <v>77516</v>
      </c>
      <c r="X20176" t="s">
        <v>57</v>
      </c>
    </row>
    <row r="20177" spans="1:24" x14ac:dyDescent="0.3">
      <c r="A20177" s="1">
        <v>30924</v>
      </c>
      <c r="C20177" t="s">
        <v>52353</v>
      </c>
      <c r="D20177" t="s">
        <v>77517</v>
      </c>
      <c r="E20177" t="s">
        <v>77518</v>
      </c>
      <c r="G20177" t="s">
        <v>169</v>
      </c>
      <c r="K20177" t="s">
        <v>5174</v>
      </c>
      <c r="L20177">
        <v>1969</v>
      </c>
      <c r="N20177" t="s">
        <v>77519</v>
      </c>
      <c r="O20177" t="s">
        <v>65988</v>
      </c>
      <c r="P20177" t="s">
        <v>519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 t="s">
        <v>289</v>
      </c>
      <c r="X20177" t="s">
        <v>57</v>
      </c>
    </row>
    <row r="20178" spans="1:24" x14ac:dyDescent="0.3">
      <c r="A20178" s="1">
        <v>30924</v>
      </c>
      <c r="C20178" t="s">
        <v>52353</v>
      </c>
      <c r="D20178" t="s">
        <v>77517</v>
      </c>
      <c r="E20178" t="s">
        <v>77518</v>
      </c>
      <c r="G20178" t="s">
        <v>169</v>
      </c>
      <c r="K20178" t="s">
        <v>5174</v>
      </c>
      <c r="L20178">
        <v>1969</v>
      </c>
      <c r="N20178" t="s">
        <v>77519</v>
      </c>
      <c r="O20178" t="s">
        <v>65988</v>
      </c>
      <c r="P20178" t="s">
        <v>519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 t="s">
        <v>289</v>
      </c>
      <c r="X20178" t="s">
        <v>57</v>
      </c>
    </row>
    <row r="20179" spans="1:24" x14ac:dyDescent="0.3">
      <c r="A20179" s="1">
        <v>30925</v>
      </c>
      <c r="B20179" t="s">
        <v>20839</v>
      </c>
      <c r="C20179" t="s">
        <v>54624</v>
      </c>
      <c r="D20179" t="s">
        <v>71666</v>
      </c>
      <c r="E20179" t="s">
        <v>77520</v>
      </c>
      <c r="F20179" t="s">
        <v>66</v>
      </c>
      <c r="G20179" t="s">
        <v>1164</v>
      </c>
      <c r="H20179" t="s">
        <v>29</v>
      </c>
      <c r="I20179" t="s">
        <v>30</v>
      </c>
      <c r="J20179" t="s">
        <v>77521</v>
      </c>
      <c r="K20179" t="s">
        <v>77522</v>
      </c>
      <c r="L20179">
        <v>1979</v>
      </c>
      <c r="N20179" t="s">
        <v>77523</v>
      </c>
      <c r="O20179" t="s">
        <v>33</v>
      </c>
      <c r="P20179" t="s">
        <v>34</v>
      </c>
      <c r="Q20179">
        <v>1</v>
      </c>
      <c r="R20179">
        <v>1</v>
      </c>
      <c r="S20179">
        <v>1</v>
      </c>
      <c r="T20179">
        <v>1</v>
      </c>
      <c r="U20179">
        <v>0</v>
      </c>
      <c r="V20179">
        <v>2</v>
      </c>
      <c r="W20179" t="s">
        <v>77524</v>
      </c>
      <c r="X20179" t="s">
        <v>136</v>
      </c>
    </row>
    <row r="20180" spans="1:24" x14ac:dyDescent="0.3">
      <c r="A20180" s="1">
        <v>30925</v>
      </c>
      <c r="C20180" t="s">
        <v>63242</v>
      </c>
      <c r="D20180" t="s">
        <v>3835</v>
      </c>
      <c r="E20180" t="s">
        <v>77525</v>
      </c>
      <c r="F20180" t="s">
        <v>66</v>
      </c>
      <c r="G20180" t="s">
        <v>8399</v>
      </c>
      <c r="H20180" t="s">
        <v>40</v>
      </c>
      <c r="I20180" t="s">
        <v>51</v>
      </c>
      <c r="K20180" t="s">
        <v>77526</v>
      </c>
      <c r="L20180">
        <v>1981</v>
      </c>
      <c r="N20180" t="s">
        <v>4155</v>
      </c>
      <c r="O20180" t="s">
        <v>33</v>
      </c>
      <c r="P20180" t="s">
        <v>34</v>
      </c>
      <c r="Q20180">
        <v>1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 t="s">
        <v>77527</v>
      </c>
      <c r="X20180" t="s">
        <v>136</v>
      </c>
    </row>
    <row r="20181" spans="1:24" x14ac:dyDescent="0.3">
      <c r="A20181" s="1">
        <v>30928</v>
      </c>
      <c r="B20181" t="s">
        <v>25645</v>
      </c>
      <c r="C20181" t="s">
        <v>47286</v>
      </c>
      <c r="D20181" t="s">
        <v>70317</v>
      </c>
      <c r="E20181" t="s">
        <v>77528</v>
      </c>
      <c r="F20181" t="s">
        <v>66</v>
      </c>
      <c r="G20181" t="s">
        <v>247</v>
      </c>
      <c r="H20181" t="s">
        <v>29</v>
      </c>
      <c r="I20181" t="s">
        <v>92</v>
      </c>
      <c r="J20181" t="s">
        <v>77529</v>
      </c>
      <c r="K20181" t="s">
        <v>77530</v>
      </c>
      <c r="L20181">
        <v>1966</v>
      </c>
      <c r="N20181" t="s">
        <v>9137</v>
      </c>
      <c r="O20181" t="s">
        <v>33</v>
      </c>
      <c r="P20181" t="s">
        <v>34</v>
      </c>
      <c r="Q20181">
        <v>1</v>
      </c>
      <c r="R20181">
        <v>1</v>
      </c>
      <c r="S20181">
        <v>0</v>
      </c>
      <c r="T20181">
        <v>0</v>
      </c>
      <c r="U20181">
        <v>0</v>
      </c>
      <c r="V20181">
        <v>1</v>
      </c>
      <c r="W20181" t="s">
        <v>77531</v>
      </c>
      <c r="X20181" t="s">
        <v>36</v>
      </c>
    </row>
    <row r="20182" spans="1:24" x14ac:dyDescent="0.3">
      <c r="A20182" s="1">
        <v>30930</v>
      </c>
      <c r="B20182" t="s">
        <v>14787</v>
      </c>
      <c r="C20182" t="s">
        <v>61085</v>
      </c>
      <c r="D20182" t="s">
        <v>37092</v>
      </c>
      <c r="E20182" t="s">
        <v>77532</v>
      </c>
      <c r="F20182" t="s">
        <v>66</v>
      </c>
      <c r="G20182" t="s">
        <v>569</v>
      </c>
      <c r="H20182" t="s">
        <v>40</v>
      </c>
      <c r="I20182" t="s">
        <v>30</v>
      </c>
      <c r="J20182" t="s">
        <v>1070</v>
      </c>
      <c r="K20182" t="s">
        <v>647</v>
      </c>
      <c r="L20182">
        <v>1980</v>
      </c>
      <c r="N20182" t="s">
        <v>1071</v>
      </c>
      <c r="O20182" t="s">
        <v>43</v>
      </c>
      <c r="P20182" t="s">
        <v>44</v>
      </c>
      <c r="Q20182">
        <v>2</v>
      </c>
      <c r="R20182">
        <v>0</v>
      </c>
      <c r="S20182">
        <v>1</v>
      </c>
      <c r="T20182">
        <v>0</v>
      </c>
      <c r="U20182">
        <v>0</v>
      </c>
      <c r="V20182">
        <v>0</v>
      </c>
      <c r="W20182" t="s">
        <v>77533</v>
      </c>
      <c r="X20182" t="s">
        <v>136</v>
      </c>
    </row>
    <row r="20183" spans="1:24" x14ac:dyDescent="0.3">
      <c r="A20183" s="1">
        <v>30931</v>
      </c>
      <c r="C20183" t="s">
        <v>52353</v>
      </c>
      <c r="D20183" t="s">
        <v>66704</v>
      </c>
      <c r="E20183" t="s">
        <v>77534</v>
      </c>
      <c r="F20183" t="s">
        <v>49</v>
      </c>
      <c r="G20183" t="s">
        <v>169</v>
      </c>
      <c r="H20183" t="s">
        <v>40</v>
      </c>
      <c r="I20183" t="s">
        <v>141</v>
      </c>
      <c r="J20183" t="s">
        <v>77535</v>
      </c>
      <c r="K20183" t="s">
        <v>3555</v>
      </c>
      <c r="L20183">
        <v>1975</v>
      </c>
      <c r="N20183" t="s">
        <v>77536</v>
      </c>
      <c r="O20183" t="s">
        <v>3718</v>
      </c>
      <c r="P20183" t="s">
        <v>939</v>
      </c>
      <c r="Q20183">
        <v>1</v>
      </c>
      <c r="R20183">
        <v>1</v>
      </c>
      <c r="S20183">
        <v>10</v>
      </c>
      <c r="T20183">
        <v>8</v>
      </c>
      <c r="U20183">
        <v>0</v>
      </c>
      <c r="V20183">
        <v>9</v>
      </c>
      <c r="W20183" t="s">
        <v>77537</v>
      </c>
      <c r="X20183" t="s">
        <v>136</v>
      </c>
    </row>
    <row r="20184" spans="1:24" x14ac:dyDescent="0.3">
      <c r="A20184" s="1">
        <v>30932</v>
      </c>
      <c r="B20184" t="s">
        <v>5345</v>
      </c>
      <c r="C20184" t="s">
        <v>54624</v>
      </c>
      <c r="D20184" t="s">
        <v>53462</v>
      </c>
      <c r="E20184" t="s">
        <v>77538</v>
      </c>
      <c r="F20184" t="s">
        <v>27</v>
      </c>
      <c r="G20184" t="s">
        <v>169</v>
      </c>
      <c r="H20184" t="s">
        <v>40</v>
      </c>
      <c r="I20184" t="s">
        <v>30</v>
      </c>
      <c r="J20184" t="s">
        <v>77539</v>
      </c>
      <c r="K20184" t="s">
        <v>77540</v>
      </c>
      <c r="L20184">
        <v>1982</v>
      </c>
      <c r="N20184" t="s">
        <v>66207</v>
      </c>
      <c r="O20184" t="s">
        <v>33</v>
      </c>
      <c r="P20184" t="s">
        <v>34</v>
      </c>
      <c r="Q20184">
        <v>1</v>
      </c>
      <c r="R20184">
        <v>0</v>
      </c>
      <c r="S20184">
        <v>5</v>
      </c>
      <c r="T20184">
        <v>1</v>
      </c>
      <c r="U20184">
        <v>0</v>
      </c>
      <c r="V20184">
        <v>1</v>
      </c>
      <c r="W20184" t="s">
        <v>77541</v>
      </c>
      <c r="X20184" t="s">
        <v>136</v>
      </c>
    </row>
    <row r="20185" spans="1:24" x14ac:dyDescent="0.3">
      <c r="A20185" s="1">
        <v>30932</v>
      </c>
      <c r="C20185" t="s">
        <v>46248</v>
      </c>
      <c r="D20185" t="s">
        <v>77542</v>
      </c>
      <c r="E20185" t="s">
        <v>77543</v>
      </c>
      <c r="F20185" t="s">
        <v>4696</v>
      </c>
      <c r="G20185" t="s">
        <v>28</v>
      </c>
      <c r="H20185" t="s">
        <v>40</v>
      </c>
      <c r="I20185" t="s">
        <v>30</v>
      </c>
      <c r="J20185" t="s">
        <v>77544</v>
      </c>
      <c r="K20185" t="s">
        <v>4430</v>
      </c>
      <c r="L20185">
        <v>1959</v>
      </c>
      <c r="N20185" t="s">
        <v>77545</v>
      </c>
      <c r="O20185" t="s">
        <v>10507</v>
      </c>
      <c r="P20185" t="s">
        <v>55</v>
      </c>
      <c r="Q20185">
        <v>2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 t="s">
        <v>77546</v>
      </c>
      <c r="X20185" t="s">
        <v>36</v>
      </c>
    </row>
    <row r="20186" spans="1:24" x14ac:dyDescent="0.3">
      <c r="A20186" s="1">
        <v>30934</v>
      </c>
      <c r="B20186" t="s">
        <v>1436</v>
      </c>
      <c r="C20186" t="s">
        <v>53873</v>
      </c>
      <c r="D20186" t="s">
        <v>77547</v>
      </c>
      <c r="E20186" t="s">
        <v>77548</v>
      </c>
      <c r="F20186" t="s">
        <v>27</v>
      </c>
      <c r="G20186" t="s">
        <v>247</v>
      </c>
      <c r="H20186" t="s">
        <v>40</v>
      </c>
      <c r="I20186" t="s">
        <v>30</v>
      </c>
      <c r="J20186" t="s">
        <v>77549</v>
      </c>
      <c r="K20186" t="s">
        <v>77550</v>
      </c>
      <c r="L20186">
        <v>1968</v>
      </c>
      <c r="N20186" t="s">
        <v>77551</v>
      </c>
      <c r="O20186" t="s">
        <v>33</v>
      </c>
      <c r="P20186" t="s">
        <v>34</v>
      </c>
      <c r="Q20186">
        <v>1</v>
      </c>
      <c r="R20186">
        <v>0</v>
      </c>
      <c r="S20186">
        <v>1</v>
      </c>
      <c r="T20186">
        <v>0</v>
      </c>
      <c r="U20186">
        <v>0</v>
      </c>
      <c r="V20186">
        <v>0</v>
      </c>
      <c r="W20186" t="s">
        <v>77552</v>
      </c>
      <c r="X20186" t="s">
        <v>136</v>
      </c>
    </row>
    <row r="20187" spans="1:24" x14ac:dyDescent="0.3">
      <c r="A20187" s="1">
        <v>30936</v>
      </c>
      <c r="C20187" t="s">
        <v>44140</v>
      </c>
      <c r="D20187" t="s">
        <v>77553</v>
      </c>
      <c r="E20187" t="s">
        <v>77554</v>
      </c>
      <c r="F20187" t="s">
        <v>66</v>
      </c>
      <c r="G20187" t="s">
        <v>169</v>
      </c>
      <c r="H20187" t="s">
        <v>40</v>
      </c>
      <c r="I20187" t="s">
        <v>30</v>
      </c>
      <c r="J20187" t="s">
        <v>77555</v>
      </c>
      <c r="K20187" t="s">
        <v>4351</v>
      </c>
      <c r="L20187">
        <v>1962</v>
      </c>
      <c r="N20187" t="s">
        <v>77556</v>
      </c>
      <c r="O20187" t="s">
        <v>4836</v>
      </c>
      <c r="P20187" t="s">
        <v>55</v>
      </c>
      <c r="Q20187">
        <v>5</v>
      </c>
      <c r="R20187">
        <v>5</v>
      </c>
      <c r="S20187">
        <v>31</v>
      </c>
      <c r="T20187">
        <v>25</v>
      </c>
      <c r="U20187">
        <v>0</v>
      </c>
      <c r="V20187">
        <v>30</v>
      </c>
      <c r="W20187" t="s">
        <v>77557</v>
      </c>
      <c r="X20187" t="s">
        <v>36</v>
      </c>
    </row>
    <row r="20188" spans="1:24" x14ac:dyDescent="0.3">
      <c r="A20188" s="1">
        <v>30936</v>
      </c>
      <c r="C20188" t="s">
        <v>54153</v>
      </c>
      <c r="D20188" t="s">
        <v>3835</v>
      </c>
      <c r="E20188" t="s">
        <v>77558</v>
      </c>
      <c r="F20188" t="s">
        <v>27</v>
      </c>
      <c r="G20188" t="s">
        <v>247</v>
      </c>
      <c r="H20188" t="s">
        <v>29</v>
      </c>
      <c r="I20188" t="s">
        <v>92</v>
      </c>
      <c r="J20188" t="s">
        <v>77559</v>
      </c>
      <c r="K20188" t="s">
        <v>77560</v>
      </c>
      <c r="L20188">
        <v>1969</v>
      </c>
      <c r="N20188" t="s">
        <v>77561</v>
      </c>
      <c r="O20188" t="s">
        <v>1100</v>
      </c>
      <c r="P20188" t="s">
        <v>939</v>
      </c>
      <c r="Q20188">
        <v>1</v>
      </c>
      <c r="R20188">
        <v>1</v>
      </c>
      <c r="S20188">
        <v>0</v>
      </c>
      <c r="T20188">
        <v>0</v>
      </c>
      <c r="U20188">
        <v>0</v>
      </c>
      <c r="V20188">
        <v>1</v>
      </c>
      <c r="W20188" t="s">
        <v>77562</v>
      </c>
      <c r="X20188" t="s">
        <v>57</v>
      </c>
    </row>
    <row r="20189" spans="1:24" x14ac:dyDescent="0.3">
      <c r="A20189" s="1">
        <v>30937</v>
      </c>
      <c r="C20189" t="s">
        <v>55717</v>
      </c>
      <c r="D20189" t="s">
        <v>77563</v>
      </c>
      <c r="E20189" t="s">
        <v>77564</v>
      </c>
      <c r="F20189" t="s">
        <v>27</v>
      </c>
      <c r="G20189" t="s">
        <v>1159</v>
      </c>
      <c r="H20189" t="s">
        <v>29</v>
      </c>
      <c r="I20189" t="s">
        <v>30</v>
      </c>
      <c r="J20189" t="s">
        <v>77565</v>
      </c>
      <c r="K20189" t="s">
        <v>77566</v>
      </c>
      <c r="L20189">
        <v>1977</v>
      </c>
      <c r="N20189" t="s">
        <v>77567</v>
      </c>
      <c r="O20189" t="s">
        <v>3793</v>
      </c>
      <c r="P20189" t="s">
        <v>630</v>
      </c>
      <c r="Q20189">
        <v>2</v>
      </c>
      <c r="R20189">
        <v>2</v>
      </c>
      <c r="S20189">
        <v>5</v>
      </c>
      <c r="T20189">
        <v>5</v>
      </c>
      <c r="U20189">
        <v>0</v>
      </c>
      <c r="V20189">
        <v>7</v>
      </c>
      <c r="W20189" t="s">
        <v>77568</v>
      </c>
      <c r="X20189" t="s">
        <v>136</v>
      </c>
    </row>
    <row r="20190" spans="1:24" x14ac:dyDescent="0.3">
      <c r="A20190" s="1">
        <v>30937</v>
      </c>
      <c r="C20190" t="s">
        <v>49433</v>
      </c>
      <c r="D20190" t="s">
        <v>3835</v>
      </c>
      <c r="E20190" t="s">
        <v>77569</v>
      </c>
      <c r="F20190" t="s">
        <v>49</v>
      </c>
      <c r="G20190" t="s">
        <v>247</v>
      </c>
      <c r="H20190" t="s">
        <v>29</v>
      </c>
      <c r="I20190" t="s">
        <v>51</v>
      </c>
      <c r="K20190" t="s">
        <v>77570</v>
      </c>
      <c r="L20190">
        <v>1967</v>
      </c>
      <c r="N20190" t="s">
        <v>27727</v>
      </c>
      <c r="O20190" t="s">
        <v>316</v>
      </c>
      <c r="P20190" t="s">
        <v>317</v>
      </c>
      <c r="Q20190">
        <v>2</v>
      </c>
      <c r="R20190">
        <v>2</v>
      </c>
      <c r="S20190">
        <v>0</v>
      </c>
      <c r="T20190">
        <v>0</v>
      </c>
      <c r="U20190">
        <v>0</v>
      </c>
      <c r="V20190">
        <v>2</v>
      </c>
      <c r="W20190" t="s">
        <v>5060</v>
      </c>
      <c r="X20190" t="s">
        <v>57</v>
      </c>
    </row>
    <row r="20191" spans="1:24" x14ac:dyDescent="0.3">
      <c r="A20191" s="1">
        <v>30939</v>
      </c>
      <c r="B20191" t="s">
        <v>43095</v>
      </c>
      <c r="C20191" t="s">
        <v>59205</v>
      </c>
      <c r="D20191" t="s">
        <v>77571</v>
      </c>
      <c r="E20191" t="s">
        <v>77572</v>
      </c>
      <c r="F20191" t="s">
        <v>66</v>
      </c>
      <c r="G20191" t="s">
        <v>1164</v>
      </c>
      <c r="H20191" t="s">
        <v>29</v>
      </c>
      <c r="I20191" t="s">
        <v>30</v>
      </c>
      <c r="J20191" t="s">
        <v>77573</v>
      </c>
      <c r="K20191" t="s">
        <v>77574</v>
      </c>
      <c r="L20191">
        <v>1981</v>
      </c>
      <c r="N20191" t="s">
        <v>77575</v>
      </c>
      <c r="O20191" t="s">
        <v>33</v>
      </c>
      <c r="P20191" t="s">
        <v>34</v>
      </c>
      <c r="Q20191">
        <v>1</v>
      </c>
      <c r="R20191">
        <v>1</v>
      </c>
      <c r="S20191">
        <v>0</v>
      </c>
      <c r="T20191">
        <v>0</v>
      </c>
      <c r="U20191">
        <v>0</v>
      </c>
      <c r="V20191">
        <v>1</v>
      </c>
      <c r="W20191" t="s">
        <v>77576</v>
      </c>
      <c r="X20191" t="s">
        <v>136</v>
      </c>
    </row>
    <row r="20192" spans="1:24" x14ac:dyDescent="0.3">
      <c r="A20192" s="1">
        <v>30940</v>
      </c>
      <c r="C20192" t="s">
        <v>45848</v>
      </c>
      <c r="D20192" t="s">
        <v>56987</v>
      </c>
      <c r="E20192" t="s">
        <v>26385</v>
      </c>
      <c r="F20192" t="s">
        <v>27</v>
      </c>
      <c r="G20192" t="s">
        <v>91</v>
      </c>
      <c r="H20192" t="s">
        <v>29</v>
      </c>
      <c r="I20192" t="s">
        <v>30</v>
      </c>
      <c r="K20192" t="s">
        <v>16508</v>
      </c>
      <c r="L20192">
        <v>1972</v>
      </c>
      <c r="N20192" t="s">
        <v>77577</v>
      </c>
      <c r="O20192" t="s">
        <v>7665</v>
      </c>
      <c r="P20192" t="s">
        <v>519</v>
      </c>
      <c r="Q20192">
        <v>1</v>
      </c>
      <c r="R20192">
        <v>1</v>
      </c>
      <c r="S20192">
        <v>7</v>
      </c>
      <c r="T20192">
        <v>7</v>
      </c>
      <c r="U20192">
        <v>0</v>
      </c>
      <c r="V20192">
        <v>8</v>
      </c>
      <c r="W20192" t="s">
        <v>77578</v>
      </c>
      <c r="X20192" t="s">
        <v>57</v>
      </c>
    </row>
    <row r="20193" spans="1:24" x14ac:dyDescent="0.3">
      <c r="A20193" s="1">
        <v>30941</v>
      </c>
      <c r="C20193" t="s">
        <v>40538</v>
      </c>
      <c r="D20193" t="s">
        <v>7168</v>
      </c>
      <c r="E20193" t="s">
        <v>77579</v>
      </c>
      <c r="F20193" t="s">
        <v>49</v>
      </c>
      <c r="G20193" t="s">
        <v>2745</v>
      </c>
      <c r="H20193" t="s">
        <v>29</v>
      </c>
      <c r="I20193" t="s">
        <v>92</v>
      </c>
      <c r="J20193" t="s">
        <v>77580</v>
      </c>
      <c r="K20193" t="s">
        <v>77581</v>
      </c>
      <c r="L20193">
        <v>1958</v>
      </c>
      <c r="N20193" t="s">
        <v>77582</v>
      </c>
      <c r="O20193" t="s">
        <v>2635</v>
      </c>
      <c r="P20193" t="s">
        <v>44</v>
      </c>
      <c r="Q20193">
        <v>6</v>
      </c>
      <c r="R20193">
        <v>0</v>
      </c>
      <c r="S20193">
        <v>4</v>
      </c>
      <c r="T20193">
        <v>0</v>
      </c>
      <c r="U20193">
        <v>0</v>
      </c>
      <c r="V20193">
        <v>0</v>
      </c>
      <c r="W20193" t="s">
        <v>77583</v>
      </c>
      <c r="X20193" t="s">
        <v>36</v>
      </c>
    </row>
    <row r="20194" spans="1:24" x14ac:dyDescent="0.3">
      <c r="A20194" s="1">
        <v>30941</v>
      </c>
      <c r="C20194" t="s">
        <v>47821</v>
      </c>
      <c r="D20194" t="s">
        <v>56657</v>
      </c>
      <c r="E20194" t="s">
        <v>77584</v>
      </c>
      <c r="F20194" t="s">
        <v>27</v>
      </c>
      <c r="G20194" t="s">
        <v>569</v>
      </c>
      <c r="H20194" t="s">
        <v>40</v>
      </c>
      <c r="I20194" t="s">
        <v>30</v>
      </c>
      <c r="J20194" t="s">
        <v>77585</v>
      </c>
      <c r="K20194" t="s">
        <v>77586</v>
      </c>
      <c r="L20194">
        <v>1976</v>
      </c>
      <c r="N20194" t="s">
        <v>77587</v>
      </c>
      <c r="O20194" t="s">
        <v>1042</v>
      </c>
      <c r="P20194" t="s">
        <v>44</v>
      </c>
      <c r="Q20194">
        <v>3</v>
      </c>
      <c r="R20194">
        <v>0</v>
      </c>
      <c r="S20194">
        <v>22</v>
      </c>
      <c r="T20194">
        <v>11</v>
      </c>
      <c r="U20194">
        <v>0</v>
      </c>
      <c r="V20194">
        <v>11</v>
      </c>
      <c r="W20194" t="s">
        <v>77588</v>
      </c>
      <c r="X20194" t="s">
        <v>57</v>
      </c>
    </row>
    <row r="20195" spans="1:24" x14ac:dyDescent="0.3">
      <c r="A20195" s="1">
        <v>30942</v>
      </c>
      <c r="C20195" t="s">
        <v>69046</v>
      </c>
      <c r="D20195" t="s">
        <v>77589</v>
      </c>
      <c r="E20195" t="s">
        <v>77590</v>
      </c>
      <c r="F20195" t="s">
        <v>66</v>
      </c>
      <c r="G20195" t="s">
        <v>169</v>
      </c>
      <c r="H20195" t="s">
        <v>40</v>
      </c>
      <c r="I20195" t="s">
        <v>30</v>
      </c>
      <c r="K20195" t="s">
        <v>77591</v>
      </c>
      <c r="L20195">
        <v>1979</v>
      </c>
      <c r="N20195" t="s">
        <v>44530</v>
      </c>
      <c r="O20195" t="s">
        <v>3398</v>
      </c>
      <c r="P20195" t="s">
        <v>44</v>
      </c>
      <c r="Q20195">
        <v>3</v>
      </c>
      <c r="R20195">
        <v>0</v>
      </c>
      <c r="S20195">
        <v>8</v>
      </c>
      <c r="T20195">
        <v>0</v>
      </c>
      <c r="U20195">
        <v>0</v>
      </c>
      <c r="V20195">
        <v>0</v>
      </c>
      <c r="W20195" t="s">
        <v>77592</v>
      </c>
      <c r="X20195" t="s">
        <v>57</v>
      </c>
    </row>
    <row r="20196" spans="1:24" x14ac:dyDescent="0.3">
      <c r="A20196" s="1">
        <v>30943</v>
      </c>
      <c r="B20196" t="s">
        <v>53342</v>
      </c>
      <c r="C20196" t="s">
        <v>46338</v>
      </c>
      <c r="D20196" t="s">
        <v>32390</v>
      </c>
      <c r="E20196" t="s">
        <v>77593</v>
      </c>
      <c r="F20196" t="s">
        <v>27</v>
      </c>
      <c r="G20196" t="s">
        <v>374</v>
      </c>
      <c r="H20196" t="s">
        <v>29</v>
      </c>
      <c r="I20196" t="s">
        <v>583</v>
      </c>
      <c r="J20196" t="s">
        <v>77594</v>
      </c>
      <c r="K20196" t="s">
        <v>77595</v>
      </c>
      <c r="L20196">
        <v>1965</v>
      </c>
      <c r="N20196" t="s">
        <v>71465</v>
      </c>
      <c r="O20196" t="s">
        <v>7583</v>
      </c>
      <c r="P20196" t="s">
        <v>630</v>
      </c>
      <c r="Q20196">
        <v>4</v>
      </c>
      <c r="R20196">
        <v>4</v>
      </c>
      <c r="S20196">
        <v>0</v>
      </c>
      <c r="T20196">
        <v>0</v>
      </c>
      <c r="U20196">
        <v>49</v>
      </c>
      <c r="V20196">
        <v>53</v>
      </c>
      <c r="W20196" t="s">
        <v>77596</v>
      </c>
      <c r="X20196" t="s">
        <v>136</v>
      </c>
    </row>
    <row r="20197" spans="1:24" x14ac:dyDescent="0.3">
      <c r="A20197" s="1">
        <v>30943</v>
      </c>
      <c r="C20197" t="s">
        <v>46338</v>
      </c>
      <c r="D20197" t="s">
        <v>65233</v>
      </c>
      <c r="E20197" t="s">
        <v>77597</v>
      </c>
      <c r="F20197" t="s">
        <v>66</v>
      </c>
      <c r="G20197" t="s">
        <v>374</v>
      </c>
      <c r="H20197" t="s">
        <v>40</v>
      </c>
      <c r="I20197" t="s">
        <v>30</v>
      </c>
      <c r="K20197" t="s">
        <v>77598</v>
      </c>
      <c r="L20197">
        <v>1966</v>
      </c>
      <c r="N20197" t="s">
        <v>50142</v>
      </c>
      <c r="O20197" t="s">
        <v>629</v>
      </c>
      <c r="P20197" t="s">
        <v>630</v>
      </c>
      <c r="Q20197">
        <v>4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 t="s">
        <v>77599</v>
      </c>
      <c r="X20197" t="s">
        <v>136</v>
      </c>
    </row>
    <row r="20198" spans="1:24" x14ac:dyDescent="0.3">
      <c r="A20198" s="1">
        <v>30944</v>
      </c>
      <c r="C20198" t="s">
        <v>44669</v>
      </c>
      <c r="D20198" t="s">
        <v>77600</v>
      </c>
      <c r="E20198" t="s">
        <v>77601</v>
      </c>
      <c r="F20198" t="s">
        <v>49</v>
      </c>
      <c r="G20198" t="s">
        <v>203</v>
      </c>
      <c r="I20198" t="s">
        <v>51</v>
      </c>
      <c r="N20198" t="s">
        <v>72881</v>
      </c>
      <c r="O20198" t="s">
        <v>34223</v>
      </c>
      <c r="P20198" t="s">
        <v>55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 t="s">
        <v>77602</v>
      </c>
      <c r="X20198" t="s">
        <v>57</v>
      </c>
    </row>
    <row r="20199" spans="1:24" x14ac:dyDescent="0.3">
      <c r="A20199" s="1">
        <v>30945</v>
      </c>
      <c r="B20199" t="s">
        <v>77603</v>
      </c>
      <c r="C20199" t="s">
        <v>59291</v>
      </c>
      <c r="D20199" t="s">
        <v>77604</v>
      </c>
      <c r="E20199" t="s">
        <v>60614</v>
      </c>
      <c r="F20199" t="s">
        <v>27</v>
      </c>
      <c r="G20199" t="s">
        <v>247</v>
      </c>
      <c r="H20199" t="s">
        <v>40</v>
      </c>
      <c r="I20199" t="s">
        <v>92</v>
      </c>
      <c r="J20199" t="s">
        <v>77605</v>
      </c>
      <c r="K20199" t="s">
        <v>77606</v>
      </c>
      <c r="L20199">
        <v>1980</v>
      </c>
      <c r="N20199" t="s">
        <v>77607</v>
      </c>
      <c r="O20199" t="s">
        <v>33</v>
      </c>
      <c r="P20199" t="s">
        <v>34</v>
      </c>
      <c r="Q20199">
        <v>2</v>
      </c>
      <c r="R20199">
        <v>0</v>
      </c>
      <c r="S20199">
        <v>1</v>
      </c>
      <c r="T20199">
        <v>0</v>
      </c>
      <c r="U20199">
        <v>0</v>
      </c>
      <c r="V20199">
        <v>0</v>
      </c>
      <c r="W20199" t="s">
        <v>77608</v>
      </c>
      <c r="X20199" t="s">
        <v>136</v>
      </c>
    </row>
    <row r="20200" spans="1:24" x14ac:dyDescent="0.3">
      <c r="A20200" s="1">
        <v>30946</v>
      </c>
      <c r="C20200" t="s">
        <v>44669</v>
      </c>
      <c r="D20200" t="s">
        <v>2080</v>
      </c>
      <c r="F20200" t="s">
        <v>49</v>
      </c>
      <c r="G20200" t="s">
        <v>59</v>
      </c>
      <c r="H20200" t="s">
        <v>29</v>
      </c>
      <c r="I20200" t="s">
        <v>51</v>
      </c>
      <c r="N20200" t="s">
        <v>77609</v>
      </c>
      <c r="O20200" t="s">
        <v>39469</v>
      </c>
      <c r="P20200" t="s">
        <v>519</v>
      </c>
      <c r="Q20200">
        <v>5</v>
      </c>
      <c r="R20200">
        <v>5</v>
      </c>
      <c r="S20200">
        <v>45</v>
      </c>
      <c r="T20200">
        <v>45</v>
      </c>
      <c r="U20200">
        <v>0</v>
      </c>
      <c r="V20200">
        <v>50</v>
      </c>
      <c r="W20200" t="s">
        <v>77610</v>
      </c>
      <c r="X20200" t="s">
        <v>1624</v>
      </c>
    </row>
    <row r="20201" spans="1:24" x14ac:dyDescent="0.3">
      <c r="A20201" s="1">
        <v>30947</v>
      </c>
      <c r="C20201" t="s">
        <v>17705</v>
      </c>
      <c r="D20201" t="s">
        <v>40325</v>
      </c>
      <c r="E20201" t="s">
        <v>77611</v>
      </c>
      <c r="F20201" t="s">
        <v>66</v>
      </c>
      <c r="G20201" t="s">
        <v>59</v>
      </c>
      <c r="H20201" t="s">
        <v>40</v>
      </c>
      <c r="I20201" t="s">
        <v>30</v>
      </c>
      <c r="K20201" t="s">
        <v>77612</v>
      </c>
      <c r="L20201">
        <v>1943</v>
      </c>
      <c r="N20201" t="s">
        <v>77613</v>
      </c>
      <c r="O20201" t="s">
        <v>7665</v>
      </c>
      <c r="P20201" t="s">
        <v>519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 t="s">
        <v>77614</v>
      </c>
      <c r="X20201" t="s">
        <v>36</v>
      </c>
    </row>
    <row r="20202" spans="1:24" x14ac:dyDescent="0.3">
      <c r="A20202" s="1">
        <v>30949</v>
      </c>
      <c r="B20202" t="s">
        <v>22204</v>
      </c>
      <c r="C20202" t="s">
        <v>66199</v>
      </c>
      <c r="D20202" t="s">
        <v>77615</v>
      </c>
      <c r="E20202" t="s">
        <v>77616</v>
      </c>
      <c r="F20202" t="s">
        <v>66</v>
      </c>
      <c r="G20202" t="s">
        <v>169</v>
      </c>
      <c r="H20202" t="s">
        <v>40</v>
      </c>
      <c r="I20202" t="s">
        <v>30</v>
      </c>
      <c r="J20202" t="s">
        <v>77617</v>
      </c>
      <c r="K20202" t="s">
        <v>77618</v>
      </c>
      <c r="L20202">
        <v>1982</v>
      </c>
      <c r="N20202" t="s">
        <v>39984</v>
      </c>
      <c r="O20202" t="s">
        <v>33</v>
      </c>
      <c r="P20202" t="s">
        <v>34</v>
      </c>
      <c r="Q20202">
        <v>2</v>
      </c>
      <c r="R20202">
        <v>0</v>
      </c>
      <c r="S20202">
        <v>9</v>
      </c>
      <c r="T20202">
        <v>0</v>
      </c>
      <c r="U20202">
        <v>0</v>
      </c>
      <c r="V20202">
        <v>0</v>
      </c>
      <c r="W20202" t="s">
        <v>77619</v>
      </c>
      <c r="X20202" t="s">
        <v>136</v>
      </c>
    </row>
    <row r="20203" spans="1:24" x14ac:dyDescent="0.3">
      <c r="A20203" s="1">
        <v>30949</v>
      </c>
      <c r="B20203" t="s">
        <v>2195</v>
      </c>
      <c r="C20203" t="s">
        <v>53873</v>
      </c>
      <c r="D20203" t="s">
        <v>77620</v>
      </c>
      <c r="E20203" t="s">
        <v>77621</v>
      </c>
      <c r="F20203" t="s">
        <v>27</v>
      </c>
      <c r="G20203" t="s">
        <v>284</v>
      </c>
      <c r="H20203" t="s">
        <v>29</v>
      </c>
      <c r="I20203" t="s">
        <v>30</v>
      </c>
      <c r="J20203" t="s">
        <v>77622</v>
      </c>
      <c r="K20203" t="s">
        <v>77623</v>
      </c>
      <c r="L20203">
        <v>1969</v>
      </c>
      <c r="N20203" t="s">
        <v>77624</v>
      </c>
      <c r="O20203" t="s">
        <v>952</v>
      </c>
      <c r="P20203" t="s">
        <v>630</v>
      </c>
      <c r="Q20203">
        <v>1</v>
      </c>
      <c r="R20203">
        <v>1</v>
      </c>
      <c r="S20203">
        <v>7</v>
      </c>
      <c r="T20203">
        <v>7</v>
      </c>
      <c r="U20203">
        <v>0</v>
      </c>
      <c r="V20203">
        <v>8</v>
      </c>
      <c r="W20203" t="s">
        <v>77625</v>
      </c>
      <c r="X20203" t="s">
        <v>36</v>
      </c>
    </row>
    <row r="20204" spans="1:24" x14ac:dyDescent="0.3">
      <c r="A20204" s="1">
        <v>30951</v>
      </c>
      <c r="B20204" t="s">
        <v>7645</v>
      </c>
      <c r="C20204" t="s">
        <v>63535</v>
      </c>
      <c r="D20204" t="s">
        <v>77626</v>
      </c>
      <c r="E20204" t="s">
        <v>77627</v>
      </c>
      <c r="F20204" t="s">
        <v>49</v>
      </c>
      <c r="G20204" t="s">
        <v>50</v>
      </c>
      <c r="H20204" t="s">
        <v>29</v>
      </c>
      <c r="I20204" t="s">
        <v>30</v>
      </c>
      <c r="J20204" t="s">
        <v>77628</v>
      </c>
      <c r="K20204" t="s">
        <v>77629</v>
      </c>
      <c r="L20204">
        <v>1972</v>
      </c>
      <c r="N20204" t="s">
        <v>7903</v>
      </c>
      <c r="O20204" t="s">
        <v>789</v>
      </c>
      <c r="P20204" t="s">
        <v>34</v>
      </c>
      <c r="Q20204">
        <v>2</v>
      </c>
      <c r="R20204">
        <v>2</v>
      </c>
      <c r="S20204">
        <v>0</v>
      </c>
      <c r="T20204">
        <v>0</v>
      </c>
      <c r="U20204">
        <v>0</v>
      </c>
      <c r="V20204">
        <v>2</v>
      </c>
      <c r="W20204" t="s">
        <v>77630</v>
      </c>
      <c r="X20204" t="s">
        <v>136</v>
      </c>
    </row>
    <row r="20205" spans="1:24" x14ac:dyDescent="0.3">
      <c r="A20205" s="1">
        <v>30953</v>
      </c>
      <c r="B20205" t="s">
        <v>3342</v>
      </c>
      <c r="C20205" t="s">
        <v>53873</v>
      </c>
      <c r="D20205" t="s">
        <v>72950</v>
      </c>
      <c r="E20205" t="s">
        <v>77631</v>
      </c>
      <c r="F20205" t="s">
        <v>66</v>
      </c>
      <c r="G20205" t="s">
        <v>247</v>
      </c>
      <c r="H20205" t="s">
        <v>29</v>
      </c>
      <c r="I20205" t="s">
        <v>141</v>
      </c>
      <c r="J20205" t="s">
        <v>77632</v>
      </c>
      <c r="K20205" t="s">
        <v>77633</v>
      </c>
      <c r="L20205">
        <v>1971</v>
      </c>
      <c r="N20205" t="s">
        <v>77634</v>
      </c>
      <c r="O20205" t="s">
        <v>33</v>
      </c>
      <c r="P20205" t="s">
        <v>34</v>
      </c>
      <c r="Q20205">
        <v>1</v>
      </c>
      <c r="R20205">
        <v>1</v>
      </c>
      <c r="S20205">
        <v>0</v>
      </c>
      <c r="T20205">
        <v>0</v>
      </c>
      <c r="U20205">
        <v>0</v>
      </c>
      <c r="V20205">
        <v>1</v>
      </c>
      <c r="W20205" t="s">
        <v>77635</v>
      </c>
      <c r="X20205" t="s">
        <v>136</v>
      </c>
    </row>
    <row r="20206" spans="1:24" x14ac:dyDescent="0.3">
      <c r="A20206" s="1">
        <v>30953</v>
      </c>
      <c r="B20206" t="s">
        <v>18807</v>
      </c>
      <c r="C20206" t="s">
        <v>63242</v>
      </c>
      <c r="D20206" t="s">
        <v>77636</v>
      </c>
      <c r="E20206" t="s">
        <v>77637</v>
      </c>
      <c r="F20206" t="s">
        <v>49</v>
      </c>
      <c r="G20206" t="s">
        <v>247</v>
      </c>
      <c r="H20206" t="s">
        <v>40</v>
      </c>
      <c r="I20206" t="s">
        <v>51</v>
      </c>
      <c r="J20206" t="s">
        <v>77638</v>
      </c>
      <c r="K20206" t="s">
        <v>77639</v>
      </c>
      <c r="L20206">
        <v>1974</v>
      </c>
      <c r="N20206" t="s">
        <v>77640</v>
      </c>
      <c r="O20206" t="s">
        <v>33</v>
      </c>
      <c r="P20206" t="s">
        <v>34</v>
      </c>
      <c r="Q20206">
        <v>1</v>
      </c>
      <c r="R20206">
        <v>1</v>
      </c>
      <c r="S20206">
        <v>2</v>
      </c>
      <c r="T20206">
        <v>0</v>
      </c>
      <c r="U20206">
        <v>0</v>
      </c>
      <c r="V20206">
        <v>1</v>
      </c>
      <c r="W20206" t="s">
        <v>77641</v>
      </c>
      <c r="X20206" t="s">
        <v>36</v>
      </c>
    </row>
    <row r="20207" spans="1:24" x14ac:dyDescent="0.3">
      <c r="A20207" s="1">
        <v>30953</v>
      </c>
      <c r="C20207" t="s">
        <v>47286</v>
      </c>
      <c r="D20207" t="s">
        <v>77642</v>
      </c>
      <c r="E20207" t="s">
        <v>77643</v>
      </c>
      <c r="F20207" t="s">
        <v>49</v>
      </c>
      <c r="G20207" t="s">
        <v>284</v>
      </c>
      <c r="I20207" t="s">
        <v>51</v>
      </c>
      <c r="K20207" t="s">
        <v>77644</v>
      </c>
      <c r="L20207">
        <v>1964</v>
      </c>
      <c r="N20207" t="s">
        <v>77645</v>
      </c>
      <c r="O20207" t="s">
        <v>8633</v>
      </c>
      <c r="P20207" t="s">
        <v>63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 t="s">
        <v>2411</v>
      </c>
      <c r="X20207" t="s">
        <v>57</v>
      </c>
    </row>
    <row r="20208" spans="1:24" x14ac:dyDescent="0.3">
      <c r="A20208" s="1">
        <v>30954</v>
      </c>
      <c r="B20208" t="s">
        <v>16574</v>
      </c>
      <c r="C20208" t="s">
        <v>67230</v>
      </c>
      <c r="D20208" t="s">
        <v>32201</v>
      </c>
      <c r="E20208" t="s">
        <v>77646</v>
      </c>
      <c r="F20208" t="s">
        <v>27</v>
      </c>
      <c r="G20208" t="s">
        <v>8399</v>
      </c>
      <c r="H20208" t="s">
        <v>40</v>
      </c>
      <c r="I20208" t="s">
        <v>30</v>
      </c>
      <c r="J20208" t="s">
        <v>77647</v>
      </c>
      <c r="N20208" t="s">
        <v>34894</v>
      </c>
      <c r="O20208" t="s">
        <v>629</v>
      </c>
      <c r="P20208" t="s">
        <v>630</v>
      </c>
      <c r="Q20208">
        <v>1</v>
      </c>
      <c r="R20208">
        <v>0</v>
      </c>
      <c r="S20208">
        <v>4</v>
      </c>
      <c r="T20208">
        <v>0</v>
      </c>
      <c r="U20208">
        <v>0</v>
      </c>
      <c r="V20208">
        <v>0</v>
      </c>
      <c r="W20208" t="s">
        <v>77648</v>
      </c>
      <c r="X20208" t="s">
        <v>57</v>
      </c>
    </row>
    <row r="20209" spans="1:24" x14ac:dyDescent="0.3">
      <c r="A20209" s="1">
        <v>30955</v>
      </c>
      <c r="C20209" t="s">
        <v>54624</v>
      </c>
      <c r="D20209" t="s">
        <v>12637</v>
      </c>
      <c r="E20209" t="s">
        <v>77649</v>
      </c>
      <c r="F20209" t="s">
        <v>49</v>
      </c>
      <c r="G20209" t="s">
        <v>247</v>
      </c>
      <c r="H20209" t="s">
        <v>40</v>
      </c>
      <c r="I20209" t="s">
        <v>92</v>
      </c>
      <c r="N20209" t="s">
        <v>77650</v>
      </c>
      <c r="O20209" t="s">
        <v>316</v>
      </c>
      <c r="P20209" t="s">
        <v>317</v>
      </c>
      <c r="Q20209">
        <v>1</v>
      </c>
      <c r="R20209">
        <v>0</v>
      </c>
      <c r="S20209">
        <v>8</v>
      </c>
      <c r="T20209">
        <v>8</v>
      </c>
      <c r="U20209">
        <v>0</v>
      </c>
      <c r="V20209">
        <v>8</v>
      </c>
      <c r="W20209" t="s">
        <v>77651</v>
      </c>
      <c r="X20209" t="s">
        <v>57</v>
      </c>
    </row>
    <row r="20210" spans="1:24" x14ac:dyDescent="0.3">
      <c r="A20210" s="1">
        <v>30955</v>
      </c>
      <c r="C20210" t="s">
        <v>65605</v>
      </c>
      <c r="D20210" t="s">
        <v>67264</v>
      </c>
      <c r="E20210" t="s">
        <v>77652</v>
      </c>
      <c r="G20210" t="s">
        <v>59</v>
      </c>
      <c r="N20210" t="s">
        <v>72881</v>
      </c>
      <c r="O20210" t="s">
        <v>34223</v>
      </c>
      <c r="P20210" t="s">
        <v>55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 t="s">
        <v>77653</v>
      </c>
      <c r="X20210" t="s">
        <v>57</v>
      </c>
    </row>
    <row r="20211" spans="1:24" x14ac:dyDescent="0.3">
      <c r="A20211" s="1">
        <v>30956</v>
      </c>
      <c r="B20211" t="s">
        <v>100</v>
      </c>
      <c r="C20211" t="s">
        <v>50836</v>
      </c>
      <c r="D20211" t="s">
        <v>47</v>
      </c>
      <c r="E20211" t="s">
        <v>77654</v>
      </c>
      <c r="F20211" t="s">
        <v>66</v>
      </c>
      <c r="G20211" t="s">
        <v>59</v>
      </c>
      <c r="H20211" t="s">
        <v>40</v>
      </c>
      <c r="I20211" t="s">
        <v>30</v>
      </c>
      <c r="K20211" t="s">
        <v>77655</v>
      </c>
      <c r="L20211">
        <v>1961</v>
      </c>
      <c r="N20211" t="s">
        <v>13817</v>
      </c>
      <c r="O20211" t="s">
        <v>43</v>
      </c>
      <c r="P20211" t="s">
        <v>44</v>
      </c>
      <c r="Q20211">
        <v>11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 t="s">
        <v>77656</v>
      </c>
      <c r="X20211" t="s">
        <v>36</v>
      </c>
    </row>
    <row r="20212" spans="1:24" x14ac:dyDescent="0.3">
      <c r="A20212" s="1">
        <v>30959</v>
      </c>
      <c r="B20212" t="s">
        <v>8045</v>
      </c>
      <c r="C20212" t="s">
        <v>50688</v>
      </c>
      <c r="D20212" t="s">
        <v>70201</v>
      </c>
      <c r="E20212" t="s">
        <v>77657</v>
      </c>
      <c r="F20212" t="s">
        <v>27</v>
      </c>
      <c r="G20212" t="s">
        <v>374</v>
      </c>
      <c r="H20212" t="s">
        <v>29</v>
      </c>
      <c r="I20212" t="s">
        <v>30</v>
      </c>
      <c r="J20212" t="s">
        <v>77658</v>
      </c>
      <c r="K20212" t="s">
        <v>7915</v>
      </c>
      <c r="L20212">
        <v>1967</v>
      </c>
      <c r="N20212" t="s">
        <v>77659</v>
      </c>
      <c r="O20212" t="s">
        <v>33</v>
      </c>
      <c r="P20212" t="s">
        <v>34</v>
      </c>
      <c r="Q20212">
        <v>2</v>
      </c>
      <c r="R20212">
        <v>2</v>
      </c>
      <c r="S20212">
        <v>1</v>
      </c>
      <c r="T20212">
        <v>1</v>
      </c>
      <c r="U20212">
        <v>0</v>
      </c>
      <c r="V20212">
        <v>3</v>
      </c>
      <c r="W20212" t="s">
        <v>77660</v>
      </c>
      <c r="X20212" t="s">
        <v>136</v>
      </c>
    </row>
    <row r="20213" spans="1:24" x14ac:dyDescent="0.3">
      <c r="A20213" s="1">
        <v>30959</v>
      </c>
      <c r="C20213" t="s">
        <v>35627</v>
      </c>
      <c r="D20213" t="s">
        <v>7168</v>
      </c>
      <c r="E20213" t="s">
        <v>77661</v>
      </c>
      <c r="F20213" t="s">
        <v>49</v>
      </c>
      <c r="G20213" t="s">
        <v>91</v>
      </c>
      <c r="H20213" t="s">
        <v>40</v>
      </c>
      <c r="I20213" t="s">
        <v>51</v>
      </c>
      <c r="K20213" t="s">
        <v>77662</v>
      </c>
      <c r="L20213">
        <v>1960</v>
      </c>
      <c r="N20213" t="s">
        <v>77663</v>
      </c>
      <c r="O20213" t="s">
        <v>9618</v>
      </c>
      <c r="P20213" t="s">
        <v>519</v>
      </c>
      <c r="Q20213">
        <v>3</v>
      </c>
      <c r="R20213">
        <v>0</v>
      </c>
      <c r="S20213">
        <v>3</v>
      </c>
      <c r="T20213">
        <v>0</v>
      </c>
      <c r="U20213">
        <v>0</v>
      </c>
      <c r="V20213">
        <v>0</v>
      </c>
      <c r="W20213" t="s">
        <v>77664</v>
      </c>
      <c r="X20213" t="s">
        <v>105</v>
      </c>
    </row>
    <row r="20214" spans="1:24" x14ac:dyDescent="0.3">
      <c r="A20214" s="1">
        <v>30961</v>
      </c>
      <c r="C20214" t="s">
        <v>63535</v>
      </c>
      <c r="D20214" t="s">
        <v>77665</v>
      </c>
      <c r="E20214" t="s">
        <v>77666</v>
      </c>
      <c r="F20214" t="s">
        <v>27</v>
      </c>
      <c r="G20214" t="s">
        <v>1164</v>
      </c>
      <c r="H20214" t="s">
        <v>40</v>
      </c>
      <c r="I20214" t="s">
        <v>92</v>
      </c>
      <c r="J20214" t="s">
        <v>77667</v>
      </c>
      <c r="K20214" t="s">
        <v>77668</v>
      </c>
      <c r="L20214">
        <v>1975</v>
      </c>
      <c r="N20214" t="s">
        <v>77669</v>
      </c>
      <c r="O20214" t="s">
        <v>144</v>
      </c>
      <c r="P20214" t="s">
        <v>44</v>
      </c>
      <c r="Q20214">
        <v>2</v>
      </c>
      <c r="R20214">
        <v>0</v>
      </c>
      <c r="S20214">
        <v>8</v>
      </c>
      <c r="T20214">
        <v>0</v>
      </c>
      <c r="U20214">
        <v>0</v>
      </c>
      <c r="V20214">
        <v>0</v>
      </c>
      <c r="W20214" t="s">
        <v>77670</v>
      </c>
      <c r="X20214" t="s">
        <v>57</v>
      </c>
    </row>
    <row r="20215" spans="1:24" x14ac:dyDescent="0.3">
      <c r="A20215" s="1">
        <v>30961</v>
      </c>
      <c r="C20215" t="s">
        <v>47821</v>
      </c>
      <c r="D20215" t="s">
        <v>7168</v>
      </c>
      <c r="E20215" t="s">
        <v>77671</v>
      </c>
      <c r="F20215" t="s">
        <v>49</v>
      </c>
      <c r="G20215" t="s">
        <v>169</v>
      </c>
      <c r="H20215" t="s">
        <v>40</v>
      </c>
      <c r="I20215" t="s">
        <v>51</v>
      </c>
      <c r="K20215" t="s">
        <v>77672</v>
      </c>
      <c r="L20215">
        <v>1964</v>
      </c>
      <c r="N20215" t="s">
        <v>77673</v>
      </c>
      <c r="O20215" t="s">
        <v>1967</v>
      </c>
      <c r="P20215" t="s">
        <v>519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 t="s">
        <v>77674</v>
      </c>
      <c r="X20215" t="s">
        <v>105</v>
      </c>
    </row>
    <row r="20216" spans="1:24" x14ac:dyDescent="0.3">
      <c r="A20216" s="1">
        <v>30963</v>
      </c>
      <c r="B20216" t="s">
        <v>69492</v>
      </c>
      <c r="C20216" t="s">
        <v>58412</v>
      </c>
      <c r="D20216" t="s">
        <v>77675</v>
      </c>
      <c r="E20216" t="s">
        <v>77676</v>
      </c>
      <c r="F20216" t="s">
        <v>27</v>
      </c>
      <c r="G20216" t="s">
        <v>455</v>
      </c>
      <c r="H20216" t="s">
        <v>29</v>
      </c>
      <c r="I20216" t="s">
        <v>30</v>
      </c>
      <c r="J20216" t="s">
        <v>77677</v>
      </c>
      <c r="K20216" t="s">
        <v>77678</v>
      </c>
      <c r="L20216">
        <v>1970</v>
      </c>
      <c r="N20216" t="s">
        <v>993</v>
      </c>
      <c r="O20216" t="s">
        <v>33</v>
      </c>
      <c r="P20216" t="s">
        <v>34</v>
      </c>
      <c r="Q20216">
        <v>2</v>
      </c>
      <c r="R20216">
        <v>2</v>
      </c>
      <c r="S20216">
        <v>1</v>
      </c>
      <c r="T20216">
        <v>1</v>
      </c>
      <c r="U20216">
        <v>0</v>
      </c>
      <c r="V20216">
        <v>3</v>
      </c>
      <c r="W20216" t="s">
        <v>77679</v>
      </c>
      <c r="X20216" t="s">
        <v>57</v>
      </c>
    </row>
    <row r="20217" spans="1:24" x14ac:dyDescent="0.3">
      <c r="A20217" s="1">
        <v>30964</v>
      </c>
      <c r="B20217" t="s">
        <v>2013</v>
      </c>
      <c r="C20217" t="s">
        <v>52840</v>
      </c>
      <c r="D20217" t="s">
        <v>77680</v>
      </c>
      <c r="E20217" t="s">
        <v>77681</v>
      </c>
      <c r="F20217" t="s">
        <v>66</v>
      </c>
      <c r="G20217" t="s">
        <v>169</v>
      </c>
      <c r="H20217" t="s">
        <v>29</v>
      </c>
      <c r="I20217" t="s">
        <v>30</v>
      </c>
      <c r="J20217" t="s">
        <v>77682</v>
      </c>
      <c r="K20217" t="s">
        <v>29244</v>
      </c>
      <c r="L20217">
        <v>1968</v>
      </c>
      <c r="N20217" t="s">
        <v>77683</v>
      </c>
      <c r="O20217" t="s">
        <v>789</v>
      </c>
      <c r="P20217" t="s">
        <v>34</v>
      </c>
      <c r="Q20217">
        <v>2</v>
      </c>
      <c r="R20217">
        <v>2</v>
      </c>
      <c r="S20217">
        <v>5</v>
      </c>
      <c r="T20217">
        <v>5</v>
      </c>
      <c r="U20217">
        <v>0</v>
      </c>
      <c r="V20217">
        <v>7</v>
      </c>
      <c r="W20217" t="s">
        <v>77684</v>
      </c>
      <c r="X20217" t="s">
        <v>136</v>
      </c>
    </row>
    <row r="20218" spans="1:24" x14ac:dyDescent="0.3">
      <c r="A20218" s="1">
        <v>30964</v>
      </c>
      <c r="B20218" t="s">
        <v>718</v>
      </c>
      <c r="C20218" t="s">
        <v>77685</v>
      </c>
      <c r="D20218" t="s">
        <v>74632</v>
      </c>
      <c r="E20218" t="s">
        <v>77686</v>
      </c>
      <c r="F20218" t="s">
        <v>49</v>
      </c>
      <c r="G20218" t="s">
        <v>28</v>
      </c>
      <c r="H20218" t="s">
        <v>29</v>
      </c>
      <c r="I20218" t="s">
        <v>51</v>
      </c>
      <c r="J20218" t="s">
        <v>77687</v>
      </c>
      <c r="K20218" t="s">
        <v>77688</v>
      </c>
      <c r="L20218">
        <v>1981</v>
      </c>
      <c r="N20218" t="s">
        <v>77689</v>
      </c>
      <c r="O20218" t="s">
        <v>33</v>
      </c>
      <c r="P20218" t="s">
        <v>34</v>
      </c>
      <c r="Q20218">
        <v>2</v>
      </c>
      <c r="R20218">
        <v>2</v>
      </c>
      <c r="S20218">
        <v>0</v>
      </c>
      <c r="T20218">
        <v>0</v>
      </c>
      <c r="U20218">
        <v>0</v>
      </c>
      <c r="V20218">
        <v>2</v>
      </c>
      <c r="W20218" t="s">
        <v>77690</v>
      </c>
      <c r="X20218" t="s">
        <v>136</v>
      </c>
    </row>
    <row r="20219" spans="1:24" x14ac:dyDescent="0.3">
      <c r="A20219" s="1">
        <v>30966</v>
      </c>
      <c r="B20219" t="s">
        <v>40281</v>
      </c>
      <c r="C20219" t="s">
        <v>52840</v>
      </c>
      <c r="D20219" t="s">
        <v>65146</v>
      </c>
      <c r="E20219" t="s">
        <v>77691</v>
      </c>
      <c r="F20219" t="s">
        <v>66</v>
      </c>
      <c r="G20219" t="s">
        <v>1159</v>
      </c>
      <c r="H20219" t="s">
        <v>29</v>
      </c>
      <c r="I20219" t="s">
        <v>30</v>
      </c>
      <c r="J20219" t="s">
        <v>77692</v>
      </c>
      <c r="K20219" t="s">
        <v>2824</v>
      </c>
      <c r="L20219">
        <v>1967</v>
      </c>
      <c r="N20219" t="s">
        <v>22132</v>
      </c>
      <c r="O20219" t="s">
        <v>789</v>
      </c>
      <c r="P20219" t="s">
        <v>34</v>
      </c>
      <c r="Q20219">
        <v>2</v>
      </c>
      <c r="R20219">
        <v>2</v>
      </c>
      <c r="S20219">
        <v>2</v>
      </c>
      <c r="T20219">
        <v>2</v>
      </c>
      <c r="U20219">
        <v>0</v>
      </c>
      <c r="V20219">
        <v>4</v>
      </c>
      <c r="W20219" t="s">
        <v>77693</v>
      </c>
      <c r="X20219" t="s">
        <v>136</v>
      </c>
    </row>
    <row r="20220" spans="1:24" x14ac:dyDescent="0.3">
      <c r="A20220" s="1">
        <v>30966</v>
      </c>
      <c r="B20220" t="s">
        <v>31852</v>
      </c>
      <c r="C20220" t="s">
        <v>61047</v>
      </c>
      <c r="D20220" t="s">
        <v>7168</v>
      </c>
      <c r="E20220" t="s">
        <v>77694</v>
      </c>
      <c r="F20220" t="s">
        <v>66</v>
      </c>
      <c r="G20220" t="s">
        <v>169</v>
      </c>
      <c r="H20220" t="s">
        <v>40</v>
      </c>
      <c r="I20220" t="s">
        <v>30</v>
      </c>
      <c r="J20220" t="s">
        <v>77695</v>
      </c>
      <c r="K20220" t="s">
        <v>77696</v>
      </c>
      <c r="L20220">
        <v>1977</v>
      </c>
      <c r="N20220" t="s">
        <v>59609</v>
      </c>
      <c r="O20220" t="s">
        <v>1967</v>
      </c>
      <c r="P20220" t="s">
        <v>519</v>
      </c>
      <c r="Q20220">
        <v>9</v>
      </c>
      <c r="R20220">
        <v>5</v>
      </c>
      <c r="S20220">
        <v>170</v>
      </c>
      <c r="T20220">
        <v>169</v>
      </c>
      <c r="U20220">
        <v>4</v>
      </c>
      <c r="V20220">
        <v>178</v>
      </c>
      <c r="W20220" t="s">
        <v>77697</v>
      </c>
      <c r="X20220" t="s">
        <v>136</v>
      </c>
    </row>
    <row r="20221" spans="1:24" x14ac:dyDescent="0.3">
      <c r="A20221" s="1">
        <v>30966</v>
      </c>
      <c r="C20221" t="s">
        <v>76841</v>
      </c>
      <c r="D20221" t="s">
        <v>11780</v>
      </c>
      <c r="E20221" t="s">
        <v>77698</v>
      </c>
      <c r="F20221" t="s">
        <v>49</v>
      </c>
      <c r="G20221" t="s">
        <v>59</v>
      </c>
      <c r="H20221" t="s">
        <v>40</v>
      </c>
      <c r="I20221" t="s">
        <v>51</v>
      </c>
      <c r="K20221" t="s">
        <v>2258</v>
      </c>
      <c r="L20221">
        <v>1960</v>
      </c>
      <c r="N20221" t="s">
        <v>77699</v>
      </c>
      <c r="O20221" t="s">
        <v>553</v>
      </c>
      <c r="P20221" t="s">
        <v>44</v>
      </c>
      <c r="Q20221">
        <v>3</v>
      </c>
      <c r="R20221">
        <v>0</v>
      </c>
      <c r="S20221">
        <v>6</v>
      </c>
      <c r="T20221">
        <v>0</v>
      </c>
      <c r="U20221">
        <v>0</v>
      </c>
      <c r="V20221">
        <v>0</v>
      </c>
      <c r="W20221" t="s">
        <v>77700</v>
      </c>
      <c r="X20221" t="s">
        <v>36</v>
      </c>
    </row>
    <row r="20222" spans="1:24" x14ac:dyDescent="0.3">
      <c r="A20222" s="1">
        <v>30968</v>
      </c>
      <c r="B20222" t="s">
        <v>51834</v>
      </c>
      <c r="C20222" t="s">
        <v>12698</v>
      </c>
      <c r="D20222" t="s">
        <v>64676</v>
      </c>
      <c r="E20222" t="s">
        <v>77701</v>
      </c>
      <c r="F20222" t="s">
        <v>49</v>
      </c>
      <c r="G20222" t="s">
        <v>162</v>
      </c>
      <c r="H20222" t="s">
        <v>29</v>
      </c>
      <c r="I20222" t="s">
        <v>92</v>
      </c>
      <c r="J20222" t="s">
        <v>64678</v>
      </c>
      <c r="K20222" t="s">
        <v>11036</v>
      </c>
      <c r="L20222">
        <v>1944</v>
      </c>
      <c r="N20222" t="s">
        <v>77702</v>
      </c>
      <c r="O20222" t="s">
        <v>33</v>
      </c>
      <c r="P20222" t="s">
        <v>34</v>
      </c>
      <c r="Q20222">
        <v>3</v>
      </c>
      <c r="R20222">
        <v>1</v>
      </c>
      <c r="S20222">
        <v>7</v>
      </c>
      <c r="T20222">
        <v>6</v>
      </c>
      <c r="U20222">
        <v>0</v>
      </c>
      <c r="V20222">
        <v>7</v>
      </c>
      <c r="W20222" t="s">
        <v>77703</v>
      </c>
      <c r="X20222" t="s">
        <v>136</v>
      </c>
    </row>
    <row r="20223" spans="1:24" x14ac:dyDescent="0.3">
      <c r="A20223" s="1">
        <v>30971</v>
      </c>
      <c r="B20223" t="s">
        <v>3068</v>
      </c>
      <c r="C20223" t="s">
        <v>41700</v>
      </c>
      <c r="D20223" t="s">
        <v>30363</v>
      </c>
      <c r="E20223" t="s">
        <v>77704</v>
      </c>
      <c r="F20223" t="s">
        <v>49</v>
      </c>
      <c r="G20223" t="s">
        <v>50</v>
      </c>
      <c r="H20223" t="s">
        <v>40</v>
      </c>
      <c r="I20223" t="s">
        <v>141</v>
      </c>
      <c r="J20223" t="s">
        <v>36931</v>
      </c>
      <c r="K20223" t="s">
        <v>77705</v>
      </c>
      <c r="L20223">
        <v>1957</v>
      </c>
      <c r="N20223" t="s">
        <v>77706</v>
      </c>
      <c r="O20223" t="s">
        <v>33</v>
      </c>
      <c r="P20223" t="s">
        <v>34</v>
      </c>
      <c r="Q20223">
        <v>7</v>
      </c>
      <c r="R20223">
        <v>2</v>
      </c>
      <c r="S20223">
        <v>0</v>
      </c>
      <c r="T20223">
        <v>0</v>
      </c>
      <c r="U20223">
        <v>0</v>
      </c>
      <c r="V20223">
        <v>2</v>
      </c>
      <c r="W20223" t="s">
        <v>77707</v>
      </c>
      <c r="X20223" t="s">
        <v>36</v>
      </c>
    </row>
    <row r="20224" spans="1:24" x14ac:dyDescent="0.3">
      <c r="A20224" s="1">
        <v>30972</v>
      </c>
      <c r="C20224" t="s">
        <v>66199</v>
      </c>
      <c r="D20224" t="s">
        <v>77708</v>
      </c>
      <c r="E20224" t="s">
        <v>77709</v>
      </c>
      <c r="F20224" t="s">
        <v>66</v>
      </c>
      <c r="G20224" t="s">
        <v>1164</v>
      </c>
      <c r="H20224" t="s">
        <v>29</v>
      </c>
      <c r="I20224" t="s">
        <v>51</v>
      </c>
      <c r="K20224" t="s">
        <v>77710</v>
      </c>
      <c r="L20224">
        <v>1976</v>
      </c>
      <c r="N20224" t="s">
        <v>21374</v>
      </c>
      <c r="O20224" t="s">
        <v>789</v>
      </c>
      <c r="P20224" t="s">
        <v>34</v>
      </c>
      <c r="Q20224">
        <v>1</v>
      </c>
      <c r="R20224">
        <v>1</v>
      </c>
      <c r="S20224">
        <v>2</v>
      </c>
      <c r="T20224">
        <v>2</v>
      </c>
      <c r="U20224">
        <v>0</v>
      </c>
      <c r="V20224">
        <v>3</v>
      </c>
      <c r="W20224" t="s">
        <v>77711</v>
      </c>
      <c r="X20224" t="s">
        <v>136</v>
      </c>
    </row>
    <row r="20225" spans="1:24" x14ac:dyDescent="0.3">
      <c r="A20225" s="1">
        <v>30973</v>
      </c>
      <c r="B20225" t="s">
        <v>48507</v>
      </c>
      <c r="C20225" t="s">
        <v>66565</v>
      </c>
      <c r="D20225" t="s">
        <v>77712</v>
      </c>
      <c r="E20225" t="s">
        <v>77713</v>
      </c>
      <c r="F20225" t="s">
        <v>66</v>
      </c>
      <c r="G20225" t="s">
        <v>247</v>
      </c>
      <c r="H20225" t="s">
        <v>29</v>
      </c>
      <c r="I20225" t="s">
        <v>30</v>
      </c>
      <c r="J20225" t="s">
        <v>77714</v>
      </c>
      <c r="K20225" t="s">
        <v>77715</v>
      </c>
      <c r="L20225">
        <v>1979</v>
      </c>
      <c r="N20225" t="s">
        <v>63822</v>
      </c>
      <c r="O20225" t="s">
        <v>33</v>
      </c>
      <c r="P20225" t="s">
        <v>34</v>
      </c>
      <c r="Q20225">
        <v>1</v>
      </c>
      <c r="R20225">
        <v>1</v>
      </c>
      <c r="S20225">
        <v>0</v>
      </c>
      <c r="T20225">
        <v>0</v>
      </c>
      <c r="U20225">
        <v>0</v>
      </c>
      <c r="V20225">
        <v>1</v>
      </c>
      <c r="W20225" t="s">
        <v>77716</v>
      </c>
      <c r="X20225" t="s">
        <v>36</v>
      </c>
    </row>
    <row r="20226" spans="1:24" x14ac:dyDescent="0.3">
      <c r="A20226" s="1">
        <v>30973</v>
      </c>
      <c r="B20226" t="s">
        <v>4236</v>
      </c>
      <c r="C20226" t="s">
        <v>56461</v>
      </c>
      <c r="D20226" t="s">
        <v>77717</v>
      </c>
      <c r="E20226" t="s">
        <v>77718</v>
      </c>
      <c r="F20226" t="s">
        <v>66</v>
      </c>
      <c r="G20226" t="s">
        <v>169</v>
      </c>
      <c r="H20226" t="s">
        <v>40</v>
      </c>
      <c r="I20226" t="s">
        <v>30</v>
      </c>
      <c r="J20226" t="s">
        <v>77719</v>
      </c>
      <c r="K20226" t="s">
        <v>77720</v>
      </c>
      <c r="L20226">
        <v>1978</v>
      </c>
      <c r="N20226" t="s">
        <v>12693</v>
      </c>
      <c r="O20226" t="s">
        <v>33</v>
      </c>
      <c r="P20226" t="s">
        <v>34</v>
      </c>
      <c r="Q20226">
        <v>1</v>
      </c>
      <c r="R20226">
        <v>0</v>
      </c>
      <c r="S20226">
        <v>1</v>
      </c>
      <c r="T20226">
        <v>0</v>
      </c>
      <c r="U20226">
        <v>0</v>
      </c>
      <c r="V20226">
        <v>0</v>
      </c>
      <c r="W20226" t="s">
        <v>77721</v>
      </c>
      <c r="X20226" t="s">
        <v>36</v>
      </c>
    </row>
    <row r="20227" spans="1:24" x14ac:dyDescent="0.3">
      <c r="A20227" s="1">
        <v>30973</v>
      </c>
      <c r="C20227" t="s">
        <v>54334</v>
      </c>
      <c r="D20227" t="s">
        <v>3835</v>
      </c>
      <c r="E20227" t="s">
        <v>77722</v>
      </c>
      <c r="F20227" t="s">
        <v>27</v>
      </c>
      <c r="G20227" t="s">
        <v>247</v>
      </c>
      <c r="H20227" t="s">
        <v>29</v>
      </c>
      <c r="I20227" t="s">
        <v>30</v>
      </c>
      <c r="K20227" t="s">
        <v>77723</v>
      </c>
      <c r="L20227">
        <v>1969</v>
      </c>
      <c r="N20227" t="s">
        <v>77724</v>
      </c>
      <c r="O20227" t="s">
        <v>316</v>
      </c>
      <c r="P20227" t="s">
        <v>317</v>
      </c>
      <c r="Q20227">
        <v>1</v>
      </c>
      <c r="R20227">
        <v>1</v>
      </c>
      <c r="S20227">
        <v>0</v>
      </c>
      <c r="T20227">
        <v>0</v>
      </c>
      <c r="U20227">
        <v>0</v>
      </c>
      <c r="V20227">
        <v>1</v>
      </c>
      <c r="W20227" t="s">
        <v>77725</v>
      </c>
      <c r="X20227" t="s">
        <v>36</v>
      </c>
    </row>
    <row r="20228" spans="1:24" x14ac:dyDescent="0.3">
      <c r="A20228" s="1">
        <v>30974</v>
      </c>
      <c r="C20228" t="s">
        <v>63242</v>
      </c>
      <c r="D20228" t="s">
        <v>77726</v>
      </c>
      <c r="E20228" t="s">
        <v>77727</v>
      </c>
      <c r="F20228" t="s">
        <v>49</v>
      </c>
      <c r="G20228" t="s">
        <v>169</v>
      </c>
      <c r="H20228" t="s">
        <v>40</v>
      </c>
      <c r="I20228" t="s">
        <v>141</v>
      </c>
      <c r="J20228" t="s">
        <v>77728</v>
      </c>
      <c r="K20228" t="s">
        <v>77729</v>
      </c>
      <c r="L20228">
        <v>1974</v>
      </c>
      <c r="N20228" t="s">
        <v>77730</v>
      </c>
      <c r="O20228" t="s">
        <v>789</v>
      </c>
      <c r="P20228" t="s">
        <v>34</v>
      </c>
      <c r="Q20228">
        <v>2</v>
      </c>
      <c r="R20228">
        <v>1</v>
      </c>
      <c r="S20228">
        <v>8</v>
      </c>
      <c r="T20228">
        <v>5</v>
      </c>
      <c r="U20228">
        <v>0</v>
      </c>
      <c r="V20228">
        <v>6</v>
      </c>
      <c r="W20228" t="s">
        <v>77731</v>
      </c>
      <c r="X20228" t="s">
        <v>136</v>
      </c>
    </row>
    <row r="20229" spans="1:24" x14ac:dyDescent="0.3">
      <c r="A20229" s="1">
        <v>30975</v>
      </c>
      <c r="B20229" t="s">
        <v>72743</v>
      </c>
      <c r="C20229" t="s">
        <v>59291</v>
      </c>
      <c r="D20229" t="s">
        <v>77732</v>
      </c>
      <c r="E20229" t="s">
        <v>77733</v>
      </c>
      <c r="F20229" t="s">
        <v>27</v>
      </c>
      <c r="G20229" t="s">
        <v>1164</v>
      </c>
      <c r="H20229" t="s">
        <v>40</v>
      </c>
      <c r="I20229" t="s">
        <v>30</v>
      </c>
      <c r="J20229" t="s">
        <v>77734</v>
      </c>
      <c r="K20229" t="s">
        <v>77735</v>
      </c>
      <c r="L20229">
        <v>1973</v>
      </c>
      <c r="N20229" t="s">
        <v>1837</v>
      </c>
      <c r="O20229" t="s">
        <v>33</v>
      </c>
      <c r="P20229" t="s">
        <v>34</v>
      </c>
      <c r="Q20229">
        <v>1</v>
      </c>
      <c r="R20229">
        <v>0</v>
      </c>
      <c r="S20229">
        <v>3</v>
      </c>
      <c r="T20229">
        <v>0</v>
      </c>
      <c r="U20229">
        <v>0</v>
      </c>
      <c r="V20229">
        <v>0</v>
      </c>
      <c r="W20229" t="s">
        <v>77736</v>
      </c>
      <c r="X20229" t="s">
        <v>136</v>
      </c>
    </row>
    <row r="20230" spans="1:24" x14ac:dyDescent="0.3">
      <c r="A20230" s="1">
        <v>30977</v>
      </c>
      <c r="C20230" t="s">
        <v>42045</v>
      </c>
      <c r="D20230" t="s">
        <v>33591</v>
      </c>
      <c r="E20230" t="s">
        <v>77737</v>
      </c>
      <c r="F20230" t="s">
        <v>66</v>
      </c>
      <c r="G20230" t="s">
        <v>59</v>
      </c>
      <c r="H20230" t="s">
        <v>40</v>
      </c>
      <c r="I20230" t="s">
        <v>30</v>
      </c>
      <c r="K20230" t="s">
        <v>16765</v>
      </c>
      <c r="L20230">
        <v>1956</v>
      </c>
      <c r="N20230" t="s">
        <v>42129</v>
      </c>
      <c r="O20230" t="s">
        <v>2961</v>
      </c>
      <c r="P20230" t="s">
        <v>63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 t="s">
        <v>77738</v>
      </c>
      <c r="X20230" t="s">
        <v>57</v>
      </c>
    </row>
    <row r="20231" spans="1:24" x14ac:dyDescent="0.3">
      <c r="A20231" s="1">
        <v>30978</v>
      </c>
      <c r="B20231" t="s">
        <v>37183</v>
      </c>
      <c r="C20231" t="s">
        <v>44725</v>
      </c>
      <c r="D20231" t="s">
        <v>77739</v>
      </c>
      <c r="E20231" t="s">
        <v>77740</v>
      </c>
      <c r="F20231" t="s">
        <v>49</v>
      </c>
      <c r="G20231" t="s">
        <v>149</v>
      </c>
      <c r="H20231" t="s">
        <v>40</v>
      </c>
      <c r="I20231" t="s">
        <v>92</v>
      </c>
      <c r="J20231" t="s">
        <v>77741</v>
      </c>
      <c r="K20231" t="s">
        <v>4551</v>
      </c>
      <c r="L20231">
        <v>1964</v>
      </c>
      <c r="N20231" t="s">
        <v>2259</v>
      </c>
      <c r="O20231" t="s">
        <v>623</v>
      </c>
      <c r="P20231" t="s">
        <v>623</v>
      </c>
      <c r="Q20231">
        <v>2</v>
      </c>
      <c r="R20231">
        <v>1</v>
      </c>
      <c r="S20231">
        <v>0</v>
      </c>
      <c r="T20231">
        <v>0</v>
      </c>
      <c r="U20231">
        <v>0</v>
      </c>
      <c r="V20231">
        <v>1</v>
      </c>
      <c r="W20231" t="s">
        <v>77742</v>
      </c>
      <c r="X20231" t="s">
        <v>136</v>
      </c>
    </row>
    <row r="20232" spans="1:24" x14ac:dyDescent="0.3">
      <c r="A20232" s="1">
        <v>30979</v>
      </c>
      <c r="C20232" t="s">
        <v>47821</v>
      </c>
      <c r="D20232" t="s">
        <v>7168</v>
      </c>
      <c r="E20232" t="s">
        <v>77743</v>
      </c>
      <c r="F20232" t="s">
        <v>27</v>
      </c>
      <c r="G20232" t="s">
        <v>169</v>
      </c>
      <c r="H20232" t="s">
        <v>40</v>
      </c>
      <c r="I20232" t="s">
        <v>30</v>
      </c>
      <c r="K20232" t="s">
        <v>77744</v>
      </c>
      <c r="L20232">
        <v>1968</v>
      </c>
      <c r="N20232" t="s">
        <v>77745</v>
      </c>
      <c r="O20232" t="s">
        <v>1967</v>
      </c>
      <c r="P20232" t="s">
        <v>519</v>
      </c>
      <c r="Q20232">
        <v>2</v>
      </c>
      <c r="R20232">
        <v>0</v>
      </c>
      <c r="S20232">
        <v>14</v>
      </c>
      <c r="T20232">
        <v>1</v>
      </c>
      <c r="U20232">
        <v>0</v>
      </c>
      <c r="V20232">
        <v>1</v>
      </c>
      <c r="W20232" t="s">
        <v>77746</v>
      </c>
      <c r="X20232" t="s">
        <v>136</v>
      </c>
    </row>
    <row r="20233" spans="1:24" x14ac:dyDescent="0.3">
      <c r="A20233" s="1">
        <v>30982</v>
      </c>
      <c r="C20233" t="s">
        <v>71171</v>
      </c>
      <c r="D20233" t="s">
        <v>2080</v>
      </c>
      <c r="E20233" t="s">
        <v>77747</v>
      </c>
      <c r="F20233" t="s">
        <v>66</v>
      </c>
      <c r="G20233" t="s">
        <v>59</v>
      </c>
      <c r="H20233" t="s">
        <v>29</v>
      </c>
      <c r="I20233" t="s">
        <v>51</v>
      </c>
      <c r="J20233" t="s">
        <v>3903</v>
      </c>
      <c r="K20233" t="s">
        <v>77748</v>
      </c>
      <c r="L20233">
        <v>1978</v>
      </c>
      <c r="N20233" t="s">
        <v>47418</v>
      </c>
      <c r="O20233" t="s">
        <v>39469</v>
      </c>
      <c r="P20233" t="s">
        <v>519</v>
      </c>
      <c r="Q20233">
        <v>7</v>
      </c>
      <c r="R20233">
        <v>7</v>
      </c>
      <c r="S20233">
        <v>4</v>
      </c>
      <c r="T20233">
        <v>4</v>
      </c>
      <c r="U20233">
        <v>0</v>
      </c>
      <c r="V20233">
        <v>11</v>
      </c>
      <c r="W20233" t="s">
        <v>77749</v>
      </c>
      <c r="X20233" t="s">
        <v>1624</v>
      </c>
    </row>
    <row r="20234" spans="1:24" x14ac:dyDescent="0.3">
      <c r="A20234" s="1">
        <v>30983</v>
      </c>
      <c r="C20234" t="s">
        <v>42284</v>
      </c>
      <c r="D20234" t="s">
        <v>77750</v>
      </c>
      <c r="E20234" t="s">
        <v>77751</v>
      </c>
      <c r="F20234" t="s">
        <v>27</v>
      </c>
      <c r="G20234" t="s">
        <v>53027</v>
      </c>
      <c r="H20234" t="s">
        <v>40</v>
      </c>
      <c r="I20234" t="s">
        <v>30</v>
      </c>
      <c r="J20234" t="s">
        <v>77752</v>
      </c>
      <c r="K20234" t="s">
        <v>7202</v>
      </c>
      <c r="L20234">
        <v>1972</v>
      </c>
      <c r="N20234" t="s">
        <v>9427</v>
      </c>
      <c r="O20234" t="s">
        <v>938</v>
      </c>
      <c r="P20234" t="s">
        <v>939</v>
      </c>
      <c r="Q20234">
        <v>1</v>
      </c>
      <c r="R20234">
        <v>1</v>
      </c>
      <c r="S20234">
        <v>4</v>
      </c>
      <c r="T20234">
        <v>0</v>
      </c>
      <c r="U20234">
        <v>0</v>
      </c>
      <c r="V20234">
        <v>1</v>
      </c>
      <c r="W20234" t="s">
        <v>77753</v>
      </c>
      <c r="X20234" t="s">
        <v>136</v>
      </c>
    </row>
    <row r="20235" spans="1:24" x14ac:dyDescent="0.3">
      <c r="A20235" s="1">
        <v>30984</v>
      </c>
      <c r="C20235" t="s">
        <v>57065</v>
      </c>
      <c r="D20235" t="s">
        <v>77754</v>
      </c>
      <c r="E20235" t="s">
        <v>77755</v>
      </c>
      <c r="F20235" t="s">
        <v>66</v>
      </c>
      <c r="G20235" t="s">
        <v>8399</v>
      </c>
      <c r="H20235" t="s">
        <v>29</v>
      </c>
      <c r="I20235" t="s">
        <v>345</v>
      </c>
      <c r="K20235" t="s">
        <v>77756</v>
      </c>
      <c r="L20235">
        <v>1971</v>
      </c>
      <c r="N20235" t="s">
        <v>23681</v>
      </c>
      <c r="O20235" t="s">
        <v>33</v>
      </c>
      <c r="P20235" t="s">
        <v>34</v>
      </c>
      <c r="Q20235">
        <v>1</v>
      </c>
      <c r="R20235">
        <v>1</v>
      </c>
      <c r="S20235">
        <v>0</v>
      </c>
      <c r="T20235">
        <v>0</v>
      </c>
      <c r="U20235">
        <v>0</v>
      </c>
      <c r="V20235">
        <v>1</v>
      </c>
      <c r="W20235" t="s">
        <v>77757</v>
      </c>
      <c r="X20235" t="s">
        <v>136</v>
      </c>
    </row>
    <row r="20236" spans="1:24" x14ac:dyDescent="0.3">
      <c r="A20236" s="1">
        <v>30986</v>
      </c>
      <c r="B20236" t="s">
        <v>10656</v>
      </c>
      <c r="C20236" t="s">
        <v>73916</v>
      </c>
      <c r="D20236" t="s">
        <v>77758</v>
      </c>
      <c r="E20236" t="s">
        <v>77759</v>
      </c>
      <c r="F20236" t="s">
        <v>66</v>
      </c>
      <c r="G20236" t="s">
        <v>1164</v>
      </c>
      <c r="H20236" t="s">
        <v>29</v>
      </c>
      <c r="I20236" t="s">
        <v>30</v>
      </c>
      <c r="J20236" t="s">
        <v>77760</v>
      </c>
      <c r="K20236" t="s">
        <v>77761</v>
      </c>
      <c r="L20236">
        <v>1981</v>
      </c>
      <c r="N20236" t="s">
        <v>49671</v>
      </c>
      <c r="O20236" t="s">
        <v>33</v>
      </c>
      <c r="P20236" t="s">
        <v>34</v>
      </c>
      <c r="Q20236">
        <v>1</v>
      </c>
      <c r="R20236">
        <v>1</v>
      </c>
      <c r="S20236">
        <v>1</v>
      </c>
      <c r="T20236">
        <v>1</v>
      </c>
      <c r="U20236">
        <v>0</v>
      </c>
      <c r="V20236">
        <v>2</v>
      </c>
      <c r="W20236" t="s">
        <v>77762</v>
      </c>
      <c r="X20236" t="s">
        <v>136</v>
      </c>
    </row>
    <row r="20237" spans="1:24" x14ac:dyDescent="0.3">
      <c r="A20237" s="1">
        <v>30986</v>
      </c>
      <c r="C20237" t="s">
        <v>17705</v>
      </c>
      <c r="D20237" t="s">
        <v>58520</v>
      </c>
      <c r="E20237" t="s">
        <v>77763</v>
      </c>
      <c r="F20237" t="s">
        <v>49</v>
      </c>
      <c r="G20237" t="s">
        <v>374</v>
      </c>
      <c r="H20237" t="s">
        <v>29</v>
      </c>
      <c r="I20237" t="s">
        <v>92</v>
      </c>
      <c r="J20237" t="s">
        <v>65601</v>
      </c>
      <c r="K20237" t="s">
        <v>77764</v>
      </c>
      <c r="L20237">
        <v>1944</v>
      </c>
      <c r="N20237" t="s">
        <v>54411</v>
      </c>
      <c r="O20237" t="s">
        <v>782</v>
      </c>
      <c r="P20237" t="s">
        <v>519</v>
      </c>
      <c r="Q20237">
        <v>4</v>
      </c>
      <c r="R20237">
        <v>4</v>
      </c>
      <c r="S20237">
        <v>0</v>
      </c>
      <c r="T20237">
        <v>0</v>
      </c>
      <c r="U20237">
        <v>0</v>
      </c>
      <c r="V20237">
        <v>4</v>
      </c>
      <c r="W20237" t="s">
        <v>77765</v>
      </c>
      <c r="X20237" t="s">
        <v>57</v>
      </c>
    </row>
    <row r="20238" spans="1:24" x14ac:dyDescent="0.3">
      <c r="A20238" s="1">
        <v>30987</v>
      </c>
      <c r="B20238" t="s">
        <v>10454</v>
      </c>
      <c r="C20238" t="s">
        <v>49822</v>
      </c>
      <c r="D20238" t="s">
        <v>77766</v>
      </c>
      <c r="E20238" t="s">
        <v>77767</v>
      </c>
      <c r="F20238" t="s">
        <v>27</v>
      </c>
      <c r="G20238" t="s">
        <v>284</v>
      </c>
      <c r="H20238" t="s">
        <v>40</v>
      </c>
      <c r="I20238" t="s">
        <v>30</v>
      </c>
      <c r="J20238" t="s">
        <v>77768</v>
      </c>
      <c r="K20238" t="s">
        <v>77769</v>
      </c>
      <c r="L20238">
        <v>1959</v>
      </c>
      <c r="N20238" t="s">
        <v>77770</v>
      </c>
      <c r="O20238" t="s">
        <v>33</v>
      </c>
      <c r="P20238" t="s">
        <v>34</v>
      </c>
      <c r="Q20238">
        <v>1</v>
      </c>
      <c r="R20238">
        <v>0</v>
      </c>
      <c r="S20238">
        <v>1</v>
      </c>
      <c r="T20238">
        <v>0</v>
      </c>
      <c r="U20238">
        <v>0</v>
      </c>
      <c r="V20238">
        <v>0</v>
      </c>
      <c r="W20238" t="s">
        <v>77771</v>
      </c>
      <c r="X20238" t="s">
        <v>136</v>
      </c>
    </row>
    <row r="20239" spans="1:24" x14ac:dyDescent="0.3">
      <c r="A20239" s="1">
        <v>30988</v>
      </c>
      <c r="C20239" t="s">
        <v>44150</v>
      </c>
      <c r="D20239" t="s">
        <v>30363</v>
      </c>
      <c r="E20239" t="s">
        <v>77772</v>
      </c>
      <c r="F20239" t="s">
        <v>66</v>
      </c>
      <c r="G20239" t="s">
        <v>50</v>
      </c>
      <c r="H20239" t="s">
        <v>40</v>
      </c>
      <c r="I20239" t="s">
        <v>30</v>
      </c>
      <c r="J20239" t="s">
        <v>77773</v>
      </c>
      <c r="K20239" t="s">
        <v>77774</v>
      </c>
      <c r="L20239">
        <v>1969</v>
      </c>
      <c r="N20239" t="s">
        <v>35741</v>
      </c>
      <c r="O20239" t="s">
        <v>489</v>
      </c>
      <c r="P20239" t="s">
        <v>44</v>
      </c>
      <c r="Q20239">
        <v>4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 t="s">
        <v>77775</v>
      </c>
      <c r="X20239" t="s">
        <v>57</v>
      </c>
    </row>
    <row r="20240" spans="1:24" x14ac:dyDescent="0.3">
      <c r="A20240" s="1">
        <v>30989</v>
      </c>
      <c r="C20240" t="s">
        <v>52353</v>
      </c>
      <c r="D20240" t="s">
        <v>77776</v>
      </c>
      <c r="E20240" t="s">
        <v>77777</v>
      </c>
      <c r="F20240" t="s">
        <v>66</v>
      </c>
      <c r="G20240" t="s">
        <v>169</v>
      </c>
      <c r="H20240" t="s">
        <v>40</v>
      </c>
      <c r="I20240" t="s">
        <v>30</v>
      </c>
      <c r="J20240" t="s">
        <v>77778</v>
      </c>
      <c r="K20240" t="s">
        <v>70497</v>
      </c>
      <c r="L20240">
        <v>1982</v>
      </c>
      <c r="N20240" t="s">
        <v>59988</v>
      </c>
      <c r="O20240" t="s">
        <v>13596</v>
      </c>
      <c r="P20240" t="s">
        <v>55</v>
      </c>
      <c r="Q20240">
        <v>1</v>
      </c>
      <c r="R20240">
        <v>0</v>
      </c>
      <c r="S20240">
        <v>7</v>
      </c>
      <c r="T20240">
        <v>0</v>
      </c>
      <c r="U20240">
        <v>0</v>
      </c>
      <c r="V20240">
        <v>0</v>
      </c>
      <c r="W20240" t="s">
        <v>77779</v>
      </c>
      <c r="X20240" t="s">
        <v>57</v>
      </c>
    </row>
    <row r="20241" spans="1:24" x14ac:dyDescent="0.3">
      <c r="A20241" s="1">
        <v>30990</v>
      </c>
      <c r="C20241" t="s">
        <v>53873</v>
      </c>
      <c r="D20241" t="s">
        <v>3835</v>
      </c>
      <c r="F20241" t="s">
        <v>27</v>
      </c>
      <c r="G20241" t="s">
        <v>8399</v>
      </c>
      <c r="H20241" t="s">
        <v>29</v>
      </c>
      <c r="I20241" t="s">
        <v>30</v>
      </c>
      <c r="N20241" t="s">
        <v>77780</v>
      </c>
      <c r="O20241" t="s">
        <v>47222</v>
      </c>
      <c r="P20241" t="s">
        <v>317</v>
      </c>
      <c r="Q20241">
        <v>1</v>
      </c>
      <c r="R20241">
        <v>1</v>
      </c>
      <c r="S20241">
        <v>0</v>
      </c>
      <c r="T20241">
        <v>0</v>
      </c>
      <c r="U20241">
        <v>0</v>
      </c>
      <c r="V20241">
        <v>1</v>
      </c>
      <c r="W20241" t="s">
        <v>77781</v>
      </c>
      <c r="X20241" t="s">
        <v>36</v>
      </c>
    </row>
    <row r="20242" spans="1:24" x14ac:dyDescent="0.3">
      <c r="A20242" s="1">
        <v>30996</v>
      </c>
      <c r="B20242" t="s">
        <v>45350</v>
      </c>
      <c r="C20242" t="s">
        <v>58412</v>
      </c>
      <c r="D20242" t="s">
        <v>77782</v>
      </c>
      <c r="E20242" t="s">
        <v>77783</v>
      </c>
      <c r="F20242" t="s">
        <v>66</v>
      </c>
      <c r="G20242" t="s">
        <v>1164</v>
      </c>
      <c r="H20242" t="s">
        <v>40</v>
      </c>
      <c r="I20242" t="s">
        <v>30</v>
      </c>
      <c r="J20242" t="s">
        <v>77784</v>
      </c>
      <c r="K20242" t="s">
        <v>77785</v>
      </c>
      <c r="L20242">
        <v>1977</v>
      </c>
      <c r="N20242" t="s">
        <v>32700</v>
      </c>
      <c r="O20242" t="s">
        <v>32701</v>
      </c>
      <c r="P20242" t="s">
        <v>317</v>
      </c>
      <c r="Q20242">
        <v>2</v>
      </c>
      <c r="R20242">
        <v>1</v>
      </c>
      <c r="S20242">
        <v>2</v>
      </c>
      <c r="T20242">
        <v>1</v>
      </c>
      <c r="U20242">
        <v>0</v>
      </c>
      <c r="V20242">
        <v>2</v>
      </c>
      <c r="W20242" t="s">
        <v>77786</v>
      </c>
      <c r="X20242" t="s">
        <v>136</v>
      </c>
    </row>
    <row r="20243" spans="1:24" x14ac:dyDescent="0.3">
      <c r="A20243" s="1">
        <v>30996</v>
      </c>
      <c r="B20243" t="s">
        <v>2804</v>
      </c>
      <c r="C20243" t="s">
        <v>36321</v>
      </c>
      <c r="D20243" t="s">
        <v>77787</v>
      </c>
      <c r="E20243" t="s">
        <v>77788</v>
      </c>
      <c r="F20243" t="s">
        <v>49</v>
      </c>
      <c r="G20243" t="s">
        <v>9219</v>
      </c>
      <c r="H20243" t="s">
        <v>40</v>
      </c>
      <c r="I20243" t="s">
        <v>51</v>
      </c>
      <c r="J20243" t="s">
        <v>77789</v>
      </c>
      <c r="K20243" t="s">
        <v>8539</v>
      </c>
      <c r="L20243">
        <v>1963</v>
      </c>
      <c r="N20243" t="s">
        <v>77790</v>
      </c>
      <c r="O20243" t="s">
        <v>1100</v>
      </c>
      <c r="P20243" t="s">
        <v>939</v>
      </c>
      <c r="Q20243">
        <v>1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 t="s">
        <v>77791</v>
      </c>
      <c r="X20243" t="s">
        <v>36</v>
      </c>
    </row>
    <row r="20244" spans="1:24" x14ac:dyDescent="0.3">
      <c r="A20244" s="1">
        <v>30997</v>
      </c>
      <c r="C20244" t="s">
        <v>17705</v>
      </c>
      <c r="D20244" t="s">
        <v>77792</v>
      </c>
      <c r="E20244" t="s">
        <v>77793</v>
      </c>
      <c r="F20244" t="s">
        <v>49</v>
      </c>
      <c r="G20244" t="s">
        <v>374</v>
      </c>
      <c r="H20244" t="s">
        <v>40</v>
      </c>
      <c r="I20244" t="s">
        <v>51</v>
      </c>
      <c r="K20244" t="s">
        <v>77794</v>
      </c>
      <c r="L20244">
        <v>1944</v>
      </c>
      <c r="N20244" t="s">
        <v>77795</v>
      </c>
      <c r="O20244" t="s">
        <v>1748</v>
      </c>
      <c r="P20244" t="s">
        <v>55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 t="s">
        <v>77796</v>
      </c>
      <c r="X20244" t="s">
        <v>36</v>
      </c>
    </row>
    <row r="20245" spans="1:24" x14ac:dyDescent="0.3">
      <c r="A20245" s="1">
        <v>30997</v>
      </c>
      <c r="C20245" t="s">
        <v>44669</v>
      </c>
      <c r="D20245" t="s">
        <v>2080</v>
      </c>
      <c r="F20245" t="s">
        <v>49</v>
      </c>
      <c r="G20245" t="s">
        <v>59</v>
      </c>
      <c r="H20245" t="s">
        <v>29</v>
      </c>
      <c r="I20245" t="s">
        <v>51</v>
      </c>
      <c r="N20245" t="s">
        <v>47418</v>
      </c>
      <c r="O20245" t="s">
        <v>39469</v>
      </c>
      <c r="P20245" t="s">
        <v>519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 t="s">
        <v>77797</v>
      </c>
      <c r="X20245" t="s">
        <v>1624</v>
      </c>
    </row>
    <row r="20246" spans="1:24" x14ac:dyDescent="0.3">
      <c r="A20246" s="1">
        <v>30998</v>
      </c>
      <c r="B20246" t="s">
        <v>20081</v>
      </c>
      <c r="C20246" t="s">
        <v>42284</v>
      </c>
      <c r="D20246" t="s">
        <v>43266</v>
      </c>
      <c r="E20246" t="s">
        <v>77798</v>
      </c>
      <c r="F20246" t="s">
        <v>27</v>
      </c>
      <c r="G20246" t="s">
        <v>9219</v>
      </c>
      <c r="H20246" t="s">
        <v>29</v>
      </c>
      <c r="I20246" t="s">
        <v>51</v>
      </c>
      <c r="J20246" t="s">
        <v>77799</v>
      </c>
      <c r="K20246" t="s">
        <v>7536</v>
      </c>
      <c r="L20246">
        <v>1957</v>
      </c>
      <c r="N20246" t="s">
        <v>77800</v>
      </c>
      <c r="O20246" t="s">
        <v>938</v>
      </c>
      <c r="P20246" t="s">
        <v>939</v>
      </c>
      <c r="Q20246">
        <v>1</v>
      </c>
      <c r="R20246">
        <v>1</v>
      </c>
      <c r="S20246">
        <v>0</v>
      </c>
      <c r="T20246">
        <v>0</v>
      </c>
      <c r="U20246">
        <v>0</v>
      </c>
      <c r="V20246">
        <v>1</v>
      </c>
      <c r="W20246" t="s">
        <v>77801</v>
      </c>
      <c r="X20246" t="s">
        <v>136</v>
      </c>
    </row>
    <row r="20247" spans="1:24" x14ac:dyDescent="0.3">
      <c r="A20247" s="1">
        <v>30999</v>
      </c>
      <c r="B20247" t="s">
        <v>13267</v>
      </c>
      <c r="C20247" t="s">
        <v>55717</v>
      </c>
      <c r="D20247" t="s">
        <v>77802</v>
      </c>
      <c r="E20247" t="s">
        <v>77803</v>
      </c>
      <c r="F20247" t="s">
        <v>49</v>
      </c>
      <c r="G20247" t="s">
        <v>284</v>
      </c>
      <c r="H20247" t="s">
        <v>29</v>
      </c>
      <c r="I20247" t="s">
        <v>51</v>
      </c>
      <c r="J20247" t="s">
        <v>77804</v>
      </c>
      <c r="K20247" t="s">
        <v>77805</v>
      </c>
      <c r="L20247">
        <v>1977</v>
      </c>
      <c r="N20247" t="s">
        <v>563</v>
      </c>
      <c r="O20247" t="s">
        <v>43</v>
      </c>
      <c r="P20247" t="s">
        <v>44</v>
      </c>
      <c r="Q20247">
        <v>1</v>
      </c>
      <c r="R20247">
        <v>1</v>
      </c>
      <c r="S20247">
        <v>8</v>
      </c>
      <c r="T20247">
        <v>8</v>
      </c>
      <c r="U20247">
        <v>0</v>
      </c>
      <c r="V20247">
        <v>9</v>
      </c>
      <c r="W20247" t="s">
        <v>77806</v>
      </c>
      <c r="X20247" t="s">
        <v>36</v>
      </c>
    </row>
    <row r="20248" spans="1:24" x14ac:dyDescent="0.3">
      <c r="A20248" s="1">
        <v>31005</v>
      </c>
      <c r="B20248" t="s">
        <v>15213</v>
      </c>
      <c r="C20248" t="s">
        <v>64006</v>
      </c>
      <c r="D20248" t="s">
        <v>71498</v>
      </c>
      <c r="E20248" t="s">
        <v>77807</v>
      </c>
      <c r="F20248" t="s">
        <v>27</v>
      </c>
      <c r="G20248" t="s">
        <v>374</v>
      </c>
      <c r="H20248" t="s">
        <v>29</v>
      </c>
      <c r="I20248" t="s">
        <v>30</v>
      </c>
      <c r="J20248" t="s">
        <v>77808</v>
      </c>
      <c r="K20248" t="s">
        <v>77809</v>
      </c>
      <c r="L20248">
        <v>1980</v>
      </c>
      <c r="N20248" t="s">
        <v>10466</v>
      </c>
      <c r="O20248" t="s">
        <v>43</v>
      </c>
      <c r="P20248" t="s">
        <v>44</v>
      </c>
      <c r="Q20248">
        <v>1</v>
      </c>
      <c r="R20248">
        <v>1</v>
      </c>
      <c r="S20248">
        <v>0</v>
      </c>
      <c r="T20248">
        <v>0</v>
      </c>
      <c r="U20248">
        <v>0</v>
      </c>
      <c r="V20248">
        <v>1</v>
      </c>
      <c r="W20248" t="s">
        <v>77810</v>
      </c>
      <c r="X20248" t="s">
        <v>136</v>
      </c>
    </row>
    <row r="20249" spans="1:24" x14ac:dyDescent="0.3">
      <c r="A20249" s="1">
        <v>31006</v>
      </c>
      <c r="C20249" t="s">
        <v>52840</v>
      </c>
      <c r="D20249" t="s">
        <v>58899</v>
      </c>
      <c r="E20249" t="s">
        <v>77811</v>
      </c>
      <c r="F20249" t="s">
        <v>27</v>
      </c>
      <c r="G20249" t="s">
        <v>169</v>
      </c>
      <c r="H20249" t="s">
        <v>29</v>
      </c>
      <c r="I20249" t="s">
        <v>141</v>
      </c>
      <c r="J20249" t="s">
        <v>77812</v>
      </c>
      <c r="K20249" t="s">
        <v>6209</v>
      </c>
      <c r="L20249">
        <v>1975</v>
      </c>
      <c r="N20249" t="s">
        <v>65192</v>
      </c>
      <c r="O20249" t="s">
        <v>7583</v>
      </c>
      <c r="P20249" t="s">
        <v>630</v>
      </c>
      <c r="Q20249">
        <v>2</v>
      </c>
      <c r="R20249">
        <v>2</v>
      </c>
      <c r="S20249">
        <v>12</v>
      </c>
      <c r="T20249">
        <v>12</v>
      </c>
      <c r="U20249">
        <v>0</v>
      </c>
      <c r="V20249">
        <v>14</v>
      </c>
      <c r="W20249" t="s">
        <v>77813</v>
      </c>
      <c r="X20249" t="s">
        <v>57</v>
      </c>
    </row>
    <row r="20250" spans="1:24" x14ac:dyDescent="0.3">
      <c r="A20250" s="1">
        <v>31008</v>
      </c>
      <c r="C20250" t="s">
        <v>17705</v>
      </c>
      <c r="D20250" t="s">
        <v>77814</v>
      </c>
      <c r="E20250" t="s">
        <v>77815</v>
      </c>
      <c r="F20250" t="s">
        <v>49</v>
      </c>
      <c r="G20250" t="s">
        <v>247</v>
      </c>
      <c r="H20250" t="s">
        <v>40</v>
      </c>
      <c r="I20250" t="s">
        <v>51</v>
      </c>
      <c r="K20250" t="s">
        <v>77816</v>
      </c>
      <c r="L20250">
        <v>1944</v>
      </c>
      <c r="N20250" t="s">
        <v>73274</v>
      </c>
      <c r="O20250" t="s">
        <v>316</v>
      </c>
      <c r="P20250" t="s">
        <v>317</v>
      </c>
      <c r="Q20250">
        <v>2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 t="s">
        <v>5121</v>
      </c>
      <c r="X20250" t="s">
        <v>57</v>
      </c>
    </row>
    <row r="20251" spans="1:24" x14ac:dyDescent="0.3">
      <c r="A20251" s="1">
        <v>31009</v>
      </c>
      <c r="C20251" t="s">
        <v>55797</v>
      </c>
      <c r="D20251" t="s">
        <v>64</v>
      </c>
      <c r="E20251" t="s">
        <v>77817</v>
      </c>
      <c r="F20251" t="s">
        <v>49</v>
      </c>
      <c r="G20251" t="s">
        <v>50</v>
      </c>
      <c r="H20251" t="s">
        <v>29</v>
      </c>
      <c r="I20251" t="s">
        <v>51</v>
      </c>
      <c r="J20251" t="s">
        <v>34151</v>
      </c>
      <c r="K20251" t="s">
        <v>77818</v>
      </c>
      <c r="N20251" t="s">
        <v>77819</v>
      </c>
      <c r="O20251" t="s">
        <v>68</v>
      </c>
      <c r="P20251" t="s">
        <v>44</v>
      </c>
      <c r="Q20251">
        <v>7</v>
      </c>
      <c r="R20251">
        <v>7</v>
      </c>
      <c r="S20251">
        <v>0</v>
      </c>
      <c r="T20251">
        <v>0</v>
      </c>
      <c r="U20251">
        <v>0</v>
      </c>
      <c r="V20251">
        <v>7</v>
      </c>
      <c r="W20251" t="s">
        <v>77820</v>
      </c>
      <c r="X20251" t="s">
        <v>136</v>
      </c>
    </row>
    <row r="20252" spans="1:24" x14ac:dyDescent="0.3">
      <c r="A20252" s="1">
        <v>31009</v>
      </c>
      <c r="C20252" t="s">
        <v>55797</v>
      </c>
      <c r="D20252" t="s">
        <v>64</v>
      </c>
      <c r="E20252" t="s">
        <v>77821</v>
      </c>
      <c r="F20252" t="s">
        <v>49</v>
      </c>
      <c r="G20252" t="s">
        <v>50</v>
      </c>
      <c r="H20252" t="s">
        <v>29</v>
      </c>
      <c r="I20252" t="s">
        <v>51</v>
      </c>
      <c r="J20252" t="s">
        <v>34151</v>
      </c>
      <c r="K20252" t="s">
        <v>77822</v>
      </c>
      <c r="N20252" t="s">
        <v>77819</v>
      </c>
      <c r="O20252" t="s">
        <v>68</v>
      </c>
      <c r="P20252" t="s">
        <v>44</v>
      </c>
      <c r="Q20252">
        <v>6</v>
      </c>
      <c r="R20252">
        <v>6</v>
      </c>
      <c r="S20252">
        <v>0</v>
      </c>
      <c r="T20252">
        <v>0</v>
      </c>
      <c r="U20252">
        <v>0</v>
      </c>
      <c r="V20252">
        <v>6</v>
      </c>
      <c r="W20252" t="s">
        <v>77823</v>
      </c>
      <c r="X20252" t="s">
        <v>136</v>
      </c>
    </row>
    <row r="20253" spans="1:24" x14ac:dyDescent="0.3">
      <c r="A20253" s="1">
        <v>31011</v>
      </c>
      <c r="B20253" t="s">
        <v>29904</v>
      </c>
      <c r="C20253" t="s">
        <v>52353</v>
      </c>
      <c r="D20253" t="s">
        <v>65588</v>
      </c>
      <c r="E20253" t="s">
        <v>77824</v>
      </c>
      <c r="F20253" t="s">
        <v>27</v>
      </c>
      <c r="G20253" t="s">
        <v>53027</v>
      </c>
      <c r="H20253" t="s">
        <v>40</v>
      </c>
      <c r="I20253" t="s">
        <v>30</v>
      </c>
      <c r="J20253" t="s">
        <v>77825</v>
      </c>
      <c r="K20253" t="s">
        <v>17140</v>
      </c>
      <c r="L20253">
        <v>1973</v>
      </c>
      <c r="N20253" t="s">
        <v>77826</v>
      </c>
      <c r="O20253" t="s">
        <v>1100</v>
      </c>
      <c r="P20253" t="s">
        <v>939</v>
      </c>
      <c r="Q20253">
        <v>1</v>
      </c>
      <c r="R20253">
        <v>0</v>
      </c>
      <c r="S20253">
        <v>12</v>
      </c>
      <c r="T20253">
        <v>0</v>
      </c>
      <c r="U20253">
        <v>0</v>
      </c>
      <c r="V20253">
        <v>0</v>
      </c>
      <c r="W20253" t="s">
        <v>77827</v>
      </c>
      <c r="X20253" t="s">
        <v>36</v>
      </c>
    </row>
    <row r="20254" spans="1:24" x14ac:dyDescent="0.3">
      <c r="A20254" s="1">
        <v>31017</v>
      </c>
      <c r="B20254" t="s">
        <v>40714</v>
      </c>
      <c r="C20254" t="s">
        <v>46724</v>
      </c>
      <c r="D20254" t="s">
        <v>77828</v>
      </c>
      <c r="E20254" t="s">
        <v>77829</v>
      </c>
      <c r="F20254" t="s">
        <v>66</v>
      </c>
      <c r="G20254" t="s">
        <v>284</v>
      </c>
      <c r="H20254" t="s">
        <v>40</v>
      </c>
      <c r="I20254" t="s">
        <v>30</v>
      </c>
      <c r="J20254" t="s">
        <v>77830</v>
      </c>
      <c r="K20254" t="s">
        <v>77831</v>
      </c>
      <c r="L20254">
        <v>1962</v>
      </c>
      <c r="N20254" t="s">
        <v>70301</v>
      </c>
      <c r="O20254" t="s">
        <v>1100</v>
      </c>
      <c r="P20254" t="s">
        <v>939</v>
      </c>
      <c r="Q20254">
        <v>1</v>
      </c>
      <c r="R20254">
        <v>0</v>
      </c>
      <c r="S20254">
        <v>1</v>
      </c>
      <c r="T20254">
        <v>0</v>
      </c>
      <c r="U20254">
        <v>0</v>
      </c>
      <c r="V20254">
        <v>0</v>
      </c>
      <c r="W20254" t="s">
        <v>77832</v>
      </c>
      <c r="X20254" t="s">
        <v>136</v>
      </c>
    </row>
    <row r="20255" spans="1:24" x14ac:dyDescent="0.3">
      <c r="A20255" s="1">
        <v>31017</v>
      </c>
      <c r="C20255" t="s">
        <v>47333</v>
      </c>
      <c r="D20255" t="s">
        <v>61318</v>
      </c>
      <c r="E20255" t="s">
        <v>77833</v>
      </c>
      <c r="F20255" t="s">
        <v>66</v>
      </c>
      <c r="G20255" t="s">
        <v>28</v>
      </c>
      <c r="H20255" t="s">
        <v>40</v>
      </c>
      <c r="I20255" t="s">
        <v>30</v>
      </c>
      <c r="J20255" t="s">
        <v>73186</v>
      </c>
      <c r="K20255" t="s">
        <v>77834</v>
      </c>
      <c r="L20255">
        <v>1961</v>
      </c>
      <c r="N20255" t="s">
        <v>14802</v>
      </c>
      <c r="O20255" t="s">
        <v>33</v>
      </c>
      <c r="P20255" t="s">
        <v>34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 t="s">
        <v>77835</v>
      </c>
      <c r="X20255" t="s">
        <v>57</v>
      </c>
    </row>
    <row r="20256" spans="1:24" x14ac:dyDescent="0.3">
      <c r="A20256" s="1">
        <v>31019</v>
      </c>
      <c r="C20256" t="s">
        <v>47286</v>
      </c>
      <c r="D20256" t="s">
        <v>77836</v>
      </c>
      <c r="E20256" t="s">
        <v>77837</v>
      </c>
      <c r="F20256" t="s">
        <v>49</v>
      </c>
      <c r="G20256" t="s">
        <v>247</v>
      </c>
      <c r="H20256" t="s">
        <v>29</v>
      </c>
      <c r="I20256" t="s">
        <v>92</v>
      </c>
      <c r="K20256" t="s">
        <v>77838</v>
      </c>
      <c r="L20256">
        <v>1956</v>
      </c>
      <c r="N20256" t="s">
        <v>12858</v>
      </c>
      <c r="O20256" t="s">
        <v>12859</v>
      </c>
      <c r="P20256" t="s">
        <v>317</v>
      </c>
      <c r="Q20256">
        <v>2</v>
      </c>
      <c r="R20256">
        <v>2</v>
      </c>
      <c r="S20256">
        <v>0</v>
      </c>
      <c r="T20256">
        <v>0</v>
      </c>
      <c r="U20256">
        <v>0</v>
      </c>
      <c r="V20256">
        <v>2</v>
      </c>
      <c r="W20256" t="s">
        <v>77839</v>
      </c>
      <c r="X20256" t="s">
        <v>57</v>
      </c>
    </row>
    <row r="20257" spans="1:24" x14ac:dyDescent="0.3">
      <c r="A20257" s="1">
        <v>31020</v>
      </c>
      <c r="B20257" t="s">
        <v>70500</v>
      </c>
      <c r="C20257" t="s">
        <v>67243</v>
      </c>
      <c r="D20257" t="s">
        <v>7168</v>
      </c>
      <c r="E20257" t="s">
        <v>77840</v>
      </c>
      <c r="F20257" t="s">
        <v>27</v>
      </c>
      <c r="G20257" t="s">
        <v>169</v>
      </c>
      <c r="H20257" t="s">
        <v>29</v>
      </c>
      <c r="I20257" t="s">
        <v>51</v>
      </c>
      <c r="J20257" t="s">
        <v>77841</v>
      </c>
      <c r="K20257" t="s">
        <v>77842</v>
      </c>
      <c r="L20257">
        <v>1977</v>
      </c>
      <c r="N20257" t="s">
        <v>77843</v>
      </c>
      <c r="O20257" t="s">
        <v>1967</v>
      </c>
      <c r="P20257" t="s">
        <v>519</v>
      </c>
      <c r="Q20257">
        <v>2</v>
      </c>
      <c r="R20257">
        <v>2</v>
      </c>
      <c r="S20257">
        <v>8</v>
      </c>
      <c r="T20257">
        <v>8</v>
      </c>
      <c r="U20257">
        <v>0</v>
      </c>
      <c r="V20257">
        <v>10</v>
      </c>
      <c r="W20257" t="s">
        <v>77844</v>
      </c>
      <c r="X20257" t="s">
        <v>136</v>
      </c>
    </row>
    <row r="20258" spans="1:24" x14ac:dyDescent="0.3">
      <c r="A20258" s="1">
        <v>31021</v>
      </c>
      <c r="C20258" t="s">
        <v>55717</v>
      </c>
      <c r="D20258" t="s">
        <v>10504</v>
      </c>
      <c r="E20258" t="s">
        <v>77845</v>
      </c>
      <c r="F20258" t="s">
        <v>49</v>
      </c>
      <c r="G20258" t="s">
        <v>73</v>
      </c>
      <c r="H20258" t="s">
        <v>29</v>
      </c>
      <c r="I20258" t="s">
        <v>92</v>
      </c>
      <c r="J20258" t="s">
        <v>77846</v>
      </c>
      <c r="K20258" t="s">
        <v>77847</v>
      </c>
      <c r="L20258">
        <v>1978</v>
      </c>
      <c r="N20258" t="s">
        <v>2259</v>
      </c>
      <c r="O20258" t="s">
        <v>623</v>
      </c>
      <c r="P20258" t="s">
        <v>623</v>
      </c>
      <c r="Q20258">
        <v>2</v>
      </c>
      <c r="R20258">
        <v>2</v>
      </c>
      <c r="S20258">
        <v>0</v>
      </c>
      <c r="T20258">
        <v>0</v>
      </c>
      <c r="U20258">
        <v>0</v>
      </c>
      <c r="V20258">
        <v>2</v>
      </c>
      <c r="W20258" t="s">
        <v>77848</v>
      </c>
      <c r="X20258" t="s">
        <v>57</v>
      </c>
    </row>
    <row r="20259" spans="1:24" x14ac:dyDescent="0.3">
      <c r="A20259" s="1">
        <v>31022</v>
      </c>
      <c r="B20259" t="s">
        <v>65006</v>
      </c>
      <c r="C20259" t="s">
        <v>64006</v>
      </c>
      <c r="D20259" t="s">
        <v>53462</v>
      </c>
      <c r="E20259" t="s">
        <v>77849</v>
      </c>
      <c r="F20259" t="s">
        <v>27</v>
      </c>
      <c r="G20259" t="s">
        <v>169</v>
      </c>
      <c r="H20259" t="s">
        <v>29</v>
      </c>
      <c r="I20259" t="s">
        <v>30</v>
      </c>
      <c r="J20259" t="s">
        <v>77850</v>
      </c>
      <c r="K20259" t="s">
        <v>77851</v>
      </c>
      <c r="L20259">
        <v>1981</v>
      </c>
      <c r="N20259" t="s">
        <v>77852</v>
      </c>
      <c r="O20259" t="s">
        <v>33</v>
      </c>
      <c r="P20259" t="s">
        <v>34</v>
      </c>
      <c r="Q20259">
        <v>2</v>
      </c>
      <c r="R20259">
        <v>2</v>
      </c>
      <c r="S20259">
        <v>11</v>
      </c>
      <c r="T20259">
        <v>11</v>
      </c>
      <c r="U20259">
        <v>0</v>
      </c>
      <c r="V20259">
        <v>13</v>
      </c>
      <c r="W20259" t="s">
        <v>77853</v>
      </c>
      <c r="X20259" t="s">
        <v>36</v>
      </c>
    </row>
    <row r="20260" spans="1:24" x14ac:dyDescent="0.3">
      <c r="A20260" s="1">
        <v>31027</v>
      </c>
      <c r="B20260" t="s">
        <v>11200</v>
      </c>
      <c r="C20260" t="s">
        <v>53873</v>
      </c>
      <c r="D20260" t="s">
        <v>77854</v>
      </c>
      <c r="E20260" t="s">
        <v>77855</v>
      </c>
      <c r="F20260" t="s">
        <v>66</v>
      </c>
      <c r="G20260" t="s">
        <v>149</v>
      </c>
      <c r="H20260" t="s">
        <v>29</v>
      </c>
      <c r="I20260" t="s">
        <v>30</v>
      </c>
      <c r="J20260" t="s">
        <v>77856</v>
      </c>
      <c r="K20260" t="s">
        <v>77857</v>
      </c>
      <c r="L20260">
        <v>1967</v>
      </c>
      <c r="N20260" t="s">
        <v>77858</v>
      </c>
      <c r="O20260" t="s">
        <v>33</v>
      </c>
      <c r="P20260" t="s">
        <v>34</v>
      </c>
      <c r="Q20260">
        <v>2</v>
      </c>
      <c r="R20260">
        <v>2</v>
      </c>
      <c r="S20260">
        <v>0</v>
      </c>
      <c r="T20260">
        <v>0</v>
      </c>
      <c r="U20260">
        <v>0</v>
      </c>
      <c r="V20260">
        <v>2</v>
      </c>
      <c r="W20260" t="s">
        <v>77859</v>
      </c>
      <c r="X20260" t="s">
        <v>136</v>
      </c>
    </row>
    <row r="20261" spans="1:24" x14ac:dyDescent="0.3">
      <c r="A20261" s="1">
        <v>31028</v>
      </c>
      <c r="B20261" t="s">
        <v>7538</v>
      </c>
      <c r="C20261" t="s">
        <v>66199</v>
      </c>
      <c r="D20261" t="s">
        <v>77860</v>
      </c>
      <c r="E20261" t="s">
        <v>77861</v>
      </c>
      <c r="F20261" t="s">
        <v>66</v>
      </c>
      <c r="G20261" t="s">
        <v>284</v>
      </c>
      <c r="H20261" t="s">
        <v>29</v>
      </c>
      <c r="I20261" t="s">
        <v>583</v>
      </c>
      <c r="J20261" t="s">
        <v>77862</v>
      </c>
      <c r="K20261" t="s">
        <v>77863</v>
      </c>
      <c r="L20261">
        <v>1976</v>
      </c>
      <c r="N20261" t="s">
        <v>931</v>
      </c>
      <c r="O20261" t="s">
        <v>68</v>
      </c>
      <c r="P20261" t="s">
        <v>44</v>
      </c>
      <c r="Q20261">
        <v>2</v>
      </c>
      <c r="R20261">
        <v>2</v>
      </c>
      <c r="S20261">
        <v>5</v>
      </c>
      <c r="T20261">
        <v>5</v>
      </c>
      <c r="U20261">
        <v>0</v>
      </c>
      <c r="V20261">
        <v>7</v>
      </c>
      <c r="W20261" t="s">
        <v>77864</v>
      </c>
      <c r="X20261" t="s">
        <v>136</v>
      </c>
    </row>
    <row r="20262" spans="1:24" x14ac:dyDescent="0.3">
      <c r="A20262" s="1">
        <v>31028</v>
      </c>
      <c r="B20262" t="s">
        <v>39409</v>
      </c>
      <c r="C20262" t="s">
        <v>53535</v>
      </c>
      <c r="D20262" t="s">
        <v>44597</v>
      </c>
      <c r="E20262" t="s">
        <v>77865</v>
      </c>
      <c r="F20262" t="s">
        <v>66</v>
      </c>
      <c r="G20262" t="s">
        <v>59</v>
      </c>
      <c r="H20262" t="s">
        <v>40</v>
      </c>
      <c r="I20262" t="s">
        <v>30</v>
      </c>
      <c r="J20262" t="s">
        <v>77866</v>
      </c>
      <c r="K20262" t="s">
        <v>77867</v>
      </c>
      <c r="L20262">
        <v>1967</v>
      </c>
      <c r="N20262" t="s">
        <v>61032</v>
      </c>
      <c r="O20262" t="s">
        <v>33</v>
      </c>
      <c r="P20262" t="s">
        <v>34</v>
      </c>
      <c r="Q20262">
        <v>2</v>
      </c>
      <c r="R20262">
        <v>2</v>
      </c>
      <c r="S20262">
        <v>2</v>
      </c>
      <c r="T20262">
        <v>2</v>
      </c>
      <c r="U20262">
        <v>0</v>
      </c>
      <c r="V20262">
        <v>4</v>
      </c>
      <c r="W20262" t="s">
        <v>77868</v>
      </c>
      <c r="X20262" t="s">
        <v>136</v>
      </c>
    </row>
    <row r="20263" spans="1:24" x14ac:dyDescent="0.3">
      <c r="A20263" s="1">
        <v>31029</v>
      </c>
      <c r="B20263" t="s">
        <v>52873</v>
      </c>
      <c r="C20263" t="s">
        <v>29371</v>
      </c>
      <c r="D20263" t="s">
        <v>77869</v>
      </c>
      <c r="E20263" t="s">
        <v>77870</v>
      </c>
      <c r="F20263" t="s">
        <v>66</v>
      </c>
      <c r="G20263" t="s">
        <v>374</v>
      </c>
      <c r="H20263" t="s">
        <v>40</v>
      </c>
      <c r="I20263" t="s">
        <v>30</v>
      </c>
      <c r="J20263" t="s">
        <v>77871</v>
      </c>
      <c r="K20263" t="s">
        <v>77872</v>
      </c>
      <c r="L20263">
        <v>1947</v>
      </c>
      <c r="N20263" t="s">
        <v>77873</v>
      </c>
      <c r="O20263" t="s">
        <v>33</v>
      </c>
      <c r="P20263" t="s">
        <v>34</v>
      </c>
      <c r="Q20263">
        <v>1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 t="s">
        <v>77874</v>
      </c>
      <c r="X20263" t="s">
        <v>136</v>
      </c>
    </row>
    <row r="20264" spans="1:24" x14ac:dyDescent="0.3">
      <c r="A20264" s="1">
        <v>31029</v>
      </c>
      <c r="B20264" t="s">
        <v>7883</v>
      </c>
      <c r="C20264" t="s">
        <v>56250</v>
      </c>
      <c r="D20264" t="s">
        <v>77875</v>
      </c>
      <c r="E20264" t="s">
        <v>77876</v>
      </c>
      <c r="F20264" t="s">
        <v>49</v>
      </c>
      <c r="G20264" t="s">
        <v>1164</v>
      </c>
      <c r="H20264" t="s">
        <v>29</v>
      </c>
      <c r="I20264" t="s">
        <v>141</v>
      </c>
      <c r="J20264" t="s">
        <v>77877</v>
      </c>
      <c r="K20264" t="s">
        <v>77878</v>
      </c>
      <c r="L20264">
        <v>1977</v>
      </c>
      <c r="N20264" t="s">
        <v>49392</v>
      </c>
      <c r="O20264" t="s">
        <v>33</v>
      </c>
      <c r="P20264" t="s">
        <v>34</v>
      </c>
      <c r="Q20264">
        <v>1</v>
      </c>
      <c r="R20264">
        <v>1</v>
      </c>
      <c r="S20264">
        <v>0</v>
      </c>
      <c r="T20264">
        <v>0</v>
      </c>
      <c r="U20264">
        <v>0</v>
      </c>
      <c r="V20264">
        <v>1</v>
      </c>
      <c r="W20264" t="s">
        <v>77879</v>
      </c>
      <c r="X20264" t="s">
        <v>136</v>
      </c>
    </row>
    <row r="20265" spans="1:24" x14ac:dyDescent="0.3">
      <c r="A20265" s="1">
        <v>31032</v>
      </c>
      <c r="B20265" t="s">
        <v>1636</v>
      </c>
      <c r="C20265" t="s">
        <v>56250</v>
      </c>
      <c r="D20265" t="s">
        <v>77880</v>
      </c>
      <c r="E20265" t="s">
        <v>77881</v>
      </c>
      <c r="F20265" t="s">
        <v>27</v>
      </c>
      <c r="G20265" t="s">
        <v>247</v>
      </c>
      <c r="H20265" t="s">
        <v>29</v>
      </c>
      <c r="I20265" t="s">
        <v>30</v>
      </c>
      <c r="J20265" t="s">
        <v>77882</v>
      </c>
      <c r="K20265" t="s">
        <v>77883</v>
      </c>
      <c r="L20265">
        <v>1979</v>
      </c>
      <c r="N20265" t="s">
        <v>63754</v>
      </c>
      <c r="O20265" t="s">
        <v>33</v>
      </c>
      <c r="P20265" t="s">
        <v>34</v>
      </c>
      <c r="Q20265">
        <v>1</v>
      </c>
      <c r="R20265">
        <v>1</v>
      </c>
      <c r="S20265">
        <v>0</v>
      </c>
      <c r="T20265">
        <v>0</v>
      </c>
      <c r="U20265">
        <v>0</v>
      </c>
      <c r="V20265">
        <v>1</v>
      </c>
      <c r="W20265" t="s">
        <v>77884</v>
      </c>
      <c r="X20265" t="s">
        <v>136</v>
      </c>
    </row>
    <row r="20266" spans="1:24" x14ac:dyDescent="0.3">
      <c r="A20266" s="1">
        <v>31032</v>
      </c>
      <c r="B20266" t="s">
        <v>1429</v>
      </c>
      <c r="C20266" t="s">
        <v>42045</v>
      </c>
      <c r="D20266" t="s">
        <v>77885</v>
      </c>
      <c r="E20266" t="s">
        <v>77886</v>
      </c>
      <c r="F20266" t="s">
        <v>66</v>
      </c>
      <c r="G20266" t="s">
        <v>284</v>
      </c>
      <c r="H20266" t="s">
        <v>40</v>
      </c>
      <c r="I20266" t="s">
        <v>30</v>
      </c>
      <c r="J20266" t="s">
        <v>77887</v>
      </c>
      <c r="K20266" t="s">
        <v>26781</v>
      </c>
      <c r="L20266">
        <v>1958</v>
      </c>
      <c r="N20266" t="s">
        <v>77888</v>
      </c>
      <c r="O20266" t="s">
        <v>33</v>
      </c>
      <c r="P20266" t="s">
        <v>34</v>
      </c>
      <c r="Q20266">
        <v>5</v>
      </c>
      <c r="R20266">
        <v>0</v>
      </c>
      <c r="S20266">
        <v>34</v>
      </c>
      <c r="T20266">
        <v>0</v>
      </c>
      <c r="U20266">
        <v>0</v>
      </c>
      <c r="V20266">
        <v>0</v>
      </c>
      <c r="W20266" t="s">
        <v>77889</v>
      </c>
      <c r="X20266" t="s">
        <v>36</v>
      </c>
    </row>
    <row r="20267" spans="1:24" x14ac:dyDescent="0.3">
      <c r="A20267" s="1">
        <v>31033</v>
      </c>
      <c r="B20267" t="s">
        <v>2095</v>
      </c>
      <c r="C20267" t="s">
        <v>52742</v>
      </c>
      <c r="D20267" t="s">
        <v>77890</v>
      </c>
      <c r="E20267" t="s">
        <v>77891</v>
      </c>
      <c r="F20267" t="s">
        <v>66</v>
      </c>
      <c r="G20267" t="s">
        <v>284</v>
      </c>
      <c r="H20267" t="s">
        <v>40</v>
      </c>
      <c r="I20267" t="s">
        <v>30</v>
      </c>
      <c r="J20267" t="s">
        <v>77892</v>
      </c>
      <c r="K20267" t="s">
        <v>77893</v>
      </c>
      <c r="L20267">
        <v>1969</v>
      </c>
      <c r="N20267" t="s">
        <v>33197</v>
      </c>
      <c r="O20267" t="s">
        <v>33</v>
      </c>
      <c r="P20267" t="s">
        <v>34</v>
      </c>
      <c r="Q20267">
        <v>1</v>
      </c>
      <c r="R20267">
        <v>0</v>
      </c>
      <c r="S20267">
        <v>2</v>
      </c>
      <c r="T20267">
        <v>0</v>
      </c>
      <c r="U20267">
        <v>0</v>
      </c>
      <c r="V20267">
        <v>0</v>
      </c>
      <c r="W20267" t="s">
        <v>77894</v>
      </c>
      <c r="X20267" t="s">
        <v>36</v>
      </c>
    </row>
    <row r="20268" spans="1:24" x14ac:dyDescent="0.3">
      <c r="A20268" s="1">
        <v>31034</v>
      </c>
      <c r="C20268" t="s">
        <v>47821</v>
      </c>
      <c r="D20268" t="s">
        <v>7168</v>
      </c>
      <c r="E20268" t="s">
        <v>77895</v>
      </c>
      <c r="F20268" t="s">
        <v>27</v>
      </c>
      <c r="G20268" t="s">
        <v>169</v>
      </c>
      <c r="H20268" t="s">
        <v>40</v>
      </c>
      <c r="I20268" t="s">
        <v>51</v>
      </c>
      <c r="K20268" t="s">
        <v>77896</v>
      </c>
      <c r="L20268">
        <v>1976</v>
      </c>
      <c r="N20268" t="s">
        <v>77897</v>
      </c>
      <c r="O20268" t="s">
        <v>1967</v>
      </c>
      <c r="P20268" t="s">
        <v>519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 t="s">
        <v>77898</v>
      </c>
      <c r="X20268" t="s">
        <v>136</v>
      </c>
    </row>
    <row r="20269" spans="1:24" x14ac:dyDescent="0.3">
      <c r="A20269" s="1">
        <v>31034</v>
      </c>
      <c r="C20269" t="s">
        <v>17705</v>
      </c>
      <c r="D20269" t="s">
        <v>50502</v>
      </c>
      <c r="F20269" t="s">
        <v>27</v>
      </c>
      <c r="G20269" t="s">
        <v>50</v>
      </c>
      <c r="H20269" t="s">
        <v>40</v>
      </c>
      <c r="I20269" t="s">
        <v>30</v>
      </c>
      <c r="N20269" t="s">
        <v>49217</v>
      </c>
      <c r="O20269" t="s">
        <v>7665</v>
      </c>
      <c r="P20269" t="s">
        <v>519</v>
      </c>
      <c r="Q20269">
        <v>2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 t="s">
        <v>77899</v>
      </c>
      <c r="X20269" t="s">
        <v>57</v>
      </c>
    </row>
    <row r="20270" spans="1:24" x14ac:dyDescent="0.3">
      <c r="A20270" s="1">
        <v>31035</v>
      </c>
      <c r="B20270" t="s">
        <v>51637</v>
      </c>
      <c r="C20270" t="s">
        <v>52840</v>
      </c>
      <c r="D20270" t="s">
        <v>8630</v>
      </c>
      <c r="E20270" t="s">
        <v>77900</v>
      </c>
      <c r="F20270" t="s">
        <v>27</v>
      </c>
      <c r="G20270" t="s">
        <v>284</v>
      </c>
      <c r="H20270" t="s">
        <v>29</v>
      </c>
      <c r="I20270" t="s">
        <v>30</v>
      </c>
      <c r="J20270" t="s">
        <v>77901</v>
      </c>
      <c r="K20270" t="s">
        <v>52865</v>
      </c>
      <c r="L20270">
        <v>1971</v>
      </c>
      <c r="N20270" t="s">
        <v>77902</v>
      </c>
      <c r="O20270" t="s">
        <v>8633</v>
      </c>
      <c r="P20270" t="s">
        <v>630</v>
      </c>
      <c r="Q20270">
        <v>3</v>
      </c>
      <c r="R20270">
        <v>3</v>
      </c>
      <c r="S20270">
        <v>18</v>
      </c>
      <c r="T20270">
        <v>18</v>
      </c>
      <c r="U20270">
        <v>0</v>
      </c>
      <c r="V20270">
        <v>21</v>
      </c>
      <c r="W20270" t="s">
        <v>77903</v>
      </c>
      <c r="X20270" t="s">
        <v>847</v>
      </c>
    </row>
    <row r="20271" spans="1:24" x14ac:dyDescent="0.3">
      <c r="A20271" s="1">
        <v>31035</v>
      </c>
      <c r="B20271" t="s">
        <v>52125</v>
      </c>
      <c r="C20271" t="s">
        <v>39867</v>
      </c>
      <c r="D20271" t="s">
        <v>77904</v>
      </c>
      <c r="E20271" t="s">
        <v>77905</v>
      </c>
      <c r="F20271" t="s">
        <v>49</v>
      </c>
      <c r="G20271" t="s">
        <v>28</v>
      </c>
      <c r="H20271" t="s">
        <v>40</v>
      </c>
      <c r="I20271" t="s">
        <v>51</v>
      </c>
      <c r="J20271" t="s">
        <v>8111</v>
      </c>
      <c r="K20271" t="s">
        <v>3732</v>
      </c>
      <c r="L20271">
        <v>1964</v>
      </c>
      <c r="N20271" t="s">
        <v>5967</v>
      </c>
      <c r="O20271" t="s">
        <v>33</v>
      </c>
      <c r="P20271" t="s">
        <v>34</v>
      </c>
      <c r="Q20271">
        <v>1</v>
      </c>
      <c r="R20271">
        <v>0</v>
      </c>
      <c r="S20271">
        <v>2</v>
      </c>
      <c r="T20271">
        <v>0</v>
      </c>
      <c r="U20271">
        <v>0</v>
      </c>
      <c r="V20271">
        <v>0</v>
      </c>
      <c r="W20271" t="s">
        <v>77906</v>
      </c>
      <c r="X20271" t="s">
        <v>36</v>
      </c>
    </row>
    <row r="20272" spans="1:24" x14ac:dyDescent="0.3">
      <c r="A20272" s="1">
        <v>31036</v>
      </c>
      <c r="B20272" t="s">
        <v>9587</v>
      </c>
      <c r="C20272" t="s">
        <v>55717</v>
      </c>
      <c r="D20272" t="s">
        <v>77907</v>
      </c>
      <c r="E20272" t="s">
        <v>77908</v>
      </c>
      <c r="F20272" t="s">
        <v>66</v>
      </c>
      <c r="G20272" t="s">
        <v>1164</v>
      </c>
      <c r="H20272" t="s">
        <v>40</v>
      </c>
      <c r="I20272" t="s">
        <v>30</v>
      </c>
      <c r="J20272" t="s">
        <v>77909</v>
      </c>
      <c r="K20272" t="s">
        <v>77910</v>
      </c>
      <c r="L20272">
        <v>1973</v>
      </c>
      <c r="N20272" t="s">
        <v>77911</v>
      </c>
      <c r="O20272" t="s">
        <v>33</v>
      </c>
      <c r="P20272" t="s">
        <v>34</v>
      </c>
      <c r="Q20272">
        <v>1</v>
      </c>
      <c r="R20272">
        <v>0</v>
      </c>
      <c r="S20272">
        <v>1</v>
      </c>
      <c r="T20272">
        <v>1</v>
      </c>
      <c r="U20272">
        <v>0</v>
      </c>
      <c r="V20272">
        <v>1</v>
      </c>
      <c r="W20272" t="s">
        <v>77912</v>
      </c>
      <c r="X20272" t="s">
        <v>136</v>
      </c>
    </row>
    <row r="20273" spans="1:24" x14ac:dyDescent="0.3">
      <c r="A20273" s="1">
        <v>31036</v>
      </c>
      <c r="B20273" t="s">
        <v>61812</v>
      </c>
      <c r="C20273" t="s">
        <v>52840</v>
      </c>
      <c r="D20273" t="s">
        <v>77913</v>
      </c>
      <c r="E20273" t="s">
        <v>77914</v>
      </c>
      <c r="F20273" t="s">
        <v>49</v>
      </c>
      <c r="G20273" t="s">
        <v>50</v>
      </c>
      <c r="H20273" t="s">
        <v>29</v>
      </c>
      <c r="I20273" t="s">
        <v>51</v>
      </c>
      <c r="J20273" t="s">
        <v>77915</v>
      </c>
      <c r="K20273" t="s">
        <v>6058</v>
      </c>
      <c r="L20273">
        <v>1978</v>
      </c>
      <c r="N20273" t="s">
        <v>77916</v>
      </c>
      <c r="O20273" t="s">
        <v>527</v>
      </c>
      <c r="P20273" t="s">
        <v>55</v>
      </c>
      <c r="Q20273">
        <v>3</v>
      </c>
      <c r="R20273">
        <v>3</v>
      </c>
      <c r="S20273">
        <v>0</v>
      </c>
      <c r="T20273">
        <v>0</v>
      </c>
      <c r="U20273">
        <v>0</v>
      </c>
      <c r="V20273">
        <v>3</v>
      </c>
      <c r="W20273" t="s">
        <v>77917</v>
      </c>
      <c r="X20273" t="s">
        <v>136</v>
      </c>
    </row>
    <row r="20274" spans="1:24" x14ac:dyDescent="0.3">
      <c r="A20274" s="1">
        <v>31036</v>
      </c>
      <c r="B20274" t="s">
        <v>65177</v>
      </c>
      <c r="C20274" t="s">
        <v>67008</v>
      </c>
      <c r="D20274" t="s">
        <v>77918</v>
      </c>
      <c r="E20274" t="s">
        <v>77919</v>
      </c>
      <c r="F20274" t="s">
        <v>27</v>
      </c>
      <c r="G20274" t="s">
        <v>50</v>
      </c>
      <c r="H20274" t="s">
        <v>29</v>
      </c>
      <c r="I20274" t="s">
        <v>30</v>
      </c>
      <c r="J20274" t="s">
        <v>62331</v>
      </c>
      <c r="K20274" t="s">
        <v>77920</v>
      </c>
      <c r="L20274">
        <v>1975</v>
      </c>
      <c r="N20274" t="s">
        <v>62333</v>
      </c>
      <c r="O20274" t="s">
        <v>33</v>
      </c>
      <c r="P20274" t="s">
        <v>34</v>
      </c>
      <c r="Q20274">
        <v>3</v>
      </c>
      <c r="R20274">
        <v>3</v>
      </c>
      <c r="S20274">
        <v>0</v>
      </c>
      <c r="T20274">
        <v>0</v>
      </c>
      <c r="U20274">
        <v>0</v>
      </c>
      <c r="V20274">
        <v>3</v>
      </c>
      <c r="W20274" t="s">
        <v>77921</v>
      </c>
      <c r="X20274" t="s">
        <v>136</v>
      </c>
    </row>
    <row r="20275" spans="1:24" x14ac:dyDescent="0.3">
      <c r="A20275" s="1">
        <v>31038</v>
      </c>
      <c r="B20275" t="s">
        <v>73510</v>
      </c>
      <c r="C20275" t="s">
        <v>54624</v>
      </c>
      <c r="D20275" t="s">
        <v>71725</v>
      </c>
      <c r="E20275" t="s">
        <v>77922</v>
      </c>
      <c r="F20275" t="s">
        <v>27</v>
      </c>
      <c r="G20275" t="s">
        <v>284</v>
      </c>
      <c r="H20275" t="s">
        <v>29</v>
      </c>
      <c r="I20275" t="s">
        <v>30</v>
      </c>
      <c r="J20275" t="s">
        <v>77923</v>
      </c>
      <c r="K20275" t="s">
        <v>77924</v>
      </c>
      <c r="L20275">
        <v>1973</v>
      </c>
      <c r="N20275" t="s">
        <v>48875</v>
      </c>
      <c r="O20275" t="s">
        <v>33</v>
      </c>
      <c r="P20275" t="s">
        <v>34</v>
      </c>
      <c r="Q20275">
        <v>1</v>
      </c>
      <c r="R20275">
        <v>1</v>
      </c>
      <c r="S20275">
        <v>0</v>
      </c>
      <c r="T20275">
        <v>0</v>
      </c>
      <c r="U20275">
        <v>0</v>
      </c>
      <c r="V20275">
        <v>1</v>
      </c>
      <c r="W20275" t="s">
        <v>77925</v>
      </c>
      <c r="X20275" t="s">
        <v>36</v>
      </c>
    </row>
    <row r="20276" spans="1:24" x14ac:dyDescent="0.3">
      <c r="A20276" s="1">
        <v>31038</v>
      </c>
      <c r="C20276" t="s">
        <v>52840</v>
      </c>
      <c r="D20276" t="s">
        <v>46242</v>
      </c>
      <c r="E20276" t="s">
        <v>77926</v>
      </c>
      <c r="F20276" t="s">
        <v>66</v>
      </c>
      <c r="G20276" t="s">
        <v>169</v>
      </c>
      <c r="H20276" t="s">
        <v>40</v>
      </c>
      <c r="I20276" t="s">
        <v>141</v>
      </c>
      <c r="J20276" t="s">
        <v>77927</v>
      </c>
      <c r="K20276" t="s">
        <v>4636</v>
      </c>
      <c r="L20276">
        <v>1973</v>
      </c>
      <c r="N20276" t="s">
        <v>77928</v>
      </c>
      <c r="O20276" t="s">
        <v>28261</v>
      </c>
      <c r="P20276" t="s">
        <v>519</v>
      </c>
      <c r="Q20276">
        <v>3</v>
      </c>
      <c r="R20276">
        <v>3</v>
      </c>
      <c r="S20276">
        <v>20</v>
      </c>
      <c r="T20276">
        <v>12</v>
      </c>
      <c r="U20276">
        <v>0</v>
      </c>
      <c r="V20276">
        <v>15</v>
      </c>
      <c r="W20276" t="s">
        <v>77929</v>
      </c>
      <c r="X20276" t="s">
        <v>136</v>
      </c>
    </row>
    <row r="20277" spans="1:24" x14ac:dyDescent="0.3">
      <c r="A20277" s="1">
        <v>31038</v>
      </c>
      <c r="C20277" t="s">
        <v>51702</v>
      </c>
      <c r="D20277" t="s">
        <v>77930</v>
      </c>
      <c r="E20277" t="s">
        <v>77931</v>
      </c>
      <c r="F20277" t="s">
        <v>49</v>
      </c>
      <c r="G20277" t="s">
        <v>1159</v>
      </c>
      <c r="H20277" t="s">
        <v>29</v>
      </c>
      <c r="I20277" t="s">
        <v>51</v>
      </c>
      <c r="J20277" t="s">
        <v>77932</v>
      </c>
      <c r="K20277" t="s">
        <v>77933</v>
      </c>
      <c r="L20277">
        <v>1968</v>
      </c>
      <c r="N20277" t="s">
        <v>77934</v>
      </c>
      <c r="O20277" t="s">
        <v>789</v>
      </c>
      <c r="P20277" t="s">
        <v>34</v>
      </c>
      <c r="Q20277">
        <v>2</v>
      </c>
      <c r="R20277">
        <v>2</v>
      </c>
      <c r="S20277">
        <v>1</v>
      </c>
      <c r="T20277">
        <v>1</v>
      </c>
      <c r="U20277">
        <v>0</v>
      </c>
      <c r="V20277">
        <v>3</v>
      </c>
      <c r="W20277" t="s">
        <v>77935</v>
      </c>
      <c r="X20277" t="s">
        <v>57</v>
      </c>
    </row>
    <row r="20278" spans="1:24" x14ac:dyDescent="0.3">
      <c r="A20278" s="1">
        <v>31039</v>
      </c>
      <c r="B20278" t="s">
        <v>1293</v>
      </c>
      <c r="C20278" t="s">
        <v>61047</v>
      </c>
      <c r="D20278" t="s">
        <v>7168</v>
      </c>
      <c r="E20278" t="s">
        <v>77936</v>
      </c>
      <c r="F20278" t="s">
        <v>66</v>
      </c>
      <c r="G20278" t="s">
        <v>169</v>
      </c>
      <c r="H20278" t="s">
        <v>40</v>
      </c>
      <c r="I20278" t="s">
        <v>30</v>
      </c>
      <c r="J20278" t="s">
        <v>77937</v>
      </c>
      <c r="K20278" t="s">
        <v>77938</v>
      </c>
      <c r="L20278">
        <v>1979</v>
      </c>
      <c r="N20278" t="s">
        <v>77939</v>
      </c>
      <c r="O20278" t="s">
        <v>1967</v>
      </c>
      <c r="P20278" t="s">
        <v>519</v>
      </c>
      <c r="Q20278">
        <v>7</v>
      </c>
      <c r="R20278">
        <v>7</v>
      </c>
      <c r="S20278">
        <v>104</v>
      </c>
      <c r="T20278">
        <v>103</v>
      </c>
      <c r="U20278">
        <v>0</v>
      </c>
      <c r="V20278">
        <v>110</v>
      </c>
      <c r="W20278" t="s">
        <v>77940</v>
      </c>
      <c r="X20278" t="s">
        <v>36</v>
      </c>
    </row>
    <row r="20279" spans="1:24" x14ac:dyDescent="0.3">
      <c r="A20279" s="1">
        <v>31041</v>
      </c>
      <c r="B20279" t="s">
        <v>2890</v>
      </c>
      <c r="C20279" t="s">
        <v>67779</v>
      </c>
      <c r="D20279" t="s">
        <v>77941</v>
      </c>
      <c r="E20279" t="s">
        <v>77942</v>
      </c>
      <c r="F20279" t="s">
        <v>66</v>
      </c>
      <c r="G20279" t="s">
        <v>1164</v>
      </c>
      <c r="H20279" t="s">
        <v>29</v>
      </c>
      <c r="I20279" t="s">
        <v>30</v>
      </c>
      <c r="J20279" t="s">
        <v>77943</v>
      </c>
      <c r="K20279" t="s">
        <v>77944</v>
      </c>
      <c r="L20279">
        <v>1980</v>
      </c>
      <c r="N20279" t="s">
        <v>77945</v>
      </c>
      <c r="O20279" t="s">
        <v>33</v>
      </c>
      <c r="P20279" t="s">
        <v>34</v>
      </c>
      <c r="Q20279">
        <v>1</v>
      </c>
      <c r="R20279">
        <v>1</v>
      </c>
      <c r="S20279">
        <v>0</v>
      </c>
      <c r="T20279">
        <v>0</v>
      </c>
      <c r="U20279">
        <v>0</v>
      </c>
      <c r="V20279">
        <v>1</v>
      </c>
      <c r="W20279" t="s">
        <v>77946</v>
      </c>
      <c r="X20279" t="s">
        <v>136</v>
      </c>
    </row>
    <row r="20280" spans="1:24" x14ac:dyDescent="0.3">
      <c r="A20280" s="1">
        <v>31042</v>
      </c>
      <c r="B20280" t="s">
        <v>7294</v>
      </c>
      <c r="C20280" t="s">
        <v>54624</v>
      </c>
      <c r="D20280" t="s">
        <v>77947</v>
      </c>
      <c r="E20280" t="s">
        <v>77948</v>
      </c>
      <c r="F20280" t="s">
        <v>27</v>
      </c>
      <c r="G20280" t="s">
        <v>1164</v>
      </c>
      <c r="H20280" t="s">
        <v>40</v>
      </c>
      <c r="I20280" t="s">
        <v>30</v>
      </c>
      <c r="J20280" t="s">
        <v>77949</v>
      </c>
      <c r="K20280" t="s">
        <v>77950</v>
      </c>
      <c r="L20280">
        <v>1979</v>
      </c>
      <c r="N20280" t="s">
        <v>77951</v>
      </c>
      <c r="O20280" t="s">
        <v>33</v>
      </c>
      <c r="P20280" t="s">
        <v>34</v>
      </c>
      <c r="Q20280">
        <v>1</v>
      </c>
      <c r="R20280">
        <v>0</v>
      </c>
      <c r="S20280">
        <v>3</v>
      </c>
      <c r="T20280">
        <v>0</v>
      </c>
      <c r="U20280">
        <v>0</v>
      </c>
      <c r="V20280">
        <v>0</v>
      </c>
      <c r="W20280" t="s">
        <v>77952</v>
      </c>
      <c r="X20280" t="s">
        <v>136</v>
      </c>
    </row>
    <row r="20281" spans="1:24" x14ac:dyDescent="0.3">
      <c r="A20281" s="1">
        <v>31045</v>
      </c>
      <c r="B20281" t="s">
        <v>2946</v>
      </c>
      <c r="C20281" t="s">
        <v>53873</v>
      </c>
      <c r="D20281" t="s">
        <v>77953</v>
      </c>
      <c r="E20281" t="s">
        <v>77954</v>
      </c>
      <c r="F20281" t="s">
        <v>49</v>
      </c>
      <c r="G20281" t="s">
        <v>455</v>
      </c>
      <c r="H20281" t="s">
        <v>40</v>
      </c>
      <c r="I20281" t="s">
        <v>92</v>
      </c>
      <c r="J20281" t="s">
        <v>71600</v>
      </c>
      <c r="K20281" t="s">
        <v>77955</v>
      </c>
      <c r="L20281">
        <v>1968</v>
      </c>
      <c r="N20281" t="s">
        <v>77956</v>
      </c>
      <c r="O20281" t="s">
        <v>44827</v>
      </c>
      <c r="P20281" t="s">
        <v>317</v>
      </c>
      <c r="Q20281">
        <v>2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 t="s">
        <v>77957</v>
      </c>
      <c r="X20281" t="s">
        <v>36</v>
      </c>
    </row>
    <row r="20282" spans="1:24" x14ac:dyDescent="0.3">
      <c r="A20282" s="1">
        <v>31045</v>
      </c>
      <c r="C20282" t="s">
        <v>67243</v>
      </c>
      <c r="D20282" t="s">
        <v>7168</v>
      </c>
      <c r="E20282" t="s">
        <v>77958</v>
      </c>
      <c r="F20282" t="s">
        <v>49</v>
      </c>
      <c r="G20282" t="s">
        <v>169</v>
      </c>
      <c r="H20282" t="s">
        <v>40</v>
      </c>
      <c r="I20282" t="s">
        <v>51</v>
      </c>
      <c r="K20282" t="s">
        <v>77959</v>
      </c>
      <c r="L20282">
        <v>1980</v>
      </c>
      <c r="N20282" t="s">
        <v>77960</v>
      </c>
      <c r="O20282" t="s">
        <v>1967</v>
      </c>
      <c r="P20282" t="s">
        <v>519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 t="s">
        <v>77961</v>
      </c>
      <c r="X20282" t="s">
        <v>36</v>
      </c>
    </row>
    <row r="20283" spans="1:24" x14ac:dyDescent="0.3">
      <c r="A20283" s="1">
        <v>31046</v>
      </c>
      <c r="C20283" t="s">
        <v>52274</v>
      </c>
      <c r="D20283" t="s">
        <v>34782</v>
      </c>
      <c r="E20283" t="s">
        <v>77962</v>
      </c>
      <c r="F20283" t="s">
        <v>66</v>
      </c>
      <c r="G20283" t="s">
        <v>169</v>
      </c>
      <c r="H20283" t="s">
        <v>40</v>
      </c>
      <c r="I20283" t="s">
        <v>30</v>
      </c>
      <c r="J20283" t="s">
        <v>77963</v>
      </c>
      <c r="K20283" t="s">
        <v>77964</v>
      </c>
      <c r="L20283">
        <v>1974</v>
      </c>
      <c r="N20283" t="s">
        <v>14199</v>
      </c>
      <c r="O20283" t="s">
        <v>707</v>
      </c>
      <c r="P20283" t="s">
        <v>519</v>
      </c>
      <c r="Q20283">
        <v>6</v>
      </c>
      <c r="R20283">
        <v>0</v>
      </c>
      <c r="S20283">
        <v>69</v>
      </c>
      <c r="T20283">
        <v>0</v>
      </c>
      <c r="U20283">
        <v>0</v>
      </c>
      <c r="V20283">
        <v>0</v>
      </c>
      <c r="W20283" t="s">
        <v>77965</v>
      </c>
      <c r="X20283" t="s">
        <v>136</v>
      </c>
    </row>
    <row r="20284" spans="1:24" x14ac:dyDescent="0.3">
      <c r="A20284" s="1">
        <v>31047</v>
      </c>
      <c r="C20284" t="s">
        <v>17705</v>
      </c>
      <c r="D20284" t="s">
        <v>43070</v>
      </c>
      <c r="E20284" t="s">
        <v>26065</v>
      </c>
      <c r="G20284" t="s">
        <v>59</v>
      </c>
      <c r="I20284" t="s">
        <v>30</v>
      </c>
      <c r="K20284" t="s">
        <v>77966</v>
      </c>
      <c r="L20284">
        <v>1944</v>
      </c>
      <c r="N20284" t="s">
        <v>77967</v>
      </c>
      <c r="O20284" t="s">
        <v>5233</v>
      </c>
      <c r="P20284" t="s">
        <v>63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 t="s">
        <v>289</v>
      </c>
      <c r="X20284" t="s">
        <v>57</v>
      </c>
    </row>
    <row r="20285" spans="1:24" x14ac:dyDescent="0.3">
      <c r="A20285" s="1">
        <v>31048</v>
      </c>
      <c r="B20285" t="s">
        <v>11637</v>
      </c>
      <c r="C20285" t="s">
        <v>58040</v>
      </c>
      <c r="D20285" t="s">
        <v>10502</v>
      </c>
      <c r="E20285" t="s">
        <v>77968</v>
      </c>
      <c r="F20285" t="s">
        <v>49</v>
      </c>
      <c r="G20285" t="s">
        <v>169</v>
      </c>
      <c r="H20285" t="s">
        <v>29</v>
      </c>
      <c r="I20285" t="s">
        <v>141</v>
      </c>
      <c r="J20285" t="s">
        <v>77969</v>
      </c>
      <c r="K20285" t="s">
        <v>77970</v>
      </c>
      <c r="L20285">
        <v>1982</v>
      </c>
      <c r="N20285" t="s">
        <v>77971</v>
      </c>
      <c r="O20285" t="s">
        <v>2961</v>
      </c>
      <c r="P20285" t="s">
        <v>630</v>
      </c>
      <c r="Q20285">
        <v>10</v>
      </c>
      <c r="R20285">
        <v>10</v>
      </c>
      <c r="S20285">
        <v>19</v>
      </c>
      <c r="T20285">
        <v>19</v>
      </c>
      <c r="U20285">
        <v>0</v>
      </c>
      <c r="V20285">
        <v>29</v>
      </c>
      <c r="W20285" t="s">
        <v>77972</v>
      </c>
      <c r="X20285" t="s">
        <v>136</v>
      </c>
    </row>
    <row r="20286" spans="1:24" x14ac:dyDescent="0.3">
      <c r="A20286" s="1">
        <v>31051</v>
      </c>
      <c r="B20286" t="s">
        <v>45399</v>
      </c>
      <c r="C20286" t="s">
        <v>55181</v>
      </c>
      <c r="D20286" t="s">
        <v>77973</v>
      </c>
      <c r="E20286" t="s">
        <v>77974</v>
      </c>
      <c r="F20286" t="s">
        <v>66</v>
      </c>
      <c r="G20286" t="s">
        <v>149</v>
      </c>
      <c r="H20286" t="s">
        <v>29</v>
      </c>
      <c r="I20286" t="s">
        <v>30</v>
      </c>
      <c r="J20286" t="s">
        <v>77975</v>
      </c>
      <c r="K20286" t="s">
        <v>13179</v>
      </c>
      <c r="L20286">
        <v>1973</v>
      </c>
      <c r="N20286" t="s">
        <v>77976</v>
      </c>
      <c r="O20286" t="s">
        <v>33</v>
      </c>
      <c r="P20286" t="s">
        <v>34</v>
      </c>
      <c r="Q20286">
        <v>1</v>
      </c>
      <c r="R20286">
        <v>1</v>
      </c>
      <c r="S20286">
        <v>0</v>
      </c>
      <c r="T20286">
        <v>0</v>
      </c>
      <c r="U20286">
        <v>0</v>
      </c>
      <c r="V20286">
        <v>1</v>
      </c>
      <c r="W20286" t="s">
        <v>77977</v>
      </c>
      <c r="X20286" t="s">
        <v>136</v>
      </c>
    </row>
    <row r="20287" spans="1:24" x14ac:dyDescent="0.3">
      <c r="A20287" s="1">
        <v>31055</v>
      </c>
      <c r="C20287" t="s">
        <v>45901</v>
      </c>
      <c r="D20287" t="s">
        <v>50502</v>
      </c>
      <c r="E20287" t="s">
        <v>77978</v>
      </c>
      <c r="F20287" t="s">
        <v>66</v>
      </c>
      <c r="G20287" t="s">
        <v>59</v>
      </c>
      <c r="H20287" t="s">
        <v>40</v>
      </c>
      <c r="I20287" t="s">
        <v>30</v>
      </c>
      <c r="J20287" t="s">
        <v>77979</v>
      </c>
      <c r="K20287" t="s">
        <v>77978</v>
      </c>
      <c r="L20287">
        <v>1984</v>
      </c>
      <c r="N20287" t="s">
        <v>7664</v>
      </c>
      <c r="O20287" t="s">
        <v>7665</v>
      </c>
      <c r="P20287" t="s">
        <v>519</v>
      </c>
      <c r="Q20287">
        <v>2</v>
      </c>
      <c r="R20287">
        <v>0</v>
      </c>
      <c r="S20287">
        <v>6</v>
      </c>
      <c r="T20287">
        <v>0</v>
      </c>
      <c r="U20287">
        <v>0</v>
      </c>
      <c r="V20287">
        <v>0</v>
      </c>
      <c r="W20287" t="s">
        <v>77980</v>
      </c>
      <c r="X20287" t="s">
        <v>136</v>
      </c>
    </row>
    <row r="20288" spans="1:24" x14ac:dyDescent="0.3">
      <c r="A20288" s="1">
        <v>31055</v>
      </c>
      <c r="C20288" t="s">
        <v>52840</v>
      </c>
      <c r="D20288" t="s">
        <v>59409</v>
      </c>
      <c r="E20288" t="s">
        <v>77981</v>
      </c>
      <c r="F20288" t="s">
        <v>66</v>
      </c>
      <c r="G20288" t="s">
        <v>169</v>
      </c>
      <c r="H20288" t="s">
        <v>40</v>
      </c>
      <c r="I20288" t="s">
        <v>30</v>
      </c>
      <c r="J20288" t="s">
        <v>77982</v>
      </c>
      <c r="K20288" t="s">
        <v>6541</v>
      </c>
      <c r="L20288">
        <v>1971</v>
      </c>
      <c r="N20288" t="s">
        <v>61360</v>
      </c>
      <c r="O20288" t="s">
        <v>39469</v>
      </c>
      <c r="P20288" t="s">
        <v>519</v>
      </c>
      <c r="Q20288">
        <v>3</v>
      </c>
      <c r="R20288">
        <v>0</v>
      </c>
      <c r="S20288">
        <v>17</v>
      </c>
      <c r="T20288">
        <v>0</v>
      </c>
      <c r="U20288">
        <v>0</v>
      </c>
      <c r="V20288">
        <v>0</v>
      </c>
      <c r="W20288" t="s">
        <v>77983</v>
      </c>
      <c r="X20288" t="s">
        <v>57</v>
      </c>
    </row>
    <row r="20289" spans="1:24" x14ac:dyDescent="0.3">
      <c r="A20289" s="1">
        <v>31056</v>
      </c>
      <c r="B20289" t="s">
        <v>77984</v>
      </c>
      <c r="C20289" t="s">
        <v>44685</v>
      </c>
      <c r="D20289" t="s">
        <v>77985</v>
      </c>
      <c r="E20289" t="s">
        <v>77986</v>
      </c>
      <c r="F20289" t="s">
        <v>66</v>
      </c>
      <c r="G20289" t="s">
        <v>374</v>
      </c>
      <c r="H20289" t="s">
        <v>29</v>
      </c>
      <c r="I20289" t="s">
        <v>30</v>
      </c>
      <c r="J20289" t="s">
        <v>77987</v>
      </c>
      <c r="K20289" t="s">
        <v>7094</v>
      </c>
      <c r="L20289">
        <v>1959</v>
      </c>
      <c r="N20289" t="s">
        <v>69991</v>
      </c>
      <c r="O20289" t="s">
        <v>33</v>
      </c>
      <c r="P20289" t="s">
        <v>34</v>
      </c>
      <c r="Q20289">
        <v>3</v>
      </c>
      <c r="R20289">
        <v>3</v>
      </c>
      <c r="S20289">
        <v>0</v>
      </c>
      <c r="T20289">
        <v>0</v>
      </c>
      <c r="U20289">
        <v>0</v>
      </c>
      <c r="V20289">
        <v>3</v>
      </c>
      <c r="W20289" t="s">
        <v>77988</v>
      </c>
      <c r="X20289" t="s">
        <v>136</v>
      </c>
    </row>
    <row r="20290" spans="1:24" x14ac:dyDescent="0.3">
      <c r="A20290" s="1">
        <v>31057</v>
      </c>
      <c r="C20290" t="s">
        <v>40538</v>
      </c>
      <c r="D20290" t="s">
        <v>32394</v>
      </c>
      <c r="E20290" t="s">
        <v>77989</v>
      </c>
      <c r="F20290" t="s">
        <v>66</v>
      </c>
      <c r="G20290" t="s">
        <v>203</v>
      </c>
      <c r="H20290" t="s">
        <v>40</v>
      </c>
      <c r="I20290" t="s">
        <v>30</v>
      </c>
      <c r="K20290" t="s">
        <v>77990</v>
      </c>
      <c r="L20290">
        <v>1958</v>
      </c>
      <c r="N20290" t="s">
        <v>44539</v>
      </c>
      <c r="O20290" t="s">
        <v>9618</v>
      </c>
      <c r="P20290" t="s">
        <v>519</v>
      </c>
      <c r="Q20290">
        <v>4</v>
      </c>
      <c r="R20290">
        <v>0</v>
      </c>
      <c r="S20290">
        <v>2</v>
      </c>
      <c r="T20290">
        <v>0</v>
      </c>
      <c r="U20290">
        <v>0</v>
      </c>
      <c r="V20290">
        <v>0</v>
      </c>
      <c r="W20290" t="s">
        <v>77991</v>
      </c>
      <c r="X20290" t="s">
        <v>136</v>
      </c>
    </row>
    <row r="20291" spans="1:24" x14ac:dyDescent="0.3">
      <c r="A20291" s="1">
        <v>31058</v>
      </c>
      <c r="C20291" t="s">
        <v>37741</v>
      </c>
      <c r="D20291" t="s">
        <v>51426</v>
      </c>
      <c r="E20291" t="s">
        <v>77992</v>
      </c>
      <c r="F20291" t="s">
        <v>66</v>
      </c>
      <c r="G20291" t="s">
        <v>169</v>
      </c>
      <c r="H20291" t="s">
        <v>40</v>
      </c>
      <c r="I20291" t="s">
        <v>30</v>
      </c>
      <c r="K20291" t="s">
        <v>23970</v>
      </c>
      <c r="L20291">
        <v>1961</v>
      </c>
      <c r="N20291" t="s">
        <v>16743</v>
      </c>
      <c r="O20291" t="s">
        <v>707</v>
      </c>
      <c r="P20291" t="s">
        <v>519</v>
      </c>
      <c r="Q20291">
        <v>4</v>
      </c>
      <c r="R20291">
        <v>0</v>
      </c>
      <c r="S20291">
        <v>8</v>
      </c>
      <c r="T20291">
        <v>0</v>
      </c>
      <c r="U20291">
        <v>0</v>
      </c>
      <c r="V20291">
        <v>0</v>
      </c>
      <c r="W20291" t="s">
        <v>77993</v>
      </c>
      <c r="X20291" t="s">
        <v>105</v>
      </c>
    </row>
    <row r="20292" spans="1:24" x14ac:dyDescent="0.3">
      <c r="A20292" s="1">
        <v>31060</v>
      </c>
      <c r="C20292" t="s">
        <v>37741</v>
      </c>
      <c r="D20292" t="s">
        <v>63896</v>
      </c>
      <c r="E20292" t="s">
        <v>77994</v>
      </c>
      <c r="F20292" t="s">
        <v>66</v>
      </c>
      <c r="G20292" t="s">
        <v>169</v>
      </c>
      <c r="H20292" t="s">
        <v>40</v>
      </c>
      <c r="I20292" t="s">
        <v>30</v>
      </c>
      <c r="K20292" t="s">
        <v>2444</v>
      </c>
      <c r="L20292">
        <v>1958</v>
      </c>
      <c r="N20292" t="s">
        <v>30171</v>
      </c>
      <c r="O20292" t="s">
        <v>707</v>
      </c>
      <c r="P20292" t="s">
        <v>519</v>
      </c>
      <c r="Q20292">
        <v>4</v>
      </c>
      <c r="R20292">
        <v>0</v>
      </c>
      <c r="S20292">
        <v>45</v>
      </c>
      <c r="T20292">
        <v>0</v>
      </c>
      <c r="U20292">
        <v>0</v>
      </c>
      <c r="V20292">
        <v>0</v>
      </c>
      <c r="W20292" t="s">
        <v>77995</v>
      </c>
      <c r="X20292" t="s">
        <v>57</v>
      </c>
    </row>
    <row r="20293" spans="1:24" x14ac:dyDescent="0.3">
      <c r="A20293" s="1">
        <v>31063</v>
      </c>
      <c r="C20293" t="s">
        <v>56461</v>
      </c>
      <c r="D20293" t="s">
        <v>58353</v>
      </c>
      <c r="E20293" t="s">
        <v>77996</v>
      </c>
      <c r="F20293" t="s">
        <v>49</v>
      </c>
      <c r="G20293" t="s">
        <v>284</v>
      </c>
      <c r="H20293" t="s">
        <v>29</v>
      </c>
      <c r="I20293" t="s">
        <v>141</v>
      </c>
      <c r="J20293" t="s">
        <v>77997</v>
      </c>
      <c r="K20293" t="s">
        <v>77998</v>
      </c>
      <c r="L20293">
        <v>1972</v>
      </c>
      <c r="N20293" t="s">
        <v>77999</v>
      </c>
      <c r="O20293" t="s">
        <v>33</v>
      </c>
      <c r="P20293" t="s">
        <v>34</v>
      </c>
      <c r="Q20293">
        <v>1</v>
      </c>
      <c r="R20293">
        <v>1</v>
      </c>
      <c r="S20293">
        <v>0</v>
      </c>
      <c r="T20293">
        <v>0</v>
      </c>
      <c r="U20293">
        <v>0</v>
      </c>
      <c r="V20293">
        <v>1</v>
      </c>
      <c r="W20293" t="s">
        <v>78000</v>
      </c>
      <c r="X20293" t="s">
        <v>136</v>
      </c>
    </row>
    <row r="20294" spans="1:24" x14ac:dyDescent="0.3">
      <c r="A20294" s="1">
        <v>31064</v>
      </c>
      <c r="B20294" t="s">
        <v>22894</v>
      </c>
      <c r="C20294" t="s">
        <v>63242</v>
      </c>
      <c r="D20294" t="s">
        <v>78001</v>
      </c>
      <c r="E20294" t="s">
        <v>78002</v>
      </c>
      <c r="F20294" t="s">
        <v>27</v>
      </c>
      <c r="G20294" t="s">
        <v>247</v>
      </c>
      <c r="H20294" t="s">
        <v>40</v>
      </c>
      <c r="I20294" t="s">
        <v>92</v>
      </c>
      <c r="K20294" t="s">
        <v>78003</v>
      </c>
      <c r="L20294">
        <v>1979</v>
      </c>
      <c r="N20294" t="s">
        <v>35645</v>
      </c>
      <c r="O20294" t="s">
        <v>33</v>
      </c>
      <c r="P20294" t="s">
        <v>34</v>
      </c>
      <c r="Q20294">
        <v>1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 t="s">
        <v>78004</v>
      </c>
      <c r="X20294" t="s">
        <v>136</v>
      </c>
    </row>
    <row r="20295" spans="1:24" x14ac:dyDescent="0.3">
      <c r="A20295" s="1">
        <v>31064</v>
      </c>
      <c r="C20295" t="s">
        <v>17705</v>
      </c>
      <c r="D20295" t="s">
        <v>40325</v>
      </c>
      <c r="E20295" t="s">
        <v>78005</v>
      </c>
      <c r="F20295" t="s">
        <v>66</v>
      </c>
      <c r="G20295" t="s">
        <v>59</v>
      </c>
      <c r="H20295" t="s">
        <v>40</v>
      </c>
      <c r="I20295" t="s">
        <v>30</v>
      </c>
      <c r="K20295" t="s">
        <v>78006</v>
      </c>
      <c r="L20295">
        <v>1943</v>
      </c>
      <c r="N20295" t="s">
        <v>60919</v>
      </c>
      <c r="O20295" t="s">
        <v>7665</v>
      </c>
      <c r="P20295" t="s">
        <v>519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 t="s">
        <v>78007</v>
      </c>
      <c r="X20295" t="s">
        <v>57</v>
      </c>
    </row>
    <row r="20296" spans="1:24" x14ac:dyDescent="0.3">
      <c r="A20296" s="1">
        <v>31065</v>
      </c>
      <c r="C20296" t="s">
        <v>48053</v>
      </c>
      <c r="D20296" t="s">
        <v>43749</v>
      </c>
      <c r="E20296" t="s">
        <v>78008</v>
      </c>
      <c r="F20296" t="s">
        <v>66</v>
      </c>
      <c r="G20296" t="s">
        <v>169</v>
      </c>
      <c r="H20296" t="s">
        <v>40</v>
      </c>
      <c r="I20296" t="s">
        <v>30</v>
      </c>
      <c r="J20296" t="s">
        <v>78009</v>
      </c>
      <c r="K20296" t="s">
        <v>78010</v>
      </c>
      <c r="L20296">
        <v>1972</v>
      </c>
      <c r="N20296" t="s">
        <v>27974</v>
      </c>
      <c r="O20296" t="s">
        <v>1509</v>
      </c>
      <c r="P20296" t="s">
        <v>519</v>
      </c>
      <c r="Q20296">
        <v>7</v>
      </c>
      <c r="R20296">
        <v>7</v>
      </c>
      <c r="S20296">
        <v>34</v>
      </c>
      <c r="T20296">
        <v>31</v>
      </c>
      <c r="U20296">
        <v>0</v>
      </c>
      <c r="V20296">
        <v>38</v>
      </c>
      <c r="W20296" t="s">
        <v>78011</v>
      </c>
      <c r="X20296" t="s">
        <v>136</v>
      </c>
    </row>
    <row r="20297" spans="1:24" x14ac:dyDescent="0.3">
      <c r="A20297" s="1">
        <v>31066</v>
      </c>
      <c r="B20297" t="s">
        <v>17529</v>
      </c>
      <c r="C20297" t="s">
        <v>43815</v>
      </c>
      <c r="D20297" t="s">
        <v>10406</v>
      </c>
      <c r="E20297" t="s">
        <v>78012</v>
      </c>
      <c r="F20297" t="s">
        <v>27</v>
      </c>
      <c r="G20297" t="s">
        <v>169</v>
      </c>
      <c r="H20297" t="s">
        <v>29</v>
      </c>
      <c r="I20297" t="s">
        <v>51</v>
      </c>
      <c r="J20297" t="s">
        <v>78013</v>
      </c>
      <c r="K20297" t="s">
        <v>78014</v>
      </c>
      <c r="L20297">
        <v>1968</v>
      </c>
      <c r="N20297" t="s">
        <v>61467</v>
      </c>
      <c r="O20297" t="s">
        <v>716</v>
      </c>
      <c r="P20297" t="s">
        <v>317</v>
      </c>
      <c r="Q20297">
        <v>5</v>
      </c>
      <c r="R20297">
        <v>5</v>
      </c>
      <c r="S20297">
        <v>33</v>
      </c>
      <c r="T20297">
        <v>33</v>
      </c>
      <c r="U20297">
        <v>0</v>
      </c>
      <c r="V20297">
        <v>38</v>
      </c>
      <c r="W20297" t="s">
        <v>78015</v>
      </c>
      <c r="X20297" t="s">
        <v>36</v>
      </c>
    </row>
    <row r="20298" spans="1:24" x14ac:dyDescent="0.3">
      <c r="A20298" s="1">
        <v>31068</v>
      </c>
      <c r="B20298" t="s">
        <v>28289</v>
      </c>
      <c r="C20298" t="s">
        <v>44685</v>
      </c>
      <c r="D20298" t="s">
        <v>78016</v>
      </c>
      <c r="E20298" t="s">
        <v>78017</v>
      </c>
      <c r="F20298" t="s">
        <v>66</v>
      </c>
      <c r="G20298" t="s">
        <v>284</v>
      </c>
      <c r="H20298" t="s">
        <v>40</v>
      </c>
      <c r="I20298" t="s">
        <v>30</v>
      </c>
      <c r="J20298" t="s">
        <v>78018</v>
      </c>
      <c r="K20298" t="s">
        <v>78019</v>
      </c>
      <c r="L20298">
        <v>1960</v>
      </c>
      <c r="N20298" t="s">
        <v>78020</v>
      </c>
      <c r="O20298" t="s">
        <v>33</v>
      </c>
      <c r="P20298" t="s">
        <v>34</v>
      </c>
      <c r="Q20298">
        <v>6</v>
      </c>
      <c r="R20298">
        <v>6</v>
      </c>
      <c r="S20298">
        <v>65</v>
      </c>
      <c r="T20298">
        <v>64</v>
      </c>
      <c r="U20298">
        <v>0</v>
      </c>
      <c r="V20298">
        <v>70</v>
      </c>
      <c r="W20298" t="s">
        <v>78021</v>
      </c>
      <c r="X20298" t="s">
        <v>136</v>
      </c>
    </row>
    <row r="20299" spans="1:24" x14ac:dyDescent="0.3">
      <c r="A20299" s="1">
        <v>31069</v>
      </c>
      <c r="B20299" t="s">
        <v>842</v>
      </c>
      <c r="C20299" t="s">
        <v>44150</v>
      </c>
      <c r="D20299" t="s">
        <v>30363</v>
      </c>
      <c r="E20299" t="s">
        <v>78022</v>
      </c>
      <c r="F20299" t="s">
        <v>66</v>
      </c>
      <c r="G20299" t="s">
        <v>59</v>
      </c>
      <c r="H20299" t="s">
        <v>29</v>
      </c>
      <c r="I20299" t="s">
        <v>92</v>
      </c>
      <c r="J20299" t="s">
        <v>78023</v>
      </c>
      <c r="K20299" t="s">
        <v>78024</v>
      </c>
      <c r="L20299">
        <v>1957</v>
      </c>
      <c r="N20299" t="s">
        <v>78025</v>
      </c>
      <c r="O20299" t="s">
        <v>8437</v>
      </c>
      <c r="P20299" t="s">
        <v>317</v>
      </c>
      <c r="Q20299">
        <v>5</v>
      </c>
      <c r="R20299">
        <v>5</v>
      </c>
      <c r="S20299">
        <v>16</v>
      </c>
      <c r="T20299">
        <v>16</v>
      </c>
      <c r="U20299">
        <v>0</v>
      </c>
      <c r="V20299">
        <v>21</v>
      </c>
      <c r="W20299" t="s">
        <v>78026</v>
      </c>
      <c r="X20299" t="s">
        <v>136</v>
      </c>
    </row>
    <row r="20300" spans="1:24" x14ac:dyDescent="0.3">
      <c r="A20300" s="1">
        <v>31069</v>
      </c>
      <c r="C20300" t="s">
        <v>65605</v>
      </c>
      <c r="D20300" t="s">
        <v>2080</v>
      </c>
      <c r="E20300" t="s">
        <v>8650</v>
      </c>
      <c r="F20300" t="s">
        <v>66</v>
      </c>
      <c r="G20300" t="s">
        <v>59</v>
      </c>
      <c r="H20300" t="s">
        <v>29</v>
      </c>
      <c r="I20300" t="s">
        <v>51</v>
      </c>
      <c r="N20300" t="s">
        <v>78027</v>
      </c>
      <c r="O20300" t="s">
        <v>39469</v>
      </c>
      <c r="P20300" t="s">
        <v>519</v>
      </c>
      <c r="Q20300">
        <v>6</v>
      </c>
      <c r="R20300">
        <v>6</v>
      </c>
      <c r="S20300">
        <v>2</v>
      </c>
      <c r="T20300">
        <v>2</v>
      </c>
      <c r="U20300">
        <v>0</v>
      </c>
      <c r="V20300">
        <v>8</v>
      </c>
      <c r="W20300" t="s">
        <v>78028</v>
      </c>
      <c r="X20300" t="s">
        <v>136</v>
      </c>
    </row>
    <row r="20301" spans="1:24" x14ac:dyDescent="0.3">
      <c r="A20301" s="1">
        <v>31070</v>
      </c>
      <c r="B20301" t="s">
        <v>3010</v>
      </c>
      <c r="C20301" t="s">
        <v>52840</v>
      </c>
      <c r="D20301" t="s">
        <v>74295</v>
      </c>
      <c r="E20301" t="s">
        <v>78029</v>
      </c>
      <c r="F20301" t="s">
        <v>49</v>
      </c>
      <c r="G20301" t="s">
        <v>169</v>
      </c>
      <c r="H20301" t="s">
        <v>29</v>
      </c>
      <c r="I20301" t="s">
        <v>141</v>
      </c>
      <c r="J20301" t="s">
        <v>78030</v>
      </c>
      <c r="K20301" t="s">
        <v>14897</v>
      </c>
      <c r="L20301">
        <v>1976</v>
      </c>
      <c r="N20301" t="s">
        <v>78031</v>
      </c>
      <c r="O20301" t="s">
        <v>629</v>
      </c>
      <c r="P20301" t="s">
        <v>630</v>
      </c>
      <c r="Q20301">
        <v>3</v>
      </c>
      <c r="R20301">
        <v>3</v>
      </c>
      <c r="S20301">
        <v>20</v>
      </c>
      <c r="T20301">
        <v>20</v>
      </c>
      <c r="U20301">
        <v>0</v>
      </c>
      <c r="V20301">
        <v>23</v>
      </c>
      <c r="W20301" t="s">
        <v>78032</v>
      </c>
      <c r="X20301" t="s">
        <v>136</v>
      </c>
    </row>
    <row r="20302" spans="1:24" x14ac:dyDescent="0.3">
      <c r="A20302" s="1">
        <v>31070</v>
      </c>
      <c r="B20302" t="s">
        <v>2095</v>
      </c>
      <c r="C20302" t="s">
        <v>64006</v>
      </c>
      <c r="D20302" t="s">
        <v>78033</v>
      </c>
      <c r="E20302" t="s">
        <v>78034</v>
      </c>
      <c r="F20302" t="s">
        <v>49</v>
      </c>
      <c r="G20302" t="s">
        <v>169</v>
      </c>
      <c r="H20302" t="s">
        <v>29</v>
      </c>
      <c r="I20302" t="s">
        <v>141</v>
      </c>
      <c r="J20302" t="s">
        <v>78035</v>
      </c>
      <c r="K20302" t="s">
        <v>78036</v>
      </c>
      <c r="L20302">
        <v>1981</v>
      </c>
      <c r="N20302" t="s">
        <v>78037</v>
      </c>
      <c r="O20302" t="s">
        <v>629</v>
      </c>
      <c r="P20302" t="s">
        <v>630</v>
      </c>
      <c r="Q20302">
        <v>2</v>
      </c>
      <c r="R20302">
        <v>2</v>
      </c>
      <c r="S20302">
        <v>15</v>
      </c>
      <c r="T20302">
        <v>15</v>
      </c>
      <c r="U20302">
        <v>0</v>
      </c>
      <c r="V20302">
        <v>17</v>
      </c>
      <c r="W20302" t="s">
        <v>78038</v>
      </c>
      <c r="X20302" t="s">
        <v>136</v>
      </c>
    </row>
    <row r="20303" spans="1:24" x14ac:dyDescent="0.3">
      <c r="A20303" s="1">
        <v>31070</v>
      </c>
      <c r="C20303" t="s">
        <v>35627</v>
      </c>
      <c r="D20303" t="s">
        <v>7168</v>
      </c>
      <c r="E20303" t="s">
        <v>78039</v>
      </c>
      <c r="F20303" t="s">
        <v>49</v>
      </c>
      <c r="G20303" t="s">
        <v>169</v>
      </c>
      <c r="H20303" t="s">
        <v>29</v>
      </c>
      <c r="I20303" t="s">
        <v>141</v>
      </c>
      <c r="K20303" t="s">
        <v>78040</v>
      </c>
      <c r="L20303">
        <v>1960</v>
      </c>
      <c r="N20303" t="s">
        <v>78041</v>
      </c>
      <c r="O20303" t="s">
        <v>1967</v>
      </c>
      <c r="P20303" t="s">
        <v>519</v>
      </c>
      <c r="Q20303">
        <v>2</v>
      </c>
      <c r="R20303">
        <v>2</v>
      </c>
      <c r="S20303">
        <v>1</v>
      </c>
      <c r="T20303">
        <v>1</v>
      </c>
      <c r="U20303">
        <v>0</v>
      </c>
      <c r="V20303">
        <v>3</v>
      </c>
      <c r="W20303" t="s">
        <v>78042</v>
      </c>
      <c r="X20303" t="s">
        <v>136</v>
      </c>
    </row>
    <row r="20304" spans="1:24" x14ac:dyDescent="0.3">
      <c r="A20304" s="1">
        <v>31071</v>
      </c>
      <c r="C20304" t="s">
        <v>47821</v>
      </c>
      <c r="D20304" t="s">
        <v>7168</v>
      </c>
      <c r="E20304" t="s">
        <v>78043</v>
      </c>
      <c r="F20304" t="s">
        <v>49</v>
      </c>
      <c r="G20304" t="s">
        <v>169</v>
      </c>
      <c r="I20304" t="s">
        <v>92</v>
      </c>
      <c r="K20304" t="s">
        <v>78044</v>
      </c>
      <c r="L20304">
        <v>1975</v>
      </c>
      <c r="N20304" t="s">
        <v>78045</v>
      </c>
      <c r="O20304" t="s">
        <v>1967</v>
      </c>
      <c r="P20304" t="s">
        <v>519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 t="s">
        <v>78046</v>
      </c>
      <c r="X20304" t="s">
        <v>136</v>
      </c>
    </row>
    <row r="20305" spans="1:24" x14ac:dyDescent="0.3">
      <c r="A20305" s="1">
        <v>31071</v>
      </c>
      <c r="C20305" t="s">
        <v>67230</v>
      </c>
      <c r="D20305" t="s">
        <v>78047</v>
      </c>
      <c r="E20305" t="s">
        <v>78048</v>
      </c>
      <c r="F20305" t="s">
        <v>27</v>
      </c>
      <c r="G20305" t="s">
        <v>247</v>
      </c>
      <c r="H20305" t="s">
        <v>29</v>
      </c>
      <c r="I20305" t="s">
        <v>30</v>
      </c>
      <c r="K20305" t="s">
        <v>78049</v>
      </c>
      <c r="L20305">
        <v>1981</v>
      </c>
      <c r="N20305" t="s">
        <v>66408</v>
      </c>
      <c r="O20305" t="s">
        <v>509</v>
      </c>
      <c r="P20305" t="s">
        <v>55</v>
      </c>
      <c r="Q20305">
        <v>1</v>
      </c>
      <c r="R20305">
        <v>1</v>
      </c>
      <c r="S20305">
        <v>0</v>
      </c>
      <c r="T20305">
        <v>0</v>
      </c>
      <c r="U20305">
        <v>0</v>
      </c>
      <c r="V20305">
        <v>1</v>
      </c>
      <c r="W20305" t="s">
        <v>78050</v>
      </c>
      <c r="X20305" t="s">
        <v>36</v>
      </c>
    </row>
    <row r="20306" spans="1:24" x14ac:dyDescent="0.3">
      <c r="A20306" s="1">
        <v>31075</v>
      </c>
      <c r="C20306" t="s">
        <v>52353</v>
      </c>
      <c r="D20306" t="s">
        <v>59019</v>
      </c>
      <c r="E20306" t="s">
        <v>78051</v>
      </c>
      <c r="F20306" t="s">
        <v>49</v>
      </c>
      <c r="G20306" t="s">
        <v>169</v>
      </c>
      <c r="H20306" t="s">
        <v>40</v>
      </c>
      <c r="I20306" t="s">
        <v>92</v>
      </c>
      <c r="K20306" t="s">
        <v>2504</v>
      </c>
      <c r="L20306">
        <v>1969</v>
      </c>
      <c r="N20306" t="s">
        <v>28359</v>
      </c>
      <c r="O20306" t="s">
        <v>3979</v>
      </c>
      <c r="P20306" t="s">
        <v>317</v>
      </c>
      <c r="Q20306">
        <v>1</v>
      </c>
      <c r="R20306">
        <v>0</v>
      </c>
      <c r="S20306">
        <v>3</v>
      </c>
      <c r="T20306">
        <v>0</v>
      </c>
      <c r="U20306">
        <v>0</v>
      </c>
      <c r="V20306">
        <v>0</v>
      </c>
      <c r="W20306" t="s">
        <v>78052</v>
      </c>
      <c r="X20306" t="s">
        <v>36</v>
      </c>
    </row>
    <row r="20307" spans="1:24" x14ac:dyDescent="0.3">
      <c r="A20307" s="1">
        <v>31076</v>
      </c>
      <c r="B20307" t="s">
        <v>46311</v>
      </c>
      <c r="C20307" t="s">
        <v>44685</v>
      </c>
      <c r="D20307" t="s">
        <v>78016</v>
      </c>
      <c r="E20307" t="s">
        <v>78053</v>
      </c>
      <c r="F20307" t="s">
        <v>66</v>
      </c>
      <c r="G20307" t="s">
        <v>374</v>
      </c>
      <c r="H20307" t="s">
        <v>40</v>
      </c>
      <c r="I20307" t="s">
        <v>30</v>
      </c>
      <c r="J20307" t="s">
        <v>78054</v>
      </c>
      <c r="K20307" t="s">
        <v>78055</v>
      </c>
      <c r="L20307">
        <v>1959</v>
      </c>
      <c r="N20307" t="s">
        <v>41794</v>
      </c>
      <c r="O20307" t="s">
        <v>33</v>
      </c>
      <c r="P20307" t="s">
        <v>34</v>
      </c>
      <c r="Q20307">
        <v>3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 t="s">
        <v>78056</v>
      </c>
      <c r="X20307" t="s">
        <v>36</v>
      </c>
    </row>
    <row r="20308" spans="1:24" x14ac:dyDescent="0.3">
      <c r="A20308" s="1">
        <v>31078</v>
      </c>
      <c r="B20308" t="s">
        <v>767</v>
      </c>
      <c r="C20308" t="s">
        <v>43743</v>
      </c>
      <c r="D20308" t="s">
        <v>78057</v>
      </c>
      <c r="E20308" t="s">
        <v>78058</v>
      </c>
      <c r="F20308" t="s">
        <v>27</v>
      </c>
      <c r="G20308" t="s">
        <v>374</v>
      </c>
      <c r="H20308" t="s">
        <v>40</v>
      </c>
      <c r="I20308" t="s">
        <v>30</v>
      </c>
      <c r="J20308" t="s">
        <v>78059</v>
      </c>
      <c r="K20308" t="s">
        <v>78060</v>
      </c>
      <c r="L20308">
        <v>1956</v>
      </c>
      <c r="N20308" t="s">
        <v>57832</v>
      </c>
      <c r="O20308" t="s">
        <v>33</v>
      </c>
      <c r="P20308" t="s">
        <v>34</v>
      </c>
      <c r="Q20308">
        <v>2</v>
      </c>
      <c r="R20308">
        <v>0</v>
      </c>
      <c r="S20308">
        <v>2</v>
      </c>
      <c r="T20308">
        <v>0</v>
      </c>
      <c r="U20308">
        <v>0</v>
      </c>
      <c r="V20308">
        <v>0</v>
      </c>
      <c r="W20308" t="s">
        <v>78061</v>
      </c>
      <c r="X20308" t="s">
        <v>136</v>
      </c>
    </row>
    <row r="20309" spans="1:24" x14ac:dyDescent="0.3">
      <c r="A20309" s="1">
        <v>31078</v>
      </c>
      <c r="B20309" t="s">
        <v>14049</v>
      </c>
      <c r="C20309" t="s">
        <v>59291</v>
      </c>
      <c r="D20309" t="s">
        <v>78062</v>
      </c>
      <c r="E20309" t="s">
        <v>78063</v>
      </c>
      <c r="F20309" t="s">
        <v>66</v>
      </c>
      <c r="G20309" t="s">
        <v>1164</v>
      </c>
      <c r="H20309" t="s">
        <v>29</v>
      </c>
      <c r="I20309" t="s">
        <v>30</v>
      </c>
      <c r="J20309" t="s">
        <v>78064</v>
      </c>
      <c r="K20309" t="s">
        <v>78065</v>
      </c>
      <c r="L20309">
        <v>1975</v>
      </c>
      <c r="N20309" t="s">
        <v>78066</v>
      </c>
      <c r="O20309" t="s">
        <v>33</v>
      </c>
      <c r="P20309" t="s">
        <v>34</v>
      </c>
      <c r="Q20309">
        <v>2</v>
      </c>
      <c r="R20309">
        <v>2</v>
      </c>
      <c r="S20309">
        <v>2</v>
      </c>
      <c r="T20309">
        <v>2</v>
      </c>
      <c r="U20309">
        <v>0</v>
      </c>
      <c r="V20309">
        <v>4</v>
      </c>
      <c r="W20309" t="s">
        <v>78067</v>
      </c>
      <c r="X20309" t="s">
        <v>136</v>
      </c>
    </row>
    <row r="20310" spans="1:24" x14ac:dyDescent="0.3">
      <c r="A20310" s="1">
        <v>31078</v>
      </c>
      <c r="B20310" t="s">
        <v>10323</v>
      </c>
      <c r="C20310" t="s">
        <v>75519</v>
      </c>
      <c r="D20310" t="s">
        <v>78068</v>
      </c>
      <c r="E20310" t="s">
        <v>78069</v>
      </c>
      <c r="F20310" t="s">
        <v>66</v>
      </c>
      <c r="G20310" t="s">
        <v>374</v>
      </c>
      <c r="H20310" t="s">
        <v>40</v>
      </c>
      <c r="I20310" t="s">
        <v>30</v>
      </c>
      <c r="J20310" t="s">
        <v>78070</v>
      </c>
      <c r="K20310" t="s">
        <v>78071</v>
      </c>
      <c r="L20310">
        <v>1983</v>
      </c>
      <c r="N20310" t="s">
        <v>78072</v>
      </c>
      <c r="O20310" t="s">
        <v>33</v>
      </c>
      <c r="P20310" t="s">
        <v>34</v>
      </c>
      <c r="Q20310">
        <v>2</v>
      </c>
      <c r="R20310">
        <v>0</v>
      </c>
      <c r="S20310">
        <v>1</v>
      </c>
      <c r="T20310">
        <v>0</v>
      </c>
      <c r="U20310">
        <v>0</v>
      </c>
      <c r="V20310">
        <v>0</v>
      </c>
      <c r="W20310" t="s">
        <v>78073</v>
      </c>
      <c r="X20310" t="s">
        <v>136</v>
      </c>
    </row>
    <row r="20311" spans="1:24" x14ac:dyDescent="0.3">
      <c r="A20311" s="1">
        <v>31078</v>
      </c>
      <c r="C20311" t="s">
        <v>74784</v>
      </c>
      <c r="D20311" t="s">
        <v>12276</v>
      </c>
      <c r="E20311" t="s">
        <v>78074</v>
      </c>
      <c r="F20311" t="s">
        <v>27</v>
      </c>
      <c r="G20311" t="s">
        <v>247</v>
      </c>
      <c r="H20311" t="s">
        <v>29</v>
      </c>
      <c r="I20311" t="s">
        <v>30</v>
      </c>
      <c r="K20311" t="s">
        <v>78075</v>
      </c>
      <c r="L20311">
        <v>1980</v>
      </c>
      <c r="N20311" t="s">
        <v>78076</v>
      </c>
      <c r="O20311" t="s">
        <v>489</v>
      </c>
      <c r="P20311" t="s">
        <v>44</v>
      </c>
      <c r="Q20311">
        <v>1</v>
      </c>
      <c r="R20311">
        <v>1</v>
      </c>
      <c r="S20311">
        <v>0</v>
      </c>
      <c r="T20311">
        <v>0</v>
      </c>
      <c r="U20311">
        <v>0</v>
      </c>
      <c r="V20311">
        <v>1</v>
      </c>
      <c r="W20311" t="s">
        <v>78077</v>
      </c>
      <c r="X20311" t="s">
        <v>57</v>
      </c>
    </row>
    <row r="20312" spans="1:24" x14ac:dyDescent="0.3">
      <c r="A20312" s="1">
        <v>31078</v>
      </c>
      <c r="C20312" t="s">
        <v>28407</v>
      </c>
      <c r="D20312" t="s">
        <v>78078</v>
      </c>
      <c r="E20312" t="s">
        <v>78079</v>
      </c>
      <c r="F20312" t="s">
        <v>66</v>
      </c>
      <c r="G20312" t="s">
        <v>374</v>
      </c>
      <c r="H20312" t="s">
        <v>40</v>
      </c>
      <c r="I20312" t="s">
        <v>30</v>
      </c>
      <c r="K20312" t="s">
        <v>78080</v>
      </c>
      <c r="L20312">
        <v>1944</v>
      </c>
      <c r="N20312" t="s">
        <v>48895</v>
      </c>
      <c r="O20312" t="s">
        <v>48896</v>
      </c>
      <c r="P20312" t="s">
        <v>317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 t="s">
        <v>78081</v>
      </c>
      <c r="X20312" t="s">
        <v>57</v>
      </c>
    </row>
    <row r="20313" spans="1:24" x14ac:dyDescent="0.3">
      <c r="A20313" s="1">
        <v>31079</v>
      </c>
      <c r="B20313" t="s">
        <v>16533</v>
      </c>
      <c r="C20313" t="s">
        <v>63559</v>
      </c>
      <c r="D20313" t="s">
        <v>78082</v>
      </c>
      <c r="E20313" t="s">
        <v>78083</v>
      </c>
      <c r="F20313" t="s">
        <v>66</v>
      </c>
      <c r="G20313" t="s">
        <v>455</v>
      </c>
      <c r="H20313" t="s">
        <v>29</v>
      </c>
      <c r="I20313" t="s">
        <v>30</v>
      </c>
      <c r="J20313" t="s">
        <v>78084</v>
      </c>
      <c r="K20313" t="s">
        <v>78085</v>
      </c>
      <c r="L20313">
        <v>1972</v>
      </c>
      <c r="N20313" t="s">
        <v>53195</v>
      </c>
      <c r="O20313" t="s">
        <v>33</v>
      </c>
      <c r="P20313" t="s">
        <v>34</v>
      </c>
      <c r="Q20313">
        <v>2</v>
      </c>
      <c r="R20313">
        <v>2</v>
      </c>
      <c r="S20313">
        <v>0</v>
      </c>
      <c r="T20313">
        <v>0</v>
      </c>
      <c r="U20313">
        <v>0</v>
      </c>
      <c r="V20313">
        <v>2</v>
      </c>
      <c r="W20313" t="s">
        <v>78086</v>
      </c>
      <c r="X20313" t="s">
        <v>136</v>
      </c>
    </row>
    <row r="20314" spans="1:24" x14ac:dyDescent="0.3">
      <c r="A20314" s="1">
        <v>31079</v>
      </c>
      <c r="B20314" t="s">
        <v>10454</v>
      </c>
      <c r="C20314" t="s">
        <v>63242</v>
      </c>
      <c r="D20314" t="s">
        <v>78087</v>
      </c>
      <c r="E20314" t="s">
        <v>78088</v>
      </c>
      <c r="F20314" t="s">
        <v>66</v>
      </c>
      <c r="G20314" t="s">
        <v>284</v>
      </c>
      <c r="H20314" t="s">
        <v>40</v>
      </c>
      <c r="I20314" t="s">
        <v>30</v>
      </c>
      <c r="J20314" t="s">
        <v>78089</v>
      </c>
      <c r="K20314" t="s">
        <v>78090</v>
      </c>
      <c r="L20314">
        <v>1978</v>
      </c>
      <c r="N20314" t="s">
        <v>53756</v>
      </c>
      <c r="O20314" t="s">
        <v>33</v>
      </c>
      <c r="P20314" t="s">
        <v>34</v>
      </c>
      <c r="Q20314">
        <v>2</v>
      </c>
      <c r="R20314">
        <v>2</v>
      </c>
      <c r="S20314">
        <v>3</v>
      </c>
      <c r="T20314">
        <v>2</v>
      </c>
      <c r="U20314">
        <v>0</v>
      </c>
      <c r="V20314">
        <v>4</v>
      </c>
      <c r="W20314" t="s">
        <v>78091</v>
      </c>
      <c r="X20314" t="s">
        <v>136</v>
      </c>
    </row>
    <row r="20315" spans="1:24" x14ac:dyDescent="0.3">
      <c r="A20315" s="1">
        <v>31079</v>
      </c>
      <c r="B20315" t="s">
        <v>64680</v>
      </c>
      <c r="C20315" t="s">
        <v>51495</v>
      </c>
      <c r="D20315" t="s">
        <v>7168</v>
      </c>
      <c r="E20315" t="s">
        <v>78092</v>
      </c>
      <c r="F20315" t="s">
        <v>27</v>
      </c>
      <c r="G20315" t="s">
        <v>169</v>
      </c>
      <c r="H20315" t="s">
        <v>40</v>
      </c>
      <c r="I20315" t="s">
        <v>30</v>
      </c>
      <c r="J20315" t="s">
        <v>78093</v>
      </c>
      <c r="K20315" t="s">
        <v>78094</v>
      </c>
      <c r="L20315">
        <v>1982</v>
      </c>
      <c r="N20315" t="s">
        <v>78095</v>
      </c>
      <c r="O20315" t="s">
        <v>8188</v>
      </c>
      <c r="P20315" t="s">
        <v>44</v>
      </c>
      <c r="Q20315">
        <v>6</v>
      </c>
      <c r="R20315">
        <v>3</v>
      </c>
      <c r="S20315">
        <v>74</v>
      </c>
      <c r="T20315">
        <v>55</v>
      </c>
      <c r="U20315">
        <v>0</v>
      </c>
      <c r="V20315">
        <v>58</v>
      </c>
      <c r="W20315" t="s">
        <v>78096</v>
      </c>
      <c r="X20315" t="s">
        <v>105</v>
      </c>
    </row>
    <row r="20316" spans="1:24" x14ac:dyDescent="0.3">
      <c r="A20316" s="1">
        <v>31082</v>
      </c>
      <c r="B20316" t="s">
        <v>38554</v>
      </c>
      <c r="C20316" t="s">
        <v>49433</v>
      </c>
      <c r="D20316" t="s">
        <v>78097</v>
      </c>
      <c r="E20316" t="s">
        <v>78098</v>
      </c>
      <c r="F20316" t="s">
        <v>66</v>
      </c>
      <c r="G20316" t="s">
        <v>169</v>
      </c>
      <c r="H20316" t="s">
        <v>29</v>
      </c>
      <c r="I20316" t="s">
        <v>30</v>
      </c>
      <c r="J20316" t="s">
        <v>78099</v>
      </c>
      <c r="K20316" t="s">
        <v>78100</v>
      </c>
      <c r="L20316">
        <v>1965</v>
      </c>
      <c r="N20316" t="s">
        <v>78101</v>
      </c>
      <c r="O20316" t="s">
        <v>33</v>
      </c>
      <c r="P20316" t="s">
        <v>34</v>
      </c>
      <c r="Q20316">
        <v>2</v>
      </c>
      <c r="R20316">
        <v>2</v>
      </c>
      <c r="S20316">
        <v>7</v>
      </c>
      <c r="T20316">
        <v>7</v>
      </c>
      <c r="U20316">
        <v>0</v>
      </c>
      <c r="V20316">
        <v>9</v>
      </c>
      <c r="W20316" t="s">
        <v>78102</v>
      </c>
      <c r="X20316" t="s">
        <v>136</v>
      </c>
    </row>
    <row r="20317" spans="1:24" x14ac:dyDescent="0.3">
      <c r="A20317" s="1">
        <v>31084</v>
      </c>
      <c r="B20317" t="s">
        <v>49149</v>
      </c>
      <c r="C20317" t="s">
        <v>52274</v>
      </c>
      <c r="D20317" t="s">
        <v>70445</v>
      </c>
      <c r="E20317" t="s">
        <v>78103</v>
      </c>
      <c r="F20317" t="s">
        <v>27</v>
      </c>
      <c r="G20317" t="s">
        <v>374</v>
      </c>
      <c r="H20317" t="s">
        <v>40</v>
      </c>
      <c r="I20317" t="s">
        <v>30</v>
      </c>
      <c r="J20317" t="s">
        <v>78104</v>
      </c>
      <c r="K20317" t="s">
        <v>37487</v>
      </c>
      <c r="L20317">
        <v>1967</v>
      </c>
      <c r="N20317" t="s">
        <v>29572</v>
      </c>
      <c r="O20317" t="s">
        <v>33</v>
      </c>
      <c r="P20317" t="s">
        <v>34</v>
      </c>
      <c r="Q20317">
        <v>2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 t="s">
        <v>78105</v>
      </c>
      <c r="X20317" t="s">
        <v>136</v>
      </c>
    </row>
    <row r="20318" spans="1:24" x14ac:dyDescent="0.3">
      <c r="A20318" s="1">
        <v>31084</v>
      </c>
      <c r="B20318" t="s">
        <v>43578</v>
      </c>
      <c r="C20318" t="s">
        <v>54624</v>
      </c>
      <c r="D20318" t="s">
        <v>63427</v>
      </c>
      <c r="E20318" t="s">
        <v>78106</v>
      </c>
      <c r="F20318" t="s">
        <v>27</v>
      </c>
      <c r="G20318" t="s">
        <v>169</v>
      </c>
      <c r="H20318" t="s">
        <v>29</v>
      </c>
      <c r="I20318" t="s">
        <v>30</v>
      </c>
      <c r="J20318" t="s">
        <v>78107</v>
      </c>
      <c r="K20318" t="s">
        <v>78108</v>
      </c>
      <c r="L20318">
        <v>1973</v>
      </c>
      <c r="N20318" t="s">
        <v>57914</v>
      </c>
      <c r="O20318" t="s">
        <v>33</v>
      </c>
      <c r="P20318" t="s">
        <v>34</v>
      </c>
      <c r="Q20318">
        <v>1</v>
      </c>
      <c r="R20318">
        <v>1</v>
      </c>
      <c r="S20318">
        <v>1</v>
      </c>
      <c r="T20318">
        <v>1</v>
      </c>
      <c r="U20318">
        <v>0</v>
      </c>
      <c r="V20318">
        <v>2</v>
      </c>
      <c r="W20318" t="s">
        <v>78109</v>
      </c>
      <c r="X20318" t="s">
        <v>136</v>
      </c>
    </row>
    <row r="20319" spans="1:24" x14ac:dyDescent="0.3">
      <c r="A20319" s="1">
        <v>31085</v>
      </c>
      <c r="C20319" t="s">
        <v>78110</v>
      </c>
      <c r="D20319" t="s">
        <v>78111</v>
      </c>
      <c r="E20319" t="s">
        <v>78112</v>
      </c>
      <c r="F20319" t="s">
        <v>66</v>
      </c>
      <c r="G20319" t="s">
        <v>1164</v>
      </c>
      <c r="H20319" t="s">
        <v>40</v>
      </c>
      <c r="I20319" t="s">
        <v>30</v>
      </c>
      <c r="J20319" t="s">
        <v>78113</v>
      </c>
      <c r="K20319" t="s">
        <v>78114</v>
      </c>
      <c r="L20319">
        <v>1983</v>
      </c>
      <c r="N20319" t="s">
        <v>15435</v>
      </c>
      <c r="O20319" t="s">
        <v>221</v>
      </c>
      <c r="P20319" t="s">
        <v>44</v>
      </c>
      <c r="Q20319">
        <v>3</v>
      </c>
      <c r="R20319">
        <v>0</v>
      </c>
      <c r="S20319">
        <v>9</v>
      </c>
      <c r="T20319">
        <v>0</v>
      </c>
      <c r="U20319">
        <v>0</v>
      </c>
      <c r="V20319">
        <v>0</v>
      </c>
      <c r="W20319" t="s">
        <v>78115</v>
      </c>
      <c r="X20319" t="s">
        <v>136</v>
      </c>
    </row>
    <row r="20320" spans="1:24" x14ac:dyDescent="0.3">
      <c r="A20320" s="1">
        <v>31086</v>
      </c>
      <c r="C20320" t="s">
        <v>78116</v>
      </c>
      <c r="D20320" t="s">
        <v>78117</v>
      </c>
      <c r="E20320" t="s">
        <v>78118</v>
      </c>
      <c r="F20320" t="s">
        <v>49</v>
      </c>
      <c r="G20320" t="s">
        <v>28</v>
      </c>
      <c r="H20320" t="s">
        <v>29</v>
      </c>
      <c r="I20320" t="s">
        <v>141</v>
      </c>
      <c r="K20320" t="s">
        <v>4106</v>
      </c>
      <c r="L20320">
        <v>1984</v>
      </c>
      <c r="N20320" t="s">
        <v>35180</v>
      </c>
      <c r="O20320" t="s">
        <v>221</v>
      </c>
      <c r="P20320" t="s">
        <v>44</v>
      </c>
      <c r="Q20320">
        <v>2</v>
      </c>
      <c r="R20320">
        <v>2</v>
      </c>
      <c r="S20320">
        <v>0</v>
      </c>
      <c r="T20320">
        <v>0</v>
      </c>
      <c r="U20320">
        <v>0</v>
      </c>
      <c r="V20320">
        <v>2</v>
      </c>
      <c r="W20320" t="s">
        <v>78119</v>
      </c>
      <c r="X20320" t="s">
        <v>57</v>
      </c>
    </row>
    <row r="20321" spans="1:24" x14ac:dyDescent="0.3">
      <c r="A20321" s="1">
        <v>31087</v>
      </c>
      <c r="B20321" t="s">
        <v>29904</v>
      </c>
      <c r="C20321" t="s">
        <v>47286</v>
      </c>
      <c r="D20321" t="s">
        <v>78120</v>
      </c>
      <c r="E20321" t="s">
        <v>78121</v>
      </c>
      <c r="F20321" t="s">
        <v>66</v>
      </c>
      <c r="G20321" t="s">
        <v>284</v>
      </c>
      <c r="H20321" t="s">
        <v>29</v>
      </c>
      <c r="I20321" t="s">
        <v>30</v>
      </c>
      <c r="J20321" t="s">
        <v>78122</v>
      </c>
      <c r="K20321" t="s">
        <v>78123</v>
      </c>
      <c r="L20321">
        <v>1963</v>
      </c>
      <c r="N20321" t="s">
        <v>78124</v>
      </c>
      <c r="O20321" t="s">
        <v>33</v>
      </c>
      <c r="P20321" t="s">
        <v>34</v>
      </c>
      <c r="Q20321">
        <v>1</v>
      </c>
      <c r="R20321">
        <v>1</v>
      </c>
      <c r="S20321">
        <v>3</v>
      </c>
      <c r="T20321">
        <v>3</v>
      </c>
      <c r="U20321">
        <v>0</v>
      </c>
      <c r="V20321">
        <v>4</v>
      </c>
      <c r="W20321" t="s">
        <v>78125</v>
      </c>
      <c r="X20321" t="s">
        <v>136</v>
      </c>
    </row>
    <row r="20322" spans="1:24" x14ac:dyDescent="0.3">
      <c r="A20322" s="1">
        <v>31089</v>
      </c>
      <c r="B20322" t="s">
        <v>5550</v>
      </c>
      <c r="C20322" t="s">
        <v>66565</v>
      </c>
      <c r="D20322" t="s">
        <v>78126</v>
      </c>
      <c r="E20322" t="s">
        <v>78127</v>
      </c>
      <c r="F20322" t="s">
        <v>27</v>
      </c>
      <c r="G20322" t="s">
        <v>247</v>
      </c>
      <c r="H20322" t="s">
        <v>29</v>
      </c>
      <c r="I20322" t="s">
        <v>30</v>
      </c>
      <c r="J20322" t="s">
        <v>78128</v>
      </c>
      <c r="K20322" t="s">
        <v>78129</v>
      </c>
      <c r="L20322">
        <v>1981</v>
      </c>
      <c r="N20322" t="s">
        <v>10820</v>
      </c>
      <c r="O20322" t="s">
        <v>33</v>
      </c>
      <c r="P20322" t="s">
        <v>34</v>
      </c>
      <c r="Q20322">
        <v>1</v>
      </c>
      <c r="R20322">
        <v>1</v>
      </c>
      <c r="S20322">
        <v>5</v>
      </c>
      <c r="T20322">
        <v>5</v>
      </c>
      <c r="U20322">
        <v>0</v>
      </c>
      <c r="V20322">
        <v>6</v>
      </c>
      <c r="W20322" t="s">
        <v>78130</v>
      </c>
      <c r="X20322" t="s">
        <v>136</v>
      </c>
    </row>
    <row r="20323" spans="1:24" x14ac:dyDescent="0.3">
      <c r="A20323" s="1">
        <v>31090</v>
      </c>
      <c r="B20323" t="s">
        <v>15271</v>
      </c>
      <c r="C20323" t="s">
        <v>49886</v>
      </c>
      <c r="D20323" t="s">
        <v>78131</v>
      </c>
      <c r="E20323" t="s">
        <v>78132</v>
      </c>
      <c r="F20323" t="s">
        <v>27</v>
      </c>
      <c r="G20323" t="s">
        <v>455</v>
      </c>
      <c r="H20323" t="s">
        <v>29</v>
      </c>
      <c r="I20323" t="s">
        <v>30</v>
      </c>
      <c r="J20323" t="s">
        <v>78133</v>
      </c>
      <c r="K20323" t="s">
        <v>78134</v>
      </c>
      <c r="L20323">
        <v>1963</v>
      </c>
      <c r="N20323" t="s">
        <v>78135</v>
      </c>
      <c r="O20323" t="s">
        <v>33</v>
      </c>
      <c r="P20323" t="s">
        <v>34</v>
      </c>
      <c r="Q20323">
        <v>1</v>
      </c>
      <c r="R20323">
        <v>1</v>
      </c>
      <c r="S20323">
        <v>0</v>
      </c>
      <c r="T20323">
        <v>0</v>
      </c>
      <c r="U20323">
        <v>0</v>
      </c>
      <c r="V20323">
        <v>1</v>
      </c>
      <c r="W20323" t="s">
        <v>78136</v>
      </c>
      <c r="X20323" t="s">
        <v>136</v>
      </c>
    </row>
    <row r="20324" spans="1:24" x14ac:dyDescent="0.3">
      <c r="A20324" s="1">
        <v>31091</v>
      </c>
      <c r="B20324" t="s">
        <v>7538</v>
      </c>
      <c r="C20324" t="s">
        <v>51702</v>
      </c>
      <c r="D20324" t="s">
        <v>78137</v>
      </c>
      <c r="E20324" t="s">
        <v>78138</v>
      </c>
      <c r="F20324" t="s">
        <v>66</v>
      </c>
      <c r="G20324" t="s">
        <v>1164</v>
      </c>
      <c r="H20324" t="s">
        <v>29</v>
      </c>
      <c r="I20324" t="s">
        <v>30</v>
      </c>
      <c r="J20324" t="s">
        <v>78139</v>
      </c>
      <c r="K20324" t="s">
        <v>78140</v>
      </c>
      <c r="L20324">
        <v>1978</v>
      </c>
      <c r="N20324" t="s">
        <v>78141</v>
      </c>
      <c r="O20324" t="s">
        <v>33</v>
      </c>
      <c r="P20324" t="s">
        <v>34</v>
      </c>
      <c r="Q20324">
        <v>1</v>
      </c>
      <c r="R20324">
        <v>1</v>
      </c>
      <c r="S20324">
        <v>1</v>
      </c>
      <c r="T20324">
        <v>1</v>
      </c>
      <c r="U20324">
        <v>0</v>
      </c>
      <c r="V20324">
        <v>2</v>
      </c>
      <c r="W20324" t="s">
        <v>78142</v>
      </c>
      <c r="X20324" t="s">
        <v>136</v>
      </c>
    </row>
    <row r="20325" spans="1:24" x14ac:dyDescent="0.3">
      <c r="A20325" s="1">
        <v>31092</v>
      </c>
      <c r="B20325" t="s">
        <v>2837</v>
      </c>
      <c r="C20325" t="s">
        <v>53873</v>
      </c>
      <c r="D20325" t="s">
        <v>55152</v>
      </c>
      <c r="E20325" t="s">
        <v>78143</v>
      </c>
      <c r="F20325" t="s">
        <v>49</v>
      </c>
      <c r="G20325" t="s">
        <v>149</v>
      </c>
      <c r="H20325" t="s">
        <v>29</v>
      </c>
      <c r="I20325" t="s">
        <v>141</v>
      </c>
      <c r="J20325" t="s">
        <v>78144</v>
      </c>
      <c r="K20325" t="s">
        <v>78145</v>
      </c>
      <c r="L20325">
        <v>1977</v>
      </c>
      <c r="N20325" t="s">
        <v>21465</v>
      </c>
      <c r="O20325" t="s">
        <v>33</v>
      </c>
      <c r="P20325" t="s">
        <v>34</v>
      </c>
      <c r="Q20325">
        <v>1</v>
      </c>
      <c r="R20325">
        <v>1</v>
      </c>
      <c r="S20325">
        <v>0</v>
      </c>
      <c r="T20325">
        <v>0</v>
      </c>
      <c r="U20325">
        <v>0</v>
      </c>
      <c r="V20325">
        <v>1</v>
      </c>
      <c r="W20325" t="s">
        <v>78146</v>
      </c>
      <c r="X20325" t="s">
        <v>136</v>
      </c>
    </row>
    <row r="20326" spans="1:24" x14ac:dyDescent="0.3">
      <c r="A20326" s="1">
        <v>31092</v>
      </c>
      <c r="C20326" t="s">
        <v>52353</v>
      </c>
      <c r="D20326" t="s">
        <v>64877</v>
      </c>
      <c r="E20326" t="s">
        <v>78147</v>
      </c>
      <c r="F20326" t="s">
        <v>66</v>
      </c>
      <c r="G20326" t="s">
        <v>169</v>
      </c>
      <c r="H20326" t="s">
        <v>40</v>
      </c>
      <c r="I20326" t="s">
        <v>141</v>
      </c>
      <c r="J20326" t="s">
        <v>78148</v>
      </c>
      <c r="K20326" t="s">
        <v>22040</v>
      </c>
      <c r="L20326">
        <v>1973</v>
      </c>
      <c r="N20326" t="s">
        <v>66177</v>
      </c>
      <c r="O20326" t="s">
        <v>707</v>
      </c>
      <c r="P20326" t="s">
        <v>519</v>
      </c>
      <c r="Q20326">
        <v>1</v>
      </c>
      <c r="R20326">
        <v>1</v>
      </c>
      <c r="S20326">
        <v>9</v>
      </c>
      <c r="T20326">
        <v>8</v>
      </c>
      <c r="U20326">
        <v>0</v>
      </c>
      <c r="V20326">
        <v>9</v>
      </c>
      <c r="W20326" t="s">
        <v>78149</v>
      </c>
      <c r="X20326" t="s">
        <v>136</v>
      </c>
    </row>
    <row r="20327" spans="1:24" x14ac:dyDescent="0.3">
      <c r="A20327" s="1">
        <v>31093</v>
      </c>
      <c r="C20327" t="s">
        <v>48528</v>
      </c>
      <c r="D20327" t="s">
        <v>74024</v>
      </c>
      <c r="E20327" t="s">
        <v>78150</v>
      </c>
      <c r="F20327" t="s">
        <v>66</v>
      </c>
      <c r="G20327" t="s">
        <v>59</v>
      </c>
      <c r="I20327" t="s">
        <v>30</v>
      </c>
      <c r="K20327" t="s">
        <v>78151</v>
      </c>
      <c r="L20327">
        <v>1968</v>
      </c>
      <c r="N20327" t="s">
        <v>64282</v>
      </c>
      <c r="O20327" t="s">
        <v>5324</v>
      </c>
      <c r="P20327" t="s">
        <v>519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 t="s">
        <v>78152</v>
      </c>
      <c r="X20327" t="s">
        <v>57</v>
      </c>
    </row>
    <row r="20328" spans="1:24" x14ac:dyDescent="0.3">
      <c r="A20328" s="1">
        <v>31097</v>
      </c>
      <c r="B20328" t="s">
        <v>7607</v>
      </c>
      <c r="C20328" t="s">
        <v>58040</v>
      </c>
      <c r="D20328" t="s">
        <v>3809</v>
      </c>
      <c r="E20328" t="s">
        <v>78153</v>
      </c>
      <c r="F20328" t="s">
        <v>66</v>
      </c>
      <c r="G20328" t="s">
        <v>169</v>
      </c>
      <c r="H20328" t="s">
        <v>29</v>
      </c>
      <c r="I20328" t="s">
        <v>141</v>
      </c>
      <c r="J20328" t="s">
        <v>78154</v>
      </c>
      <c r="K20328" t="s">
        <v>78155</v>
      </c>
      <c r="L20328">
        <v>1979</v>
      </c>
      <c r="N20328" t="s">
        <v>78156</v>
      </c>
      <c r="O20328" t="s">
        <v>553</v>
      </c>
      <c r="P20328" t="s">
        <v>44</v>
      </c>
      <c r="Q20328">
        <v>7</v>
      </c>
      <c r="R20328">
        <v>7</v>
      </c>
      <c r="S20328">
        <v>141</v>
      </c>
      <c r="T20328">
        <v>141</v>
      </c>
      <c r="U20328">
        <v>0</v>
      </c>
      <c r="V20328">
        <v>148</v>
      </c>
      <c r="W20328" t="s">
        <v>78157</v>
      </c>
      <c r="X20328" t="s">
        <v>136</v>
      </c>
    </row>
    <row r="20329" spans="1:24" x14ac:dyDescent="0.3">
      <c r="A20329" s="1">
        <v>31100</v>
      </c>
      <c r="B20329" t="s">
        <v>7464</v>
      </c>
      <c r="C20329" t="s">
        <v>66199</v>
      </c>
      <c r="D20329" t="s">
        <v>78158</v>
      </c>
      <c r="E20329" t="s">
        <v>78159</v>
      </c>
      <c r="F20329" t="s">
        <v>66</v>
      </c>
      <c r="G20329" t="s">
        <v>1164</v>
      </c>
      <c r="H20329" t="s">
        <v>29</v>
      </c>
      <c r="I20329" t="s">
        <v>30</v>
      </c>
      <c r="J20329" t="s">
        <v>78160</v>
      </c>
      <c r="K20329" t="s">
        <v>78161</v>
      </c>
      <c r="L20329">
        <v>1978</v>
      </c>
      <c r="N20329" t="s">
        <v>78162</v>
      </c>
      <c r="O20329" t="s">
        <v>33</v>
      </c>
      <c r="P20329" t="s">
        <v>34</v>
      </c>
      <c r="Q20329">
        <v>1</v>
      </c>
      <c r="R20329">
        <v>1</v>
      </c>
      <c r="S20329">
        <v>1</v>
      </c>
      <c r="T20329">
        <v>1</v>
      </c>
      <c r="U20329">
        <v>0</v>
      </c>
      <c r="V20329">
        <v>2</v>
      </c>
      <c r="W20329" t="s">
        <v>78163</v>
      </c>
      <c r="X20329" t="s">
        <v>136</v>
      </c>
    </row>
    <row r="20330" spans="1:24" x14ac:dyDescent="0.3">
      <c r="A20330" s="1">
        <v>31100</v>
      </c>
      <c r="B20330" t="s">
        <v>8551</v>
      </c>
      <c r="C20330" t="s">
        <v>56250</v>
      </c>
      <c r="D20330" t="s">
        <v>78164</v>
      </c>
      <c r="E20330" t="s">
        <v>78165</v>
      </c>
      <c r="F20330" t="s">
        <v>27</v>
      </c>
      <c r="G20330" t="s">
        <v>1164</v>
      </c>
      <c r="H20330" t="s">
        <v>40</v>
      </c>
      <c r="I20330" t="s">
        <v>30</v>
      </c>
      <c r="J20330" t="s">
        <v>78166</v>
      </c>
      <c r="K20330" t="s">
        <v>78167</v>
      </c>
      <c r="L20330">
        <v>1980</v>
      </c>
      <c r="N20330" t="s">
        <v>78168</v>
      </c>
      <c r="O20330" t="s">
        <v>33</v>
      </c>
      <c r="P20330" t="s">
        <v>34</v>
      </c>
      <c r="Q20330">
        <v>1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 t="s">
        <v>78169</v>
      </c>
      <c r="X20330" t="s">
        <v>136</v>
      </c>
    </row>
    <row r="20331" spans="1:24" x14ac:dyDescent="0.3">
      <c r="A20331" s="1">
        <v>31100</v>
      </c>
      <c r="C20331" t="s">
        <v>48053</v>
      </c>
      <c r="D20331" t="s">
        <v>52347</v>
      </c>
      <c r="E20331" t="s">
        <v>78170</v>
      </c>
      <c r="F20331" t="s">
        <v>27</v>
      </c>
      <c r="G20331" t="s">
        <v>169</v>
      </c>
      <c r="H20331" t="s">
        <v>40</v>
      </c>
      <c r="I20331" t="s">
        <v>30</v>
      </c>
      <c r="J20331" t="s">
        <v>78171</v>
      </c>
      <c r="K20331" t="s">
        <v>78172</v>
      </c>
      <c r="L20331">
        <v>1978</v>
      </c>
      <c r="N20331" t="s">
        <v>62416</v>
      </c>
      <c r="O20331" t="s">
        <v>6070</v>
      </c>
      <c r="P20331" t="s">
        <v>55</v>
      </c>
      <c r="Q20331">
        <v>6</v>
      </c>
      <c r="R20331">
        <v>6</v>
      </c>
      <c r="S20331">
        <v>46</v>
      </c>
      <c r="T20331">
        <v>45</v>
      </c>
      <c r="U20331">
        <v>0</v>
      </c>
      <c r="V20331">
        <v>51</v>
      </c>
      <c r="W20331" t="s">
        <v>78173</v>
      </c>
      <c r="X20331" t="s">
        <v>36</v>
      </c>
    </row>
    <row r="20332" spans="1:24" x14ac:dyDescent="0.3">
      <c r="A20332" s="1">
        <v>31102</v>
      </c>
      <c r="B20332" t="s">
        <v>2013</v>
      </c>
      <c r="C20332" t="s">
        <v>74622</v>
      </c>
      <c r="D20332" t="s">
        <v>30632</v>
      </c>
      <c r="E20332" t="s">
        <v>78174</v>
      </c>
      <c r="F20332" t="s">
        <v>49</v>
      </c>
      <c r="G20332" t="s">
        <v>149</v>
      </c>
      <c r="H20332" t="s">
        <v>29</v>
      </c>
      <c r="I20332" t="s">
        <v>345</v>
      </c>
      <c r="J20332" t="s">
        <v>78175</v>
      </c>
      <c r="K20332" t="s">
        <v>24491</v>
      </c>
      <c r="L20332">
        <v>1984</v>
      </c>
      <c r="N20332" t="s">
        <v>78176</v>
      </c>
      <c r="O20332" t="s">
        <v>2971</v>
      </c>
      <c r="P20332" t="s">
        <v>55</v>
      </c>
      <c r="Q20332">
        <v>3</v>
      </c>
      <c r="R20332">
        <v>3</v>
      </c>
      <c r="S20332">
        <v>0</v>
      </c>
      <c r="T20332">
        <v>0</v>
      </c>
      <c r="U20332">
        <v>0</v>
      </c>
      <c r="V20332">
        <v>3</v>
      </c>
      <c r="W20332" t="s">
        <v>78177</v>
      </c>
      <c r="X20332" t="s">
        <v>1624</v>
      </c>
    </row>
    <row r="20333" spans="1:24" x14ac:dyDescent="0.3">
      <c r="A20333" s="1">
        <v>31102</v>
      </c>
      <c r="C20333" t="s">
        <v>44150</v>
      </c>
      <c r="D20333" t="s">
        <v>55249</v>
      </c>
      <c r="E20333" t="s">
        <v>53323</v>
      </c>
      <c r="F20333" t="s">
        <v>66</v>
      </c>
      <c r="G20333" t="s">
        <v>50</v>
      </c>
      <c r="H20333" t="s">
        <v>29</v>
      </c>
      <c r="I20333" t="s">
        <v>30</v>
      </c>
      <c r="J20333" t="s">
        <v>78178</v>
      </c>
      <c r="K20333" t="s">
        <v>78179</v>
      </c>
      <c r="L20333">
        <v>1980</v>
      </c>
      <c r="N20333" t="s">
        <v>72299</v>
      </c>
      <c r="O20333" t="s">
        <v>31168</v>
      </c>
      <c r="P20333" t="s">
        <v>519</v>
      </c>
      <c r="Q20333">
        <v>8</v>
      </c>
      <c r="R20333">
        <v>8</v>
      </c>
      <c r="S20333">
        <v>0</v>
      </c>
      <c r="T20333">
        <v>0</v>
      </c>
      <c r="U20333">
        <v>0</v>
      </c>
      <c r="V20333">
        <v>8</v>
      </c>
      <c r="W20333" t="s">
        <v>78180</v>
      </c>
      <c r="X20333" t="s">
        <v>136</v>
      </c>
    </row>
    <row r="20334" spans="1:24" x14ac:dyDescent="0.3">
      <c r="A20334" s="1">
        <v>31103</v>
      </c>
      <c r="B20334" t="s">
        <v>8851</v>
      </c>
      <c r="C20334" t="s">
        <v>53873</v>
      </c>
      <c r="D20334" t="s">
        <v>78181</v>
      </c>
      <c r="E20334" t="s">
        <v>78182</v>
      </c>
      <c r="F20334" t="s">
        <v>49</v>
      </c>
      <c r="G20334" t="s">
        <v>50</v>
      </c>
      <c r="H20334" t="s">
        <v>29</v>
      </c>
      <c r="I20334" t="s">
        <v>30</v>
      </c>
      <c r="J20334" t="s">
        <v>7886</v>
      </c>
      <c r="K20334" t="s">
        <v>78183</v>
      </c>
      <c r="L20334">
        <v>1970</v>
      </c>
      <c r="N20334" t="s">
        <v>78184</v>
      </c>
      <c r="O20334" t="s">
        <v>33</v>
      </c>
      <c r="P20334" t="s">
        <v>34</v>
      </c>
      <c r="Q20334">
        <v>2</v>
      </c>
      <c r="R20334">
        <v>2</v>
      </c>
      <c r="S20334">
        <v>1</v>
      </c>
      <c r="T20334">
        <v>1</v>
      </c>
      <c r="U20334">
        <v>0</v>
      </c>
      <c r="V20334">
        <v>3</v>
      </c>
      <c r="W20334" t="s">
        <v>78185</v>
      </c>
      <c r="X20334" t="s">
        <v>136</v>
      </c>
    </row>
    <row r="20335" spans="1:24" x14ac:dyDescent="0.3">
      <c r="A20335" s="1">
        <v>31103</v>
      </c>
      <c r="C20335" t="s">
        <v>43964</v>
      </c>
      <c r="D20335" t="s">
        <v>30363</v>
      </c>
      <c r="E20335" t="s">
        <v>78186</v>
      </c>
      <c r="F20335" t="s">
        <v>49</v>
      </c>
      <c r="G20335" t="s">
        <v>50</v>
      </c>
      <c r="H20335" t="s">
        <v>29</v>
      </c>
      <c r="I20335" t="s">
        <v>141</v>
      </c>
      <c r="J20335" t="s">
        <v>78187</v>
      </c>
      <c r="K20335" t="s">
        <v>78188</v>
      </c>
      <c r="L20335">
        <v>1957</v>
      </c>
      <c r="N20335" t="s">
        <v>49560</v>
      </c>
      <c r="O20335" t="s">
        <v>33</v>
      </c>
      <c r="P20335" t="s">
        <v>34</v>
      </c>
      <c r="Q20335">
        <v>3</v>
      </c>
      <c r="R20335">
        <v>3</v>
      </c>
      <c r="S20335">
        <v>0</v>
      </c>
      <c r="T20335">
        <v>0</v>
      </c>
      <c r="U20335">
        <v>0</v>
      </c>
      <c r="V20335">
        <v>3</v>
      </c>
      <c r="W20335" t="s">
        <v>78189</v>
      </c>
      <c r="X20335" t="s">
        <v>136</v>
      </c>
    </row>
    <row r="20336" spans="1:24" x14ac:dyDescent="0.3">
      <c r="A20336" s="1">
        <v>31107</v>
      </c>
      <c r="B20336" t="s">
        <v>12949</v>
      </c>
      <c r="C20336" t="s">
        <v>47286</v>
      </c>
      <c r="D20336" t="s">
        <v>78190</v>
      </c>
      <c r="E20336" t="s">
        <v>78191</v>
      </c>
      <c r="F20336" t="s">
        <v>49</v>
      </c>
      <c r="G20336" t="s">
        <v>247</v>
      </c>
      <c r="H20336" t="s">
        <v>29</v>
      </c>
      <c r="I20336" t="s">
        <v>92</v>
      </c>
      <c r="J20336" t="s">
        <v>78192</v>
      </c>
      <c r="K20336" t="s">
        <v>78193</v>
      </c>
      <c r="L20336">
        <v>1960</v>
      </c>
      <c r="N20336" t="s">
        <v>35645</v>
      </c>
      <c r="O20336" t="s">
        <v>33</v>
      </c>
      <c r="P20336" t="s">
        <v>34</v>
      </c>
      <c r="Q20336">
        <v>1</v>
      </c>
      <c r="R20336">
        <v>1</v>
      </c>
      <c r="S20336">
        <v>1</v>
      </c>
      <c r="T20336">
        <v>1</v>
      </c>
      <c r="U20336">
        <v>0</v>
      </c>
      <c r="V20336">
        <v>2</v>
      </c>
      <c r="W20336" t="s">
        <v>78194</v>
      </c>
      <c r="X20336" t="s">
        <v>36</v>
      </c>
    </row>
    <row r="20337" spans="1:24" x14ac:dyDescent="0.3">
      <c r="A20337" s="1">
        <v>31108</v>
      </c>
      <c r="B20337" t="s">
        <v>34702</v>
      </c>
      <c r="C20337" t="s">
        <v>56461</v>
      </c>
      <c r="D20337" t="s">
        <v>78195</v>
      </c>
      <c r="E20337" t="s">
        <v>78196</v>
      </c>
      <c r="F20337" t="s">
        <v>27</v>
      </c>
      <c r="G20337" t="s">
        <v>374</v>
      </c>
      <c r="H20337" t="s">
        <v>40</v>
      </c>
      <c r="I20337" t="s">
        <v>30</v>
      </c>
      <c r="J20337" t="s">
        <v>78197</v>
      </c>
      <c r="K20337" t="s">
        <v>78198</v>
      </c>
      <c r="L20337">
        <v>1976</v>
      </c>
      <c r="N20337" t="s">
        <v>73553</v>
      </c>
      <c r="O20337" t="s">
        <v>33</v>
      </c>
      <c r="P20337" t="s">
        <v>34</v>
      </c>
      <c r="Q20337">
        <v>1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 t="s">
        <v>78199</v>
      </c>
      <c r="X20337" t="s">
        <v>136</v>
      </c>
    </row>
    <row r="20338" spans="1:24" x14ac:dyDescent="0.3">
      <c r="A20338" s="1">
        <v>31111</v>
      </c>
      <c r="C20338" t="s">
        <v>65605</v>
      </c>
      <c r="D20338" t="s">
        <v>2080</v>
      </c>
      <c r="E20338" t="s">
        <v>78200</v>
      </c>
      <c r="F20338" t="s">
        <v>49</v>
      </c>
      <c r="G20338" t="s">
        <v>50</v>
      </c>
      <c r="H20338" t="s">
        <v>40</v>
      </c>
      <c r="I20338" t="s">
        <v>51</v>
      </c>
      <c r="J20338" t="s">
        <v>78201</v>
      </c>
      <c r="K20338" t="s">
        <v>78202</v>
      </c>
      <c r="L20338">
        <v>1978</v>
      </c>
      <c r="N20338" t="s">
        <v>78203</v>
      </c>
      <c r="O20338" t="s">
        <v>3278</v>
      </c>
      <c r="P20338" t="s">
        <v>44</v>
      </c>
      <c r="Q20338">
        <v>5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 t="s">
        <v>78204</v>
      </c>
      <c r="X20338" t="s">
        <v>36</v>
      </c>
    </row>
    <row r="20339" spans="1:24" x14ac:dyDescent="0.3">
      <c r="A20339" s="1">
        <v>31112</v>
      </c>
      <c r="B20339" t="s">
        <v>49831</v>
      </c>
      <c r="C20339" t="s">
        <v>56250</v>
      </c>
      <c r="D20339" t="s">
        <v>78205</v>
      </c>
      <c r="E20339" t="s">
        <v>78206</v>
      </c>
      <c r="F20339" t="s">
        <v>66</v>
      </c>
      <c r="G20339" t="s">
        <v>1164</v>
      </c>
      <c r="H20339" t="s">
        <v>29</v>
      </c>
      <c r="I20339" t="s">
        <v>583</v>
      </c>
      <c r="J20339" t="s">
        <v>78207</v>
      </c>
      <c r="K20339" t="s">
        <v>78208</v>
      </c>
      <c r="L20339">
        <v>1976</v>
      </c>
      <c r="N20339" t="s">
        <v>2975</v>
      </c>
      <c r="O20339" t="s">
        <v>33</v>
      </c>
      <c r="P20339" t="s">
        <v>34</v>
      </c>
      <c r="Q20339">
        <v>1</v>
      </c>
      <c r="R20339">
        <v>1</v>
      </c>
      <c r="S20339">
        <v>0</v>
      </c>
      <c r="T20339">
        <v>0</v>
      </c>
      <c r="U20339">
        <v>0</v>
      </c>
      <c r="V20339">
        <v>1</v>
      </c>
      <c r="W20339" t="s">
        <v>78209</v>
      </c>
      <c r="X20339" t="s">
        <v>57</v>
      </c>
    </row>
    <row r="20340" spans="1:24" x14ac:dyDescent="0.3">
      <c r="A20340" s="1">
        <v>31112</v>
      </c>
      <c r="C20340" t="s">
        <v>45901</v>
      </c>
      <c r="D20340" t="s">
        <v>61058</v>
      </c>
      <c r="E20340" t="s">
        <v>78210</v>
      </c>
      <c r="F20340" t="s">
        <v>66</v>
      </c>
      <c r="G20340" t="s">
        <v>169</v>
      </c>
      <c r="H20340" t="s">
        <v>40</v>
      </c>
      <c r="I20340" t="s">
        <v>30</v>
      </c>
      <c r="K20340" t="s">
        <v>78211</v>
      </c>
      <c r="L20340">
        <v>1983</v>
      </c>
      <c r="N20340" t="s">
        <v>78212</v>
      </c>
      <c r="O20340" t="s">
        <v>5671</v>
      </c>
      <c r="P20340" t="s">
        <v>55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 t="s">
        <v>78213</v>
      </c>
      <c r="X20340" t="s">
        <v>136</v>
      </c>
    </row>
    <row r="20341" spans="1:24" x14ac:dyDescent="0.3">
      <c r="A20341" s="1">
        <v>31117</v>
      </c>
      <c r="C20341" t="s">
        <v>68021</v>
      </c>
      <c r="D20341" t="s">
        <v>2080</v>
      </c>
      <c r="E20341" t="s">
        <v>78214</v>
      </c>
      <c r="F20341" t="s">
        <v>66</v>
      </c>
      <c r="G20341" t="s">
        <v>91</v>
      </c>
      <c r="H20341" t="s">
        <v>40</v>
      </c>
      <c r="I20341" t="s">
        <v>30</v>
      </c>
      <c r="J20341" t="s">
        <v>78215</v>
      </c>
      <c r="K20341" t="s">
        <v>78216</v>
      </c>
      <c r="N20341" t="s">
        <v>76479</v>
      </c>
      <c r="O20341" t="s">
        <v>39469</v>
      </c>
      <c r="P20341" t="s">
        <v>519</v>
      </c>
      <c r="Q20341">
        <v>6</v>
      </c>
      <c r="R20341">
        <v>2</v>
      </c>
      <c r="S20341">
        <v>0</v>
      </c>
      <c r="T20341">
        <v>0</v>
      </c>
      <c r="U20341">
        <v>0</v>
      </c>
      <c r="V20341">
        <v>2</v>
      </c>
      <c r="W20341" t="s">
        <v>78217</v>
      </c>
      <c r="X20341" t="s">
        <v>1624</v>
      </c>
    </row>
    <row r="20342" spans="1:24" x14ac:dyDescent="0.3">
      <c r="A20342" s="1">
        <v>31118</v>
      </c>
      <c r="B20342" t="s">
        <v>12949</v>
      </c>
      <c r="C20342" t="s">
        <v>52840</v>
      </c>
      <c r="D20342" t="s">
        <v>78218</v>
      </c>
      <c r="E20342" t="s">
        <v>78219</v>
      </c>
      <c r="F20342" t="s">
        <v>66</v>
      </c>
      <c r="G20342" t="s">
        <v>284</v>
      </c>
      <c r="H20342" t="s">
        <v>40</v>
      </c>
      <c r="I20342" t="s">
        <v>30</v>
      </c>
      <c r="J20342" t="s">
        <v>78220</v>
      </c>
      <c r="K20342" t="s">
        <v>4121</v>
      </c>
      <c r="L20342">
        <v>1973</v>
      </c>
      <c r="N20342" t="s">
        <v>33133</v>
      </c>
      <c r="O20342" t="s">
        <v>33</v>
      </c>
      <c r="P20342" t="s">
        <v>34</v>
      </c>
      <c r="Q20342">
        <v>2</v>
      </c>
      <c r="R20342">
        <v>0</v>
      </c>
      <c r="S20342">
        <v>2</v>
      </c>
      <c r="T20342">
        <v>0</v>
      </c>
      <c r="U20342">
        <v>0</v>
      </c>
      <c r="V20342">
        <v>0</v>
      </c>
      <c r="W20342" t="s">
        <v>78221</v>
      </c>
      <c r="X20342" t="s">
        <v>136</v>
      </c>
    </row>
    <row r="20343" spans="1:24" x14ac:dyDescent="0.3">
      <c r="A20343" s="1">
        <v>31118</v>
      </c>
      <c r="C20343" t="s">
        <v>44150</v>
      </c>
      <c r="D20343" t="s">
        <v>30363</v>
      </c>
      <c r="E20343" t="s">
        <v>78222</v>
      </c>
      <c r="F20343" t="s">
        <v>49</v>
      </c>
      <c r="G20343" t="s">
        <v>50</v>
      </c>
      <c r="H20343" t="s">
        <v>29</v>
      </c>
      <c r="I20343" t="s">
        <v>51</v>
      </c>
      <c r="J20343" t="s">
        <v>78223</v>
      </c>
      <c r="K20343" t="s">
        <v>78224</v>
      </c>
      <c r="L20343">
        <v>1965</v>
      </c>
      <c r="N20343" t="s">
        <v>78225</v>
      </c>
      <c r="O20343" t="s">
        <v>33</v>
      </c>
      <c r="P20343" t="s">
        <v>34</v>
      </c>
      <c r="Q20343">
        <v>8</v>
      </c>
      <c r="R20343">
        <v>8</v>
      </c>
      <c r="S20343">
        <v>0</v>
      </c>
      <c r="T20343">
        <v>0</v>
      </c>
      <c r="U20343">
        <v>0</v>
      </c>
      <c r="V20343">
        <v>8</v>
      </c>
      <c r="W20343" t="s">
        <v>78226</v>
      </c>
      <c r="X20343" t="s">
        <v>57</v>
      </c>
    </row>
    <row r="20344" spans="1:24" x14ac:dyDescent="0.3">
      <c r="A20344" s="1">
        <v>31120</v>
      </c>
      <c r="C20344" t="s">
        <v>61085</v>
      </c>
      <c r="D20344" t="s">
        <v>56430</v>
      </c>
      <c r="E20344" t="s">
        <v>47319</v>
      </c>
      <c r="F20344" t="s">
        <v>27</v>
      </c>
      <c r="G20344" t="s">
        <v>59</v>
      </c>
      <c r="H20344" t="s">
        <v>29</v>
      </c>
      <c r="I20344" t="s">
        <v>30</v>
      </c>
      <c r="J20344" t="s">
        <v>78227</v>
      </c>
      <c r="K20344" t="s">
        <v>386</v>
      </c>
      <c r="L20344">
        <v>1978</v>
      </c>
      <c r="N20344" t="s">
        <v>78228</v>
      </c>
      <c r="O20344" t="s">
        <v>5033</v>
      </c>
      <c r="P20344" t="s">
        <v>55</v>
      </c>
      <c r="Q20344">
        <v>4</v>
      </c>
      <c r="R20344">
        <v>4</v>
      </c>
      <c r="S20344">
        <v>0</v>
      </c>
      <c r="T20344">
        <v>0</v>
      </c>
      <c r="U20344">
        <v>0</v>
      </c>
      <c r="V20344">
        <v>4</v>
      </c>
      <c r="W20344" t="s">
        <v>78229</v>
      </c>
      <c r="X20344" t="s">
        <v>57</v>
      </c>
    </row>
    <row r="20345" spans="1:24" x14ac:dyDescent="0.3">
      <c r="A20345" s="1">
        <v>31123</v>
      </c>
      <c r="B20345" t="s">
        <v>2952</v>
      </c>
      <c r="C20345" t="s">
        <v>52742</v>
      </c>
      <c r="D20345" t="s">
        <v>78230</v>
      </c>
      <c r="E20345" t="s">
        <v>78231</v>
      </c>
      <c r="F20345" t="s">
        <v>49</v>
      </c>
      <c r="G20345" t="s">
        <v>1164</v>
      </c>
      <c r="H20345" t="s">
        <v>29</v>
      </c>
      <c r="I20345" t="s">
        <v>141</v>
      </c>
      <c r="J20345" t="s">
        <v>78232</v>
      </c>
      <c r="K20345" t="s">
        <v>78233</v>
      </c>
      <c r="L20345">
        <v>1969</v>
      </c>
      <c r="N20345" t="s">
        <v>78234</v>
      </c>
      <c r="O20345" t="s">
        <v>33</v>
      </c>
      <c r="P20345" t="s">
        <v>34</v>
      </c>
      <c r="Q20345">
        <v>1</v>
      </c>
      <c r="R20345">
        <v>1</v>
      </c>
      <c r="S20345">
        <v>0</v>
      </c>
      <c r="T20345">
        <v>0</v>
      </c>
      <c r="U20345">
        <v>0</v>
      </c>
      <c r="V20345">
        <v>1</v>
      </c>
      <c r="W20345" t="s">
        <v>78235</v>
      </c>
      <c r="X20345" t="s">
        <v>136</v>
      </c>
    </row>
    <row r="20346" spans="1:24" x14ac:dyDescent="0.3">
      <c r="A20346" s="1">
        <v>31123</v>
      </c>
      <c r="B20346" t="s">
        <v>4437</v>
      </c>
      <c r="C20346" t="s">
        <v>59291</v>
      </c>
      <c r="D20346" t="s">
        <v>78236</v>
      </c>
      <c r="E20346" t="s">
        <v>78237</v>
      </c>
      <c r="F20346" t="s">
        <v>49</v>
      </c>
      <c r="G20346" t="s">
        <v>1164</v>
      </c>
      <c r="H20346" t="s">
        <v>29</v>
      </c>
      <c r="I20346" t="s">
        <v>51</v>
      </c>
      <c r="J20346" t="s">
        <v>78238</v>
      </c>
      <c r="K20346" t="s">
        <v>78239</v>
      </c>
      <c r="L20346">
        <v>1970</v>
      </c>
      <c r="N20346" t="s">
        <v>78240</v>
      </c>
      <c r="O20346" t="s">
        <v>489</v>
      </c>
      <c r="P20346" t="s">
        <v>44</v>
      </c>
      <c r="Q20346">
        <v>1</v>
      </c>
      <c r="R20346">
        <v>1</v>
      </c>
      <c r="S20346">
        <v>2</v>
      </c>
      <c r="T20346">
        <v>2</v>
      </c>
      <c r="U20346">
        <v>0</v>
      </c>
      <c r="V20346">
        <v>3</v>
      </c>
      <c r="W20346" t="s">
        <v>78241</v>
      </c>
      <c r="X20346" t="s">
        <v>57</v>
      </c>
    </row>
    <row r="20347" spans="1:24" x14ac:dyDescent="0.3">
      <c r="A20347" s="1">
        <v>31123</v>
      </c>
      <c r="B20347" t="s">
        <v>11265</v>
      </c>
      <c r="C20347" t="s">
        <v>23641</v>
      </c>
      <c r="D20347" t="s">
        <v>78242</v>
      </c>
      <c r="E20347" t="s">
        <v>78243</v>
      </c>
      <c r="F20347" t="s">
        <v>49</v>
      </c>
      <c r="G20347" t="s">
        <v>149</v>
      </c>
      <c r="H20347" t="s">
        <v>40</v>
      </c>
      <c r="I20347" t="s">
        <v>51</v>
      </c>
      <c r="J20347" t="s">
        <v>78244</v>
      </c>
      <c r="K20347" t="s">
        <v>78245</v>
      </c>
      <c r="L20347">
        <v>1941</v>
      </c>
      <c r="N20347" t="s">
        <v>78246</v>
      </c>
      <c r="O20347" t="s">
        <v>33</v>
      </c>
      <c r="P20347" t="s">
        <v>34</v>
      </c>
      <c r="Q20347">
        <v>3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 t="s">
        <v>78247</v>
      </c>
      <c r="X20347" t="s">
        <v>36</v>
      </c>
    </row>
    <row r="20348" spans="1:24" x14ac:dyDescent="0.3">
      <c r="A20348" s="1">
        <v>31126</v>
      </c>
      <c r="C20348" t="s">
        <v>43856</v>
      </c>
      <c r="D20348" t="s">
        <v>12640</v>
      </c>
      <c r="E20348" t="s">
        <v>78248</v>
      </c>
      <c r="F20348" t="s">
        <v>49</v>
      </c>
      <c r="G20348" t="s">
        <v>50</v>
      </c>
      <c r="H20348" t="s">
        <v>29</v>
      </c>
      <c r="I20348" t="s">
        <v>92</v>
      </c>
      <c r="K20348" t="s">
        <v>66250</v>
      </c>
      <c r="L20348">
        <v>1959</v>
      </c>
      <c r="N20348" t="s">
        <v>78249</v>
      </c>
      <c r="O20348" t="s">
        <v>3793</v>
      </c>
      <c r="P20348" t="s">
        <v>630</v>
      </c>
      <c r="Q20348">
        <v>3</v>
      </c>
      <c r="R20348">
        <v>3</v>
      </c>
      <c r="S20348">
        <v>0</v>
      </c>
      <c r="T20348">
        <v>0</v>
      </c>
      <c r="U20348">
        <v>0</v>
      </c>
      <c r="V20348">
        <v>3</v>
      </c>
      <c r="W20348" t="s">
        <v>78250</v>
      </c>
      <c r="X20348" t="s">
        <v>136</v>
      </c>
    </row>
    <row r="20349" spans="1:24" x14ac:dyDescent="0.3">
      <c r="A20349" s="1">
        <v>31127</v>
      </c>
      <c r="C20349" t="s">
        <v>52353</v>
      </c>
      <c r="D20349" t="s">
        <v>71936</v>
      </c>
      <c r="E20349" t="s">
        <v>78251</v>
      </c>
      <c r="F20349" t="s">
        <v>49</v>
      </c>
      <c r="G20349" t="s">
        <v>169</v>
      </c>
      <c r="K20349" t="s">
        <v>5152</v>
      </c>
      <c r="L20349">
        <v>1971</v>
      </c>
      <c r="N20349" t="s">
        <v>16836</v>
      </c>
      <c r="O20349" t="s">
        <v>707</v>
      </c>
      <c r="P20349" t="s">
        <v>519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 t="s">
        <v>78252</v>
      </c>
      <c r="X20349" t="s">
        <v>57</v>
      </c>
    </row>
    <row r="20350" spans="1:24" x14ac:dyDescent="0.3">
      <c r="A20350" s="1">
        <v>31131</v>
      </c>
      <c r="B20350" t="s">
        <v>5307</v>
      </c>
      <c r="C20350" t="s">
        <v>47821</v>
      </c>
      <c r="D20350" t="s">
        <v>7168</v>
      </c>
      <c r="E20350" t="s">
        <v>78253</v>
      </c>
      <c r="F20350" t="s">
        <v>27</v>
      </c>
      <c r="G20350" t="s">
        <v>149</v>
      </c>
      <c r="H20350" t="s">
        <v>40</v>
      </c>
      <c r="I20350" t="s">
        <v>30</v>
      </c>
      <c r="J20350" t="s">
        <v>78254</v>
      </c>
      <c r="K20350" t="s">
        <v>78255</v>
      </c>
      <c r="L20350">
        <v>1962</v>
      </c>
      <c r="N20350" t="s">
        <v>78256</v>
      </c>
      <c r="O20350" t="s">
        <v>1967</v>
      </c>
      <c r="P20350" t="s">
        <v>519</v>
      </c>
      <c r="Q20350">
        <v>3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 t="s">
        <v>78257</v>
      </c>
      <c r="X20350" t="s">
        <v>36</v>
      </c>
    </row>
    <row r="20351" spans="1:24" x14ac:dyDescent="0.3">
      <c r="A20351" s="1">
        <v>31131</v>
      </c>
      <c r="C20351" t="s">
        <v>53873</v>
      </c>
      <c r="D20351" t="s">
        <v>78258</v>
      </c>
      <c r="E20351" t="s">
        <v>78259</v>
      </c>
      <c r="F20351" t="s">
        <v>66</v>
      </c>
      <c r="G20351" t="s">
        <v>8399</v>
      </c>
      <c r="H20351" t="s">
        <v>40</v>
      </c>
      <c r="I20351" t="s">
        <v>51</v>
      </c>
      <c r="K20351" t="s">
        <v>78260</v>
      </c>
      <c r="L20351">
        <v>1968</v>
      </c>
      <c r="N20351" t="s">
        <v>78261</v>
      </c>
      <c r="O20351" t="s">
        <v>33</v>
      </c>
      <c r="P20351" t="s">
        <v>34</v>
      </c>
      <c r="Q20351">
        <v>1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 t="s">
        <v>78262</v>
      </c>
      <c r="X20351" t="s">
        <v>136</v>
      </c>
    </row>
    <row r="20352" spans="1:24" x14ac:dyDescent="0.3">
      <c r="A20352" s="1">
        <v>31134</v>
      </c>
      <c r="B20352" t="s">
        <v>3580</v>
      </c>
      <c r="C20352" t="s">
        <v>57735</v>
      </c>
      <c r="D20352" t="s">
        <v>78263</v>
      </c>
      <c r="E20352" t="s">
        <v>78264</v>
      </c>
      <c r="F20352" t="s">
        <v>49</v>
      </c>
      <c r="G20352" t="s">
        <v>1164</v>
      </c>
      <c r="H20352" t="s">
        <v>40</v>
      </c>
      <c r="I20352" t="s">
        <v>141</v>
      </c>
      <c r="J20352" t="s">
        <v>78265</v>
      </c>
      <c r="K20352" t="s">
        <v>78266</v>
      </c>
      <c r="L20352">
        <v>1970</v>
      </c>
      <c r="N20352" t="s">
        <v>39306</v>
      </c>
      <c r="O20352" t="s">
        <v>33</v>
      </c>
      <c r="P20352" t="s">
        <v>34</v>
      </c>
      <c r="Q20352">
        <v>1</v>
      </c>
      <c r="R20352">
        <v>0</v>
      </c>
      <c r="S20352">
        <v>3</v>
      </c>
      <c r="T20352">
        <v>1</v>
      </c>
      <c r="U20352">
        <v>0</v>
      </c>
      <c r="V20352">
        <v>1</v>
      </c>
      <c r="W20352" t="s">
        <v>78267</v>
      </c>
      <c r="X20352" t="s">
        <v>136</v>
      </c>
    </row>
    <row r="20353" spans="1:24" x14ac:dyDescent="0.3">
      <c r="A20353" s="1">
        <v>31134</v>
      </c>
      <c r="B20353" t="s">
        <v>8023</v>
      </c>
      <c r="C20353" t="s">
        <v>60421</v>
      </c>
      <c r="D20353" t="s">
        <v>49536</v>
      </c>
      <c r="E20353" t="s">
        <v>78268</v>
      </c>
      <c r="F20353" t="s">
        <v>66</v>
      </c>
      <c r="G20353" t="s">
        <v>169</v>
      </c>
      <c r="H20353" t="s">
        <v>29</v>
      </c>
      <c r="I20353" t="s">
        <v>141</v>
      </c>
      <c r="J20353" t="s">
        <v>78269</v>
      </c>
      <c r="K20353" t="s">
        <v>78270</v>
      </c>
      <c r="L20353">
        <v>1981</v>
      </c>
      <c r="N20353" t="s">
        <v>62470</v>
      </c>
      <c r="O20353" t="s">
        <v>629</v>
      </c>
      <c r="P20353" t="s">
        <v>630</v>
      </c>
      <c r="Q20353">
        <v>6</v>
      </c>
      <c r="R20353">
        <v>6</v>
      </c>
      <c r="S20353">
        <v>40</v>
      </c>
      <c r="T20353">
        <v>40</v>
      </c>
      <c r="U20353">
        <v>0</v>
      </c>
      <c r="V20353">
        <v>46</v>
      </c>
      <c r="W20353" t="s">
        <v>78271</v>
      </c>
      <c r="X20353" t="s">
        <v>136</v>
      </c>
    </row>
    <row r="20354" spans="1:24" x14ac:dyDescent="0.3">
      <c r="A20354" s="1">
        <v>31134</v>
      </c>
      <c r="C20354" t="s">
        <v>63242</v>
      </c>
      <c r="D20354" t="s">
        <v>78272</v>
      </c>
      <c r="E20354" t="s">
        <v>78273</v>
      </c>
      <c r="F20354" t="s">
        <v>27</v>
      </c>
      <c r="G20354" t="s">
        <v>247</v>
      </c>
      <c r="H20354" t="s">
        <v>29</v>
      </c>
      <c r="I20354" t="s">
        <v>92</v>
      </c>
      <c r="J20354" t="s">
        <v>78274</v>
      </c>
      <c r="K20354" t="s">
        <v>78275</v>
      </c>
      <c r="L20354">
        <v>1979</v>
      </c>
      <c r="N20354" t="s">
        <v>78276</v>
      </c>
      <c r="O20354" t="s">
        <v>4234</v>
      </c>
      <c r="P20354" t="s">
        <v>317</v>
      </c>
      <c r="Q20354">
        <v>1</v>
      </c>
      <c r="R20354">
        <v>1</v>
      </c>
      <c r="S20354">
        <v>2</v>
      </c>
      <c r="T20354">
        <v>2</v>
      </c>
      <c r="U20354">
        <v>0</v>
      </c>
      <c r="V20354">
        <v>3</v>
      </c>
      <c r="W20354" t="s">
        <v>78277</v>
      </c>
      <c r="X20354" t="s">
        <v>57</v>
      </c>
    </row>
    <row r="20355" spans="1:24" x14ac:dyDescent="0.3">
      <c r="A20355" s="1">
        <v>31135</v>
      </c>
      <c r="C20355" t="s">
        <v>44150</v>
      </c>
      <c r="D20355" t="s">
        <v>784</v>
      </c>
      <c r="E20355" t="s">
        <v>78278</v>
      </c>
      <c r="F20355" t="s">
        <v>49</v>
      </c>
      <c r="G20355" t="s">
        <v>569</v>
      </c>
      <c r="H20355" t="s">
        <v>29</v>
      </c>
      <c r="I20355" t="s">
        <v>30</v>
      </c>
      <c r="J20355" t="s">
        <v>75453</v>
      </c>
      <c r="K20355" t="s">
        <v>19237</v>
      </c>
      <c r="L20355">
        <v>1974</v>
      </c>
      <c r="N20355" t="s">
        <v>75454</v>
      </c>
      <c r="O20355" t="s">
        <v>789</v>
      </c>
      <c r="P20355" t="s">
        <v>34</v>
      </c>
      <c r="Q20355">
        <v>4</v>
      </c>
      <c r="R20355">
        <v>4</v>
      </c>
      <c r="S20355">
        <v>2</v>
      </c>
      <c r="T20355">
        <v>2</v>
      </c>
      <c r="U20355">
        <v>0</v>
      </c>
      <c r="V20355">
        <v>6</v>
      </c>
      <c r="W20355" t="s">
        <v>78279</v>
      </c>
      <c r="X20355" t="s">
        <v>136</v>
      </c>
    </row>
    <row r="20356" spans="1:24" x14ac:dyDescent="0.3">
      <c r="A20356" s="1">
        <v>31135</v>
      </c>
      <c r="C20356" t="s">
        <v>44150</v>
      </c>
      <c r="D20356" t="s">
        <v>784</v>
      </c>
      <c r="E20356" t="s">
        <v>78280</v>
      </c>
      <c r="F20356" t="s">
        <v>49</v>
      </c>
      <c r="G20356" t="s">
        <v>569</v>
      </c>
      <c r="H20356" t="s">
        <v>29</v>
      </c>
      <c r="I20356" t="s">
        <v>30</v>
      </c>
      <c r="J20356" t="s">
        <v>75453</v>
      </c>
      <c r="K20356" t="s">
        <v>26893</v>
      </c>
      <c r="L20356">
        <v>1974</v>
      </c>
      <c r="N20356" t="s">
        <v>75454</v>
      </c>
      <c r="O20356" t="s">
        <v>789</v>
      </c>
      <c r="P20356" t="s">
        <v>34</v>
      </c>
      <c r="Q20356">
        <v>4</v>
      </c>
      <c r="R20356">
        <v>4</v>
      </c>
      <c r="S20356">
        <v>0</v>
      </c>
      <c r="T20356">
        <v>0</v>
      </c>
      <c r="U20356">
        <v>0</v>
      </c>
      <c r="V20356">
        <v>4</v>
      </c>
      <c r="W20356" t="s">
        <v>78281</v>
      </c>
      <c r="X20356" t="s">
        <v>136</v>
      </c>
    </row>
    <row r="20357" spans="1:24" x14ac:dyDescent="0.3">
      <c r="A20357" s="1">
        <v>31139</v>
      </c>
      <c r="B20357" t="s">
        <v>21745</v>
      </c>
      <c r="C20357" t="s">
        <v>59556</v>
      </c>
      <c r="D20357" t="s">
        <v>78282</v>
      </c>
      <c r="E20357" t="s">
        <v>78283</v>
      </c>
      <c r="F20357" t="s">
        <v>27</v>
      </c>
      <c r="G20357" t="s">
        <v>1164</v>
      </c>
      <c r="H20357" t="s">
        <v>29</v>
      </c>
      <c r="I20357" t="s">
        <v>30</v>
      </c>
      <c r="J20357" t="s">
        <v>78284</v>
      </c>
      <c r="K20357" t="s">
        <v>78285</v>
      </c>
      <c r="L20357">
        <v>1975</v>
      </c>
      <c r="N20357" t="s">
        <v>53114</v>
      </c>
      <c r="O20357" t="s">
        <v>33</v>
      </c>
      <c r="P20357" t="s">
        <v>34</v>
      </c>
      <c r="Q20357">
        <v>2</v>
      </c>
      <c r="R20357">
        <v>2</v>
      </c>
      <c r="S20357">
        <v>0</v>
      </c>
      <c r="T20357">
        <v>0</v>
      </c>
      <c r="U20357">
        <v>0</v>
      </c>
      <c r="V20357">
        <v>2</v>
      </c>
      <c r="W20357" t="s">
        <v>78286</v>
      </c>
      <c r="X20357" t="s">
        <v>136</v>
      </c>
    </row>
    <row r="20358" spans="1:24" x14ac:dyDescent="0.3">
      <c r="A20358" s="1">
        <v>31143</v>
      </c>
      <c r="B20358" t="s">
        <v>1293</v>
      </c>
      <c r="C20358" t="s">
        <v>53873</v>
      </c>
      <c r="D20358" t="s">
        <v>78287</v>
      </c>
      <c r="E20358" t="s">
        <v>78288</v>
      </c>
      <c r="F20358" t="s">
        <v>66</v>
      </c>
      <c r="G20358" t="s">
        <v>169</v>
      </c>
      <c r="H20358" t="s">
        <v>40</v>
      </c>
      <c r="I20358" t="s">
        <v>30</v>
      </c>
      <c r="J20358" t="s">
        <v>73500</v>
      </c>
      <c r="K20358" t="s">
        <v>78289</v>
      </c>
      <c r="L20358">
        <v>1969</v>
      </c>
      <c r="N20358" t="s">
        <v>13128</v>
      </c>
      <c r="O20358" t="s">
        <v>33</v>
      </c>
      <c r="P20358" t="s">
        <v>34</v>
      </c>
      <c r="Q20358">
        <v>1</v>
      </c>
      <c r="R20358">
        <v>0</v>
      </c>
      <c r="S20358">
        <v>7</v>
      </c>
      <c r="T20358">
        <v>0</v>
      </c>
      <c r="U20358">
        <v>0</v>
      </c>
      <c r="V20358">
        <v>0</v>
      </c>
      <c r="W20358" t="s">
        <v>78290</v>
      </c>
      <c r="X20358" t="s">
        <v>136</v>
      </c>
    </row>
    <row r="20359" spans="1:24" x14ac:dyDescent="0.3">
      <c r="A20359" s="1">
        <v>31148</v>
      </c>
      <c r="C20359" t="s">
        <v>51638</v>
      </c>
      <c r="D20359" t="s">
        <v>65432</v>
      </c>
      <c r="E20359" t="s">
        <v>78291</v>
      </c>
      <c r="F20359" t="s">
        <v>66</v>
      </c>
      <c r="G20359" t="s">
        <v>1164</v>
      </c>
      <c r="H20359" t="s">
        <v>29</v>
      </c>
      <c r="I20359" t="s">
        <v>141</v>
      </c>
      <c r="J20359" t="s">
        <v>78292</v>
      </c>
      <c r="K20359" t="s">
        <v>78293</v>
      </c>
      <c r="L20359">
        <v>1981</v>
      </c>
      <c r="N20359" t="s">
        <v>46932</v>
      </c>
      <c r="O20359" t="s">
        <v>3793</v>
      </c>
      <c r="P20359" t="s">
        <v>630</v>
      </c>
      <c r="Q20359">
        <v>2</v>
      </c>
      <c r="R20359">
        <v>2</v>
      </c>
      <c r="S20359">
        <v>5</v>
      </c>
      <c r="T20359">
        <v>5</v>
      </c>
      <c r="U20359">
        <v>0</v>
      </c>
      <c r="V20359">
        <v>7</v>
      </c>
      <c r="W20359" t="s">
        <v>78294</v>
      </c>
      <c r="X20359" t="s">
        <v>136</v>
      </c>
    </row>
    <row r="20360" spans="1:24" x14ac:dyDescent="0.3">
      <c r="A20360" s="1">
        <v>31150</v>
      </c>
      <c r="B20360" t="s">
        <v>14439</v>
      </c>
      <c r="C20360" t="s">
        <v>63242</v>
      </c>
      <c r="D20360" t="s">
        <v>78295</v>
      </c>
      <c r="E20360" t="s">
        <v>78296</v>
      </c>
      <c r="F20360" t="s">
        <v>27</v>
      </c>
      <c r="G20360" t="s">
        <v>169</v>
      </c>
      <c r="H20360" t="s">
        <v>40</v>
      </c>
      <c r="I20360" t="s">
        <v>30</v>
      </c>
      <c r="J20360" t="s">
        <v>78297</v>
      </c>
      <c r="K20360" t="s">
        <v>78298</v>
      </c>
      <c r="L20360">
        <v>1978</v>
      </c>
      <c r="N20360" t="s">
        <v>78299</v>
      </c>
      <c r="O20360" t="s">
        <v>1100</v>
      </c>
      <c r="P20360" t="s">
        <v>939</v>
      </c>
      <c r="Q20360">
        <v>1</v>
      </c>
      <c r="R20360">
        <v>0</v>
      </c>
      <c r="S20360">
        <v>8</v>
      </c>
      <c r="T20360">
        <v>0</v>
      </c>
      <c r="U20360">
        <v>0</v>
      </c>
      <c r="V20360">
        <v>0</v>
      </c>
      <c r="W20360" t="s">
        <v>78300</v>
      </c>
      <c r="X20360" t="s">
        <v>136</v>
      </c>
    </row>
    <row r="20361" spans="1:24" x14ac:dyDescent="0.3">
      <c r="A20361" s="1">
        <v>31152</v>
      </c>
      <c r="B20361" t="s">
        <v>78301</v>
      </c>
      <c r="C20361" t="s">
        <v>57448</v>
      </c>
      <c r="D20361" t="s">
        <v>53295</v>
      </c>
      <c r="E20361" t="s">
        <v>78302</v>
      </c>
      <c r="F20361" t="s">
        <v>66</v>
      </c>
      <c r="G20361" t="s">
        <v>169</v>
      </c>
      <c r="H20361" t="s">
        <v>29</v>
      </c>
      <c r="I20361" t="s">
        <v>51</v>
      </c>
      <c r="J20361" t="s">
        <v>78303</v>
      </c>
      <c r="K20361" t="s">
        <v>78304</v>
      </c>
      <c r="L20361">
        <v>1979</v>
      </c>
      <c r="N20361" t="s">
        <v>27304</v>
      </c>
      <c r="O20361" t="s">
        <v>7665</v>
      </c>
      <c r="P20361" t="s">
        <v>519</v>
      </c>
      <c r="Q20361">
        <v>7</v>
      </c>
      <c r="R20361">
        <v>7</v>
      </c>
      <c r="S20361">
        <v>4</v>
      </c>
      <c r="T20361">
        <v>4</v>
      </c>
      <c r="U20361">
        <v>0</v>
      </c>
      <c r="V20361">
        <v>11</v>
      </c>
      <c r="W20361" t="s">
        <v>78305</v>
      </c>
      <c r="X20361" t="s">
        <v>136</v>
      </c>
    </row>
    <row r="20362" spans="1:24" x14ac:dyDescent="0.3">
      <c r="A20362" s="1">
        <v>31152</v>
      </c>
      <c r="C20362" t="s">
        <v>48053</v>
      </c>
      <c r="D20362" t="s">
        <v>48945</v>
      </c>
      <c r="E20362" t="s">
        <v>78306</v>
      </c>
      <c r="F20362" t="s">
        <v>66</v>
      </c>
      <c r="G20362" t="s">
        <v>169</v>
      </c>
      <c r="I20362" t="s">
        <v>30</v>
      </c>
      <c r="K20362" t="s">
        <v>78307</v>
      </c>
      <c r="L20362">
        <v>1975</v>
      </c>
      <c r="N20362" t="s">
        <v>78308</v>
      </c>
      <c r="O20362" t="s">
        <v>48949</v>
      </c>
      <c r="P20362" t="s">
        <v>519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 t="s">
        <v>78309</v>
      </c>
      <c r="X20362" t="s">
        <v>57</v>
      </c>
    </row>
    <row r="20363" spans="1:24" x14ac:dyDescent="0.3">
      <c r="A20363" s="1">
        <v>31157</v>
      </c>
      <c r="B20363" t="s">
        <v>11200</v>
      </c>
      <c r="C20363" t="s">
        <v>45901</v>
      </c>
      <c r="D20363" t="s">
        <v>76210</v>
      </c>
      <c r="E20363" t="s">
        <v>78310</v>
      </c>
      <c r="F20363" t="s">
        <v>49</v>
      </c>
      <c r="G20363" t="s">
        <v>73</v>
      </c>
      <c r="H20363" t="s">
        <v>40</v>
      </c>
      <c r="I20363" t="s">
        <v>51</v>
      </c>
      <c r="J20363" t="s">
        <v>78311</v>
      </c>
      <c r="K20363" t="s">
        <v>78312</v>
      </c>
      <c r="L20363">
        <v>1959</v>
      </c>
      <c r="N20363" t="s">
        <v>17902</v>
      </c>
      <c r="O20363" t="s">
        <v>8335</v>
      </c>
      <c r="P20363" t="s">
        <v>44</v>
      </c>
      <c r="Q20363">
        <v>5</v>
      </c>
      <c r="R20363">
        <v>2</v>
      </c>
      <c r="S20363">
        <v>0</v>
      </c>
      <c r="T20363">
        <v>0</v>
      </c>
      <c r="U20363">
        <v>0</v>
      </c>
      <c r="V20363">
        <v>2</v>
      </c>
      <c r="W20363" t="s">
        <v>78313</v>
      </c>
      <c r="X20363" t="s">
        <v>36</v>
      </c>
    </row>
    <row r="20364" spans="1:24" x14ac:dyDescent="0.3">
      <c r="A20364" s="1">
        <v>31157</v>
      </c>
      <c r="B20364" t="s">
        <v>5352</v>
      </c>
      <c r="C20364" t="s">
        <v>48057</v>
      </c>
      <c r="D20364" t="s">
        <v>30363</v>
      </c>
      <c r="E20364" t="s">
        <v>78314</v>
      </c>
      <c r="F20364" t="s">
        <v>66</v>
      </c>
      <c r="G20364" t="s">
        <v>59</v>
      </c>
      <c r="H20364" t="s">
        <v>29</v>
      </c>
      <c r="I20364" t="s">
        <v>30</v>
      </c>
      <c r="K20364" t="s">
        <v>78315</v>
      </c>
      <c r="L20364">
        <v>1962</v>
      </c>
      <c r="N20364" t="s">
        <v>71116</v>
      </c>
      <c r="O20364" t="s">
        <v>33</v>
      </c>
      <c r="P20364" t="s">
        <v>34</v>
      </c>
      <c r="Q20364">
        <v>3</v>
      </c>
      <c r="R20364">
        <v>3</v>
      </c>
      <c r="S20364">
        <v>2</v>
      </c>
      <c r="T20364">
        <v>2</v>
      </c>
      <c r="U20364">
        <v>0</v>
      </c>
      <c r="V20364">
        <v>5</v>
      </c>
      <c r="W20364" t="s">
        <v>78316</v>
      </c>
      <c r="X20364" t="s">
        <v>57</v>
      </c>
    </row>
    <row r="20365" spans="1:24" x14ac:dyDescent="0.3">
      <c r="A20365" s="1">
        <v>31157</v>
      </c>
      <c r="C20365" t="s">
        <v>42045</v>
      </c>
      <c r="D20365" t="s">
        <v>71386</v>
      </c>
      <c r="E20365" t="s">
        <v>78317</v>
      </c>
      <c r="F20365" t="s">
        <v>27</v>
      </c>
      <c r="G20365" t="s">
        <v>374</v>
      </c>
      <c r="H20365" t="s">
        <v>29</v>
      </c>
      <c r="I20365" t="s">
        <v>30</v>
      </c>
      <c r="K20365" t="s">
        <v>78318</v>
      </c>
      <c r="L20365">
        <v>1956</v>
      </c>
      <c r="N20365" t="s">
        <v>65226</v>
      </c>
      <c r="O20365" t="s">
        <v>2961</v>
      </c>
      <c r="P20365" t="s">
        <v>630</v>
      </c>
      <c r="Q20365">
        <v>3</v>
      </c>
      <c r="R20365">
        <v>3</v>
      </c>
      <c r="S20365">
        <v>1</v>
      </c>
      <c r="T20365">
        <v>1</v>
      </c>
      <c r="U20365">
        <v>0</v>
      </c>
      <c r="V20365">
        <v>4</v>
      </c>
      <c r="W20365" t="s">
        <v>78319</v>
      </c>
      <c r="X20365" t="s">
        <v>36</v>
      </c>
    </row>
    <row r="20366" spans="1:24" x14ac:dyDescent="0.3">
      <c r="A20366" s="1">
        <v>31159</v>
      </c>
      <c r="B20366" t="s">
        <v>48993</v>
      </c>
      <c r="C20366" t="s">
        <v>51702</v>
      </c>
      <c r="D20366" t="s">
        <v>78320</v>
      </c>
      <c r="E20366" t="s">
        <v>78321</v>
      </c>
      <c r="F20366" t="s">
        <v>66</v>
      </c>
      <c r="G20366" t="s">
        <v>50</v>
      </c>
      <c r="H20366" t="s">
        <v>40</v>
      </c>
      <c r="I20366" t="s">
        <v>30</v>
      </c>
      <c r="J20366" t="s">
        <v>78322</v>
      </c>
      <c r="K20366" t="s">
        <v>78323</v>
      </c>
      <c r="L20366">
        <v>1974</v>
      </c>
      <c r="N20366" t="s">
        <v>78324</v>
      </c>
      <c r="O20366" t="s">
        <v>43</v>
      </c>
      <c r="P20366" t="s">
        <v>44</v>
      </c>
      <c r="Q20366">
        <v>2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 t="s">
        <v>78325</v>
      </c>
      <c r="X20366" t="s">
        <v>57</v>
      </c>
    </row>
    <row r="20367" spans="1:24" x14ac:dyDescent="0.3">
      <c r="A20367" s="1">
        <v>31159</v>
      </c>
      <c r="C20367" t="s">
        <v>30427</v>
      </c>
      <c r="D20367" t="s">
        <v>49775</v>
      </c>
      <c r="E20367" t="s">
        <v>78326</v>
      </c>
      <c r="F20367" t="s">
        <v>66</v>
      </c>
      <c r="G20367" t="s">
        <v>284</v>
      </c>
      <c r="H20367" t="s">
        <v>29</v>
      </c>
      <c r="I20367" t="s">
        <v>141</v>
      </c>
      <c r="J20367" t="s">
        <v>78327</v>
      </c>
      <c r="K20367" t="s">
        <v>78328</v>
      </c>
      <c r="L20367">
        <v>1953</v>
      </c>
      <c r="N20367" t="s">
        <v>78329</v>
      </c>
      <c r="O20367" t="s">
        <v>68</v>
      </c>
      <c r="P20367" t="s">
        <v>44</v>
      </c>
      <c r="Q20367">
        <v>3</v>
      </c>
      <c r="R20367">
        <v>3</v>
      </c>
      <c r="S20367">
        <v>2</v>
      </c>
      <c r="T20367">
        <v>2</v>
      </c>
      <c r="U20367">
        <v>0</v>
      </c>
      <c r="V20367">
        <v>5</v>
      </c>
      <c r="W20367" t="s">
        <v>78330</v>
      </c>
      <c r="X20367" t="s">
        <v>136</v>
      </c>
    </row>
    <row r="20368" spans="1:24" x14ac:dyDescent="0.3">
      <c r="A20368" s="1">
        <v>31162</v>
      </c>
      <c r="B20368" t="s">
        <v>452</v>
      </c>
      <c r="C20368" t="s">
        <v>64125</v>
      </c>
      <c r="D20368" t="s">
        <v>78331</v>
      </c>
      <c r="E20368" t="s">
        <v>78332</v>
      </c>
      <c r="F20368" t="s">
        <v>49</v>
      </c>
      <c r="G20368" t="s">
        <v>91</v>
      </c>
      <c r="H20368" t="s">
        <v>40</v>
      </c>
      <c r="I20368" t="s">
        <v>51</v>
      </c>
      <c r="J20368" t="s">
        <v>69747</v>
      </c>
      <c r="K20368" t="s">
        <v>32176</v>
      </c>
      <c r="L20368">
        <v>1983</v>
      </c>
      <c r="N20368" t="s">
        <v>78333</v>
      </c>
      <c r="O20368" t="s">
        <v>33</v>
      </c>
      <c r="P20368" t="s">
        <v>34</v>
      </c>
      <c r="Q20368">
        <v>1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 t="s">
        <v>78334</v>
      </c>
      <c r="X20368" t="s">
        <v>136</v>
      </c>
    </row>
    <row r="20369" spans="1:24" x14ac:dyDescent="0.3">
      <c r="A20369" s="1">
        <v>31168</v>
      </c>
      <c r="B20369" t="s">
        <v>48120</v>
      </c>
      <c r="C20369" t="s">
        <v>26867</v>
      </c>
      <c r="D20369" t="s">
        <v>53015</v>
      </c>
      <c r="E20369" t="s">
        <v>78335</v>
      </c>
      <c r="F20369" t="s">
        <v>27</v>
      </c>
      <c r="G20369" t="s">
        <v>28</v>
      </c>
      <c r="H20369" t="s">
        <v>40</v>
      </c>
      <c r="I20369" t="s">
        <v>30</v>
      </c>
      <c r="J20369" t="s">
        <v>78336</v>
      </c>
      <c r="K20369" t="s">
        <v>78337</v>
      </c>
      <c r="L20369">
        <v>1945</v>
      </c>
      <c r="N20369" t="s">
        <v>64338</v>
      </c>
      <c r="O20369" t="s">
        <v>33</v>
      </c>
      <c r="P20369" t="s">
        <v>34</v>
      </c>
      <c r="Q20369">
        <v>2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 t="s">
        <v>78338</v>
      </c>
      <c r="X20369" t="s">
        <v>36</v>
      </c>
    </row>
    <row r="20370" spans="1:24" x14ac:dyDescent="0.3">
      <c r="A20370" s="1">
        <v>31170</v>
      </c>
      <c r="B20370" t="s">
        <v>48146</v>
      </c>
      <c r="C20370" t="s">
        <v>58971</v>
      </c>
      <c r="D20370" t="s">
        <v>78339</v>
      </c>
      <c r="E20370" t="s">
        <v>78340</v>
      </c>
      <c r="F20370" t="s">
        <v>66</v>
      </c>
      <c r="G20370" t="s">
        <v>1164</v>
      </c>
      <c r="H20370" t="s">
        <v>40</v>
      </c>
      <c r="I20370" t="s">
        <v>30</v>
      </c>
      <c r="J20370" t="s">
        <v>78341</v>
      </c>
      <c r="K20370" t="s">
        <v>78342</v>
      </c>
      <c r="L20370">
        <v>1978</v>
      </c>
      <c r="N20370" t="s">
        <v>17364</v>
      </c>
      <c r="O20370" t="s">
        <v>33</v>
      </c>
      <c r="P20370" t="s">
        <v>34</v>
      </c>
      <c r="Q20370">
        <v>2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 t="s">
        <v>78343</v>
      </c>
      <c r="X20370" t="s">
        <v>136</v>
      </c>
    </row>
    <row r="20371" spans="1:24" x14ac:dyDescent="0.3">
      <c r="A20371" s="1">
        <v>31170</v>
      </c>
      <c r="B20371" t="s">
        <v>20057</v>
      </c>
      <c r="C20371" t="s">
        <v>51495</v>
      </c>
      <c r="D20371" t="s">
        <v>7168</v>
      </c>
      <c r="E20371" t="s">
        <v>78344</v>
      </c>
      <c r="F20371" t="s">
        <v>49</v>
      </c>
      <c r="G20371" t="s">
        <v>169</v>
      </c>
      <c r="H20371" t="s">
        <v>29</v>
      </c>
      <c r="I20371" t="s">
        <v>51</v>
      </c>
      <c r="J20371" t="s">
        <v>78345</v>
      </c>
      <c r="K20371" t="s">
        <v>78346</v>
      </c>
      <c r="L20371">
        <v>1975</v>
      </c>
      <c r="N20371" t="s">
        <v>78347</v>
      </c>
      <c r="O20371" t="s">
        <v>3278</v>
      </c>
      <c r="P20371" t="s">
        <v>44</v>
      </c>
      <c r="Q20371">
        <v>7</v>
      </c>
      <c r="R20371">
        <v>7</v>
      </c>
      <c r="S20371">
        <v>72</v>
      </c>
      <c r="T20371">
        <v>72</v>
      </c>
      <c r="U20371">
        <v>0</v>
      </c>
      <c r="V20371">
        <v>79</v>
      </c>
      <c r="W20371" t="s">
        <v>78348</v>
      </c>
      <c r="X20371" t="s">
        <v>136</v>
      </c>
    </row>
    <row r="20372" spans="1:24" x14ac:dyDescent="0.3">
      <c r="A20372" s="1">
        <v>31170</v>
      </c>
      <c r="B20372" t="s">
        <v>20057</v>
      </c>
      <c r="C20372" t="s">
        <v>65605</v>
      </c>
      <c r="D20372" t="s">
        <v>2080</v>
      </c>
      <c r="E20372" t="s">
        <v>78349</v>
      </c>
      <c r="F20372" t="s">
        <v>49</v>
      </c>
      <c r="G20372" t="s">
        <v>59</v>
      </c>
      <c r="H20372" t="s">
        <v>29</v>
      </c>
      <c r="I20372" t="s">
        <v>51</v>
      </c>
      <c r="J20372" t="s">
        <v>78350</v>
      </c>
      <c r="K20372" t="s">
        <v>20495</v>
      </c>
      <c r="L20372">
        <v>1980</v>
      </c>
      <c r="N20372" t="s">
        <v>78347</v>
      </c>
      <c r="O20372" t="s">
        <v>3278</v>
      </c>
      <c r="P20372" t="s">
        <v>44</v>
      </c>
      <c r="Q20372">
        <v>6</v>
      </c>
      <c r="R20372">
        <v>6</v>
      </c>
      <c r="S20372">
        <v>9</v>
      </c>
      <c r="T20372">
        <v>9</v>
      </c>
      <c r="U20372">
        <v>0</v>
      </c>
      <c r="V20372">
        <v>15</v>
      </c>
      <c r="W20372" t="s">
        <v>78351</v>
      </c>
      <c r="X20372" t="s">
        <v>136</v>
      </c>
    </row>
    <row r="20373" spans="1:24" x14ac:dyDescent="0.3">
      <c r="A20373" s="1">
        <v>31171</v>
      </c>
      <c r="B20373" t="s">
        <v>11637</v>
      </c>
      <c r="C20373" t="s">
        <v>56250</v>
      </c>
      <c r="D20373" t="s">
        <v>3835</v>
      </c>
      <c r="E20373" t="s">
        <v>78352</v>
      </c>
      <c r="F20373" t="s">
        <v>66</v>
      </c>
      <c r="G20373" t="s">
        <v>8399</v>
      </c>
      <c r="H20373" t="s">
        <v>40</v>
      </c>
      <c r="I20373" t="s">
        <v>51</v>
      </c>
      <c r="K20373" t="s">
        <v>78353</v>
      </c>
      <c r="L20373">
        <v>1979</v>
      </c>
      <c r="N20373" t="s">
        <v>78354</v>
      </c>
      <c r="O20373" t="s">
        <v>33</v>
      </c>
      <c r="P20373" t="s">
        <v>34</v>
      </c>
      <c r="Q20373">
        <v>1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 t="s">
        <v>78355</v>
      </c>
      <c r="X20373" t="s">
        <v>136</v>
      </c>
    </row>
    <row r="20374" spans="1:24" x14ac:dyDescent="0.3">
      <c r="A20374" s="1">
        <v>31171</v>
      </c>
      <c r="B20374" t="s">
        <v>9587</v>
      </c>
      <c r="C20374" t="s">
        <v>12068</v>
      </c>
      <c r="D20374" t="s">
        <v>78356</v>
      </c>
      <c r="E20374" t="s">
        <v>78357</v>
      </c>
      <c r="F20374" t="s">
        <v>27</v>
      </c>
      <c r="G20374" t="s">
        <v>53027</v>
      </c>
      <c r="H20374" t="s">
        <v>40</v>
      </c>
      <c r="I20374" t="s">
        <v>30</v>
      </c>
      <c r="J20374" t="s">
        <v>56937</v>
      </c>
      <c r="K20374" t="s">
        <v>78358</v>
      </c>
      <c r="L20374">
        <v>1941</v>
      </c>
      <c r="N20374" t="s">
        <v>56939</v>
      </c>
      <c r="O20374" t="s">
        <v>33</v>
      </c>
      <c r="P20374" t="s">
        <v>34</v>
      </c>
      <c r="Q20374">
        <v>2</v>
      </c>
      <c r="R20374">
        <v>0</v>
      </c>
      <c r="S20374">
        <v>31</v>
      </c>
      <c r="T20374">
        <v>0</v>
      </c>
      <c r="U20374">
        <v>0</v>
      </c>
      <c r="V20374">
        <v>0</v>
      </c>
      <c r="W20374" t="s">
        <v>78359</v>
      </c>
      <c r="X20374" t="s">
        <v>136</v>
      </c>
    </row>
    <row r="20375" spans="1:24" x14ac:dyDescent="0.3">
      <c r="A20375" s="1">
        <v>31172</v>
      </c>
      <c r="B20375" t="s">
        <v>46801</v>
      </c>
      <c r="C20375" t="s">
        <v>66565</v>
      </c>
      <c r="D20375" t="s">
        <v>78360</v>
      </c>
      <c r="E20375" t="s">
        <v>78361</v>
      </c>
      <c r="F20375" t="s">
        <v>27</v>
      </c>
      <c r="G20375" t="s">
        <v>247</v>
      </c>
      <c r="H20375" t="s">
        <v>40</v>
      </c>
      <c r="I20375" t="s">
        <v>30</v>
      </c>
      <c r="J20375" t="s">
        <v>78362</v>
      </c>
      <c r="K20375" t="s">
        <v>78363</v>
      </c>
      <c r="L20375">
        <v>1977</v>
      </c>
      <c r="N20375" t="s">
        <v>78364</v>
      </c>
      <c r="O20375" t="s">
        <v>33</v>
      </c>
      <c r="P20375" t="s">
        <v>34</v>
      </c>
      <c r="Q20375">
        <v>1</v>
      </c>
      <c r="R20375">
        <v>0</v>
      </c>
      <c r="S20375">
        <v>3</v>
      </c>
      <c r="T20375">
        <v>0</v>
      </c>
      <c r="U20375">
        <v>0</v>
      </c>
      <c r="V20375">
        <v>0</v>
      </c>
      <c r="W20375" t="s">
        <v>78365</v>
      </c>
      <c r="X20375" t="s">
        <v>136</v>
      </c>
    </row>
    <row r="20376" spans="1:24" x14ac:dyDescent="0.3">
      <c r="A20376" s="1">
        <v>31176</v>
      </c>
      <c r="B20376" t="s">
        <v>73026</v>
      </c>
      <c r="C20376" t="s">
        <v>12698</v>
      </c>
      <c r="D20376" t="s">
        <v>78366</v>
      </c>
      <c r="E20376" t="s">
        <v>78367</v>
      </c>
      <c r="F20376" t="s">
        <v>4696</v>
      </c>
      <c r="G20376" t="s">
        <v>91</v>
      </c>
      <c r="H20376" t="s">
        <v>40</v>
      </c>
      <c r="I20376" t="s">
        <v>30</v>
      </c>
      <c r="J20376" t="s">
        <v>78368</v>
      </c>
      <c r="K20376" t="s">
        <v>7633</v>
      </c>
      <c r="L20376">
        <v>1944</v>
      </c>
      <c r="N20376" t="s">
        <v>78369</v>
      </c>
      <c r="O20376" t="s">
        <v>33</v>
      </c>
      <c r="P20376" t="s">
        <v>34</v>
      </c>
      <c r="Q20376">
        <v>2</v>
      </c>
      <c r="R20376">
        <v>1</v>
      </c>
      <c r="S20376">
        <v>1</v>
      </c>
      <c r="T20376">
        <v>0</v>
      </c>
      <c r="U20376">
        <v>0</v>
      </c>
      <c r="V20376">
        <v>1</v>
      </c>
      <c r="W20376" t="s">
        <v>78370</v>
      </c>
      <c r="X20376" t="s">
        <v>136</v>
      </c>
    </row>
    <row r="20377" spans="1:24" x14ac:dyDescent="0.3">
      <c r="A20377" s="1">
        <v>31177</v>
      </c>
      <c r="C20377" t="s">
        <v>42284</v>
      </c>
      <c r="D20377" t="s">
        <v>10785</v>
      </c>
      <c r="E20377" t="s">
        <v>78371</v>
      </c>
      <c r="F20377" t="s">
        <v>49</v>
      </c>
      <c r="G20377" t="s">
        <v>9219</v>
      </c>
      <c r="H20377" t="s">
        <v>40</v>
      </c>
      <c r="I20377" t="s">
        <v>51</v>
      </c>
      <c r="K20377" t="s">
        <v>2123</v>
      </c>
      <c r="L20377">
        <v>1954</v>
      </c>
      <c r="N20377" t="s">
        <v>55628</v>
      </c>
      <c r="O20377" t="s">
        <v>938</v>
      </c>
      <c r="P20377" t="s">
        <v>939</v>
      </c>
      <c r="Q20377">
        <v>1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 t="s">
        <v>3574</v>
      </c>
      <c r="X20377" t="s">
        <v>57</v>
      </c>
    </row>
    <row r="20378" spans="1:24" x14ac:dyDescent="0.3">
      <c r="A20378" s="1">
        <v>31178</v>
      </c>
      <c r="C20378" t="s">
        <v>47821</v>
      </c>
      <c r="D20378" t="s">
        <v>7168</v>
      </c>
      <c r="E20378" t="s">
        <v>78372</v>
      </c>
      <c r="F20378" t="s">
        <v>66</v>
      </c>
      <c r="G20378" t="s">
        <v>374</v>
      </c>
      <c r="H20378" t="s">
        <v>40</v>
      </c>
      <c r="I20378" t="s">
        <v>30</v>
      </c>
      <c r="K20378" t="s">
        <v>78373</v>
      </c>
      <c r="L20378">
        <v>1968</v>
      </c>
      <c r="N20378" t="s">
        <v>61875</v>
      </c>
      <c r="O20378" t="s">
        <v>1967</v>
      </c>
      <c r="P20378" t="s">
        <v>519</v>
      </c>
      <c r="Q20378">
        <v>2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 t="s">
        <v>78374</v>
      </c>
      <c r="X20378" t="s">
        <v>36</v>
      </c>
    </row>
    <row r="20379" spans="1:24" x14ac:dyDescent="0.3">
      <c r="A20379" s="1">
        <v>31179</v>
      </c>
      <c r="B20379" t="s">
        <v>4484</v>
      </c>
      <c r="C20379" t="s">
        <v>78375</v>
      </c>
      <c r="D20379" t="s">
        <v>78376</v>
      </c>
      <c r="E20379" t="s">
        <v>78377</v>
      </c>
      <c r="F20379" t="s">
        <v>66</v>
      </c>
      <c r="G20379" t="s">
        <v>1164</v>
      </c>
      <c r="H20379" t="s">
        <v>40</v>
      </c>
      <c r="I20379" t="s">
        <v>30</v>
      </c>
      <c r="J20379" t="s">
        <v>78378</v>
      </c>
      <c r="K20379" t="s">
        <v>578</v>
      </c>
      <c r="L20379">
        <v>1981</v>
      </c>
      <c r="N20379" t="s">
        <v>78379</v>
      </c>
      <c r="O20379" t="s">
        <v>33</v>
      </c>
      <c r="P20379" t="s">
        <v>34</v>
      </c>
      <c r="Q20379">
        <v>2</v>
      </c>
      <c r="R20379">
        <v>0</v>
      </c>
      <c r="S20379">
        <v>4</v>
      </c>
      <c r="T20379">
        <v>0</v>
      </c>
      <c r="U20379">
        <v>0</v>
      </c>
      <c r="V20379">
        <v>0</v>
      </c>
      <c r="W20379" t="s">
        <v>78380</v>
      </c>
      <c r="X20379" t="s">
        <v>136</v>
      </c>
    </row>
    <row r="20380" spans="1:24" x14ac:dyDescent="0.3">
      <c r="A20380" s="1">
        <v>31179</v>
      </c>
      <c r="C20380" t="s">
        <v>52353</v>
      </c>
      <c r="D20380" t="s">
        <v>66174</v>
      </c>
      <c r="E20380" t="s">
        <v>78381</v>
      </c>
      <c r="F20380" t="s">
        <v>49</v>
      </c>
      <c r="G20380" t="s">
        <v>169</v>
      </c>
      <c r="K20380" t="s">
        <v>55920</v>
      </c>
      <c r="L20380">
        <v>1972</v>
      </c>
      <c r="N20380" t="s">
        <v>16836</v>
      </c>
      <c r="O20380" t="s">
        <v>707</v>
      </c>
      <c r="P20380" t="s">
        <v>519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 t="s">
        <v>78382</v>
      </c>
      <c r="X20380" t="s">
        <v>57</v>
      </c>
    </row>
    <row r="20381" spans="1:24" x14ac:dyDescent="0.3">
      <c r="A20381" s="1">
        <v>31180</v>
      </c>
      <c r="B20381" t="s">
        <v>67665</v>
      </c>
      <c r="C20381" t="s">
        <v>75612</v>
      </c>
      <c r="D20381" t="s">
        <v>78383</v>
      </c>
      <c r="E20381" t="s">
        <v>78384</v>
      </c>
      <c r="F20381" t="s">
        <v>66</v>
      </c>
      <c r="G20381" t="s">
        <v>455</v>
      </c>
      <c r="H20381" t="s">
        <v>40</v>
      </c>
      <c r="I20381" t="s">
        <v>30</v>
      </c>
      <c r="J20381" t="s">
        <v>78385</v>
      </c>
      <c r="K20381" t="s">
        <v>78386</v>
      </c>
      <c r="L20381">
        <v>1983</v>
      </c>
      <c r="N20381" t="s">
        <v>64338</v>
      </c>
      <c r="O20381" t="s">
        <v>33</v>
      </c>
      <c r="P20381" t="s">
        <v>34</v>
      </c>
      <c r="Q20381">
        <v>1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 t="s">
        <v>78387</v>
      </c>
      <c r="X20381" t="s">
        <v>36</v>
      </c>
    </row>
    <row r="20382" spans="1:24" x14ac:dyDescent="0.3">
      <c r="A20382" s="1">
        <v>31182</v>
      </c>
      <c r="B20382" t="s">
        <v>19110</v>
      </c>
      <c r="C20382" t="s">
        <v>54624</v>
      </c>
      <c r="D20382" t="s">
        <v>78388</v>
      </c>
      <c r="E20382" t="s">
        <v>78389</v>
      </c>
      <c r="F20382" t="s">
        <v>27</v>
      </c>
      <c r="G20382" t="s">
        <v>374</v>
      </c>
      <c r="H20382" t="s">
        <v>29</v>
      </c>
      <c r="I20382" t="s">
        <v>30</v>
      </c>
      <c r="J20382" t="s">
        <v>78390</v>
      </c>
      <c r="K20382" t="s">
        <v>78391</v>
      </c>
      <c r="L20382">
        <v>1969</v>
      </c>
      <c r="N20382" t="s">
        <v>4250</v>
      </c>
      <c r="O20382" t="s">
        <v>33</v>
      </c>
      <c r="P20382" t="s">
        <v>34</v>
      </c>
      <c r="Q20382">
        <v>1</v>
      </c>
      <c r="R20382">
        <v>1</v>
      </c>
      <c r="S20382">
        <v>0</v>
      </c>
      <c r="T20382">
        <v>0</v>
      </c>
      <c r="U20382">
        <v>0</v>
      </c>
      <c r="V20382">
        <v>1</v>
      </c>
      <c r="W20382" t="s">
        <v>78392</v>
      </c>
      <c r="X20382" t="s">
        <v>136</v>
      </c>
    </row>
    <row r="20383" spans="1:24" x14ac:dyDescent="0.3">
      <c r="A20383" s="1">
        <v>31182</v>
      </c>
      <c r="C20383" t="s">
        <v>52353</v>
      </c>
      <c r="D20383" t="s">
        <v>52347</v>
      </c>
      <c r="E20383" t="s">
        <v>78393</v>
      </c>
      <c r="G20383" t="s">
        <v>169</v>
      </c>
      <c r="H20383" t="s">
        <v>40</v>
      </c>
      <c r="I20383" t="s">
        <v>51</v>
      </c>
      <c r="K20383" t="s">
        <v>78394</v>
      </c>
      <c r="L20383">
        <v>1981</v>
      </c>
      <c r="N20383" t="s">
        <v>78395</v>
      </c>
      <c r="O20383" t="s">
        <v>6070</v>
      </c>
      <c r="P20383" t="s">
        <v>55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 t="s">
        <v>78396</v>
      </c>
      <c r="X20383" t="s">
        <v>57</v>
      </c>
    </row>
    <row r="20384" spans="1:24" x14ac:dyDescent="0.3">
      <c r="A20384" s="1">
        <v>31182</v>
      </c>
      <c r="C20384" t="s">
        <v>52353</v>
      </c>
      <c r="D20384" t="s">
        <v>77776</v>
      </c>
      <c r="E20384" t="s">
        <v>78397</v>
      </c>
      <c r="F20384" t="s">
        <v>49</v>
      </c>
      <c r="G20384" t="s">
        <v>169</v>
      </c>
      <c r="H20384" t="s">
        <v>29</v>
      </c>
      <c r="I20384" t="s">
        <v>51</v>
      </c>
      <c r="J20384" t="s">
        <v>78398</v>
      </c>
      <c r="K20384" t="s">
        <v>28377</v>
      </c>
      <c r="L20384">
        <v>1970</v>
      </c>
      <c r="N20384" t="s">
        <v>78399</v>
      </c>
      <c r="O20384" t="s">
        <v>13596</v>
      </c>
      <c r="P20384" t="s">
        <v>55</v>
      </c>
      <c r="Q20384">
        <v>1</v>
      </c>
      <c r="R20384">
        <v>1</v>
      </c>
      <c r="S20384">
        <v>4</v>
      </c>
      <c r="T20384">
        <v>4</v>
      </c>
      <c r="U20384">
        <v>0</v>
      </c>
      <c r="V20384">
        <v>5</v>
      </c>
      <c r="W20384" t="s">
        <v>78400</v>
      </c>
      <c r="X20384" t="s">
        <v>36</v>
      </c>
    </row>
    <row r="20385" spans="1:24" x14ac:dyDescent="0.3">
      <c r="A20385" s="1">
        <v>31183</v>
      </c>
      <c r="B20385" t="s">
        <v>1143</v>
      </c>
      <c r="C20385" t="s">
        <v>56461</v>
      </c>
      <c r="D20385" t="s">
        <v>78401</v>
      </c>
      <c r="E20385" t="s">
        <v>78402</v>
      </c>
      <c r="F20385" t="s">
        <v>49</v>
      </c>
      <c r="G20385" t="s">
        <v>284</v>
      </c>
      <c r="H20385" t="s">
        <v>40</v>
      </c>
      <c r="I20385" t="s">
        <v>141</v>
      </c>
      <c r="J20385" t="s">
        <v>78403</v>
      </c>
      <c r="K20385" t="s">
        <v>78404</v>
      </c>
      <c r="L20385">
        <v>1981</v>
      </c>
      <c r="N20385" t="s">
        <v>54766</v>
      </c>
      <c r="O20385" t="s">
        <v>33</v>
      </c>
      <c r="P20385" t="s">
        <v>34</v>
      </c>
      <c r="Q20385">
        <v>1</v>
      </c>
      <c r="R20385">
        <v>0</v>
      </c>
      <c r="S20385">
        <v>4</v>
      </c>
      <c r="T20385">
        <v>2</v>
      </c>
      <c r="U20385">
        <v>0</v>
      </c>
      <c r="V20385">
        <v>2</v>
      </c>
      <c r="W20385" t="s">
        <v>78405</v>
      </c>
      <c r="X20385" t="s">
        <v>136</v>
      </c>
    </row>
    <row r="20386" spans="1:24" x14ac:dyDescent="0.3">
      <c r="A20386" s="1">
        <v>31184</v>
      </c>
      <c r="B20386" t="s">
        <v>2890</v>
      </c>
      <c r="C20386" t="s">
        <v>63242</v>
      </c>
      <c r="D20386" t="s">
        <v>76976</v>
      </c>
      <c r="E20386" t="s">
        <v>78406</v>
      </c>
      <c r="F20386" t="s">
        <v>66</v>
      </c>
      <c r="G20386" t="s">
        <v>169</v>
      </c>
      <c r="H20386" t="s">
        <v>40</v>
      </c>
      <c r="I20386" t="s">
        <v>30</v>
      </c>
      <c r="J20386" t="s">
        <v>78407</v>
      </c>
      <c r="K20386" t="s">
        <v>78408</v>
      </c>
      <c r="L20386">
        <v>1974</v>
      </c>
      <c r="N20386" t="s">
        <v>78409</v>
      </c>
      <c r="O20386" t="s">
        <v>33</v>
      </c>
      <c r="P20386" t="s">
        <v>34</v>
      </c>
      <c r="Q20386">
        <v>2</v>
      </c>
      <c r="R20386">
        <v>0</v>
      </c>
      <c r="S20386">
        <v>5</v>
      </c>
      <c r="T20386">
        <v>0</v>
      </c>
      <c r="U20386">
        <v>0</v>
      </c>
      <c r="V20386">
        <v>0</v>
      </c>
      <c r="W20386" t="s">
        <v>78410</v>
      </c>
      <c r="X20386" t="s">
        <v>136</v>
      </c>
    </row>
    <row r="20387" spans="1:24" x14ac:dyDescent="0.3">
      <c r="A20387" s="1">
        <v>31184</v>
      </c>
      <c r="C20387" t="s">
        <v>47821</v>
      </c>
      <c r="D20387" t="s">
        <v>78411</v>
      </c>
      <c r="E20387" t="s">
        <v>78412</v>
      </c>
      <c r="F20387" t="s">
        <v>49</v>
      </c>
      <c r="G20387" t="s">
        <v>2745</v>
      </c>
      <c r="I20387" t="s">
        <v>51</v>
      </c>
      <c r="K20387" t="s">
        <v>78413</v>
      </c>
      <c r="L20387">
        <v>1974</v>
      </c>
      <c r="N20387" t="s">
        <v>78414</v>
      </c>
      <c r="O20387" t="s">
        <v>1042</v>
      </c>
      <c r="P20387" t="s">
        <v>44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 t="s">
        <v>78415</v>
      </c>
      <c r="X20387" t="s">
        <v>57</v>
      </c>
    </row>
    <row r="20388" spans="1:24" x14ac:dyDescent="0.3">
      <c r="A20388" s="1">
        <v>31185</v>
      </c>
      <c r="B20388" t="s">
        <v>68376</v>
      </c>
      <c r="C20388" t="s">
        <v>56461</v>
      </c>
      <c r="D20388" t="s">
        <v>78416</v>
      </c>
      <c r="E20388" t="s">
        <v>78417</v>
      </c>
      <c r="F20388" t="s">
        <v>27</v>
      </c>
      <c r="G20388" t="s">
        <v>455</v>
      </c>
      <c r="H20388" t="s">
        <v>40</v>
      </c>
      <c r="I20388" t="s">
        <v>583</v>
      </c>
      <c r="J20388" t="s">
        <v>78418</v>
      </c>
      <c r="K20388" t="s">
        <v>78419</v>
      </c>
      <c r="L20388">
        <v>1969</v>
      </c>
      <c r="N20388" t="s">
        <v>33741</v>
      </c>
      <c r="O20388" t="s">
        <v>33</v>
      </c>
      <c r="P20388" t="s">
        <v>34</v>
      </c>
      <c r="Q20388">
        <v>1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 t="s">
        <v>78420</v>
      </c>
      <c r="X20388" t="s">
        <v>136</v>
      </c>
    </row>
    <row r="20389" spans="1:24" x14ac:dyDescent="0.3">
      <c r="A20389" s="1">
        <v>31186</v>
      </c>
      <c r="B20389" t="s">
        <v>15885</v>
      </c>
      <c r="C20389" t="s">
        <v>51702</v>
      </c>
      <c r="D20389" t="s">
        <v>78421</v>
      </c>
      <c r="E20389" t="s">
        <v>78422</v>
      </c>
      <c r="F20389" t="s">
        <v>66</v>
      </c>
      <c r="G20389" t="s">
        <v>50</v>
      </c>
      <c r="H20389" t="s">
        <v>40</v>
      </c>
      <c r="I20389" t="s">
        <v>30</v>
      </c>
      <c r="J20389" t="s">
        <v>78423</v>
      </c>
      <c r="K20389" t="s">
        <v>78424</v>
      </c>
      <c r="L20389">
        <v>1973</v>
      </c>
      <c r="N20389" t="s">
        <v>78425</v>
      </c>
      <c r="O20389" t="s">
        <v>33</v>
      </c>
      <c r="P20389" t="s">
        <v>34</v>
      </c>
      <c r="Q20389">
        <v>2</v>
      </c>
      <c r="R20389">
        <v>0</v>
      </c>
      <c r="S20389">
        <v>1</v>
      </c>
      <c r="T20389">
        <v>0</v>
      </c>
      <c r="U20389">
        <v>0</v>
      </c>
      <c r="V20389">
        <v>0</v>
      </c>
      <c r="W20389" t="s">
        <v>78426</v>
      </c>
      <c r="X20389" t="s">
        <v>136</v>
      </c>
    </row>
    <row r="20390" spans="1:24" x14ac:dyDescent="0.3">
      <c r="A20390" s="1">
        <v>31188</v>
      </c>
      <c r="B20390" t="s">
        <v>2952</v>
      </c>
      <c r="C20390" t="s">
        <v>70682</v>
      </c>
      <c r="D20390" t="s">
        <v>78427</v>
      </c>
      <c r="E20390" t="s">
        <v>78428</v>
      </c>
      <c r="F20390" t="s">
        <v>66</v>
      </c>
      <c r="G20390" t="s">
        <v>455</v>
      </c>
      <c r="H20390" t="s">
        <v>29</v>
      </c>
      <c r="I20390" t="s">
        <v>30</v>
      </c>
      <c r="J20390" t="s">
        <v>78429</v>
      </c>
      <c r="K20390" t="s">
        <v>78430</v>
      </c>
      <c r="L20390">
        <v>1977</v>
      </c>
      <c r="N20390" t="s">
        <v>78431</v>
      </c>
      <c r="O20390" t="s">
        <v>33</v>
      </c>
      <c r="P20390" t="s">
        <v>34</v>
      </c>
      <c r="Q20390">
        <v>2</v>
      </c>
      <c r="R20390">
        <v>2</v>
      </c>
      <c r="S20390">
        <v>0</v>
      </c>
      <c r="T20390">
        <v>0</v>
      </c>
      <c r="U20390">
        <v>0</v>
      </c>
      <c r="V20390">
        <v>2</v>
      </c>
      <c r="W20390" t="s">
        <v>78432</v>
      </c>
      <c r="X20390" t="s">
        <v>136</v>
      </c>
    </row>
    <row r="20391" spans="1:24" x14ac:dyDescent="0.3">
      <c r="A20391" s="1">
        <v>31188</v>
      </c>
      <c r="C20391" t="s">
        <v>35627</v>
      </c>
      <c r="D20391" t="s">
        <v>51863</v>
      </c>
      <c r="F20391" t="s">
        <v>49</v>
      </c>
      <c r="G20391" t="s">
        <v>9219</v>
      </c>
      <c r="H20391" t="s">
        <v>40</v>
      </c>
      <c r="I20391" t="s">
        <v>51</v>
      </c>
      <c r="N20391" t="s">
        <v>61658</v>
      </c>
      <c r="O20391" t="s">
        <v>3805</v>
      </c>
      <c r="P20391" t="s">
        <v>44</v>
      </c>
      <c r="Q20391">
        <v>2</v>
      </c>
      <c r="R20391">
        <v>1</v>
      </c>
      <c r="S20391">
        <v>0</v>
      </c>
      <c r="T20391">
        <v>0</v>
      </c>
      <c r="U20391">
        <v>0</v>
      </c>
      <c r="V20391">
        <v>1</v>
      </c>
      <c r="W20391" t="s">
        <v>59540</v>
      </c>
      <c r="X20391" t="s">
        <v>57</v>
      </c>
    </row>
    <row r="20392" spans="1:24" x14ac:dyDescent="0.3">
      <c r="A20392" s="1">
        <v>31188</v>
      </c>
      <c r="C20392" t="s">
        <v>35627</v>
      </c>
      <c r="D20392" t="s">
        <v>7168</v>
      </c>
      <c r="E20392" t="s">
        <v>78433</v>
      </c>
      <c r="F20392" t="s">
        <v>27</v>
      </c>
      <c r="G20392" t="s">
        <v>2745</v>
      </c>
      <c r="H20392" t="s">
        <v>40</v>
      </c>
      <c r="I20392" t="s">
        <v>30</v>
      </c>
      <c r="K20392" t="s">
        <v>78434</v>
      </c>
      <c r="L20392">
        <v>1959</v>
      </c>
      <c r="N20392" t="s">
        <v>78435</v>
      </c>
      <c r="O20392" t="s">
        <v>1967</v>
      </c>
      <c r="P20392" t="s">
        <v>519</v>
      </c>
      <c r="Q20392">
        <v>2</v>
      </c>
      <c r="R20392">
        <v>0</v>
      </c>
      <c r="S20392">
        <v>20</v>
      </c>
      <c r="T20392">
        <v>0</v>
      </c>
      <c r="U20392">
        <v>0</v>
      </c>
      <c r="V20392">
        <v>0</v>
      </c>
      <c r="W20392" t="s">
        <v>78436</v>
      </c>
      <c r="X20392" t="s">
        <v>847</v>
      </c>
    </row>
    <row r="20393" spans="1:24" x14ac:dyDescent="0.3">
      <c r="A20393" s="1">
        <v>31190</v>
      </c>
      <c r="C20393" t="s">
        <v>52353</v>
      </c>
      <c r="D20393" t="s">
        <v>78437</v>
      </c>
      <c r="E20393" t="s">
        <v>78438</v>
      </c>
      <c r="F20393" t="s">
        <v>66</v>
      </c>
      <c r="G20393" t="s">
        <v>284</v>
      </c>
      <c r="H20393" t="s">
        <v>40</v>
      </c>
      <c r="I20393" t="s">
        <v>51</v>
      </c>
      <c r="K20393" t="s">
        <v>3625</v>
      </c>
      <c r="L20393">
        <v>1968</v>
      </c>
      <c r="N20393" t="s">
        <v>78439</v>
      </c>
      <c r="O20393" t="s">
        <v>789</v>
      </c>
      <c r="P20393" t="s">
        <v>34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 t="s">
        <v>7389</v>
      </c>
      <c r="X20393" t="s">
        <v>57</v>
      </c>
    </row>
    <row r="20394" spans="1:24" x14ac:dyDescent="0.3">
      <c r="A20394" s="1">
        <v>31191</v>
      </c>
      <c r="B20394" t="s">
        <v>48507</v>
      </c>
      <c r="C20394" t="s">
        <v>59291</v>
      </c>
      <c r="D20394" t="s">
        <v>78440</v>
      </c>
      <c r="E20394" t="s">
        <v>78441</v>
      </c>
      <c r="F20394" t="s">
        <v>66</v>
      </c>
      <c r="G20394" t="s">
        <v>28</v>
      </c>
      <c r="H20394" t="s">
        <v>29</v>
      </c>
      <c r="I20394" t="s">
        <v>30</v>
      </c>
      <c r="J20394" t="s">
        <v>78442</v>
      </c>
      <c r="K20394" t="s">
        <v>78443</v>
      </c>
      <c r="L20394">
        <v>1974</v>
      </c>
      <c r="N20394" t="s">
        <v>12978</v>
      </c>
      <c r="O20394" t="s">
        <v>33</v>
      </c>
      <c r="P20394" t="s">
        <v>34</v>
      </c>
      <c r="Q20394">
        <v>1</v>
      </c>
      <c r="R20394">
        <v>1</v>
      </c>
      <c r="S20394">
        <v>0</v>
      </c>
      <c r="T20394">
        <v>0</v>
      </c>
      <c r="U20394">
        <v>0</v>
      </c>
      <c r="V20394">
        <v>1</v>
      </c>
      <c r="W20394" t="s">
        <v>78444</v>
      </c>
      <c r="X20394" t="s">
        <v>136</v>
      </c>
    </row>
    <row r="20395" spans="1:24" x14ac:dyDescent="0.3">
      <c r="A20395" s="1">
        <v>31195</v>
      </c>
      <c r="C20395" t="s">
        <v>49204</v>
      </c>
      <c r="D20395" t="s">
        <v>31605</v>
      </c>
      <c r="E20395" t="s">
        <v>78445</v>
      </c>
      <c r="F20395" t="s">
        <v>27</v>
      </c>
      <c r="G20395" t="s">
        <v>169</v>
      </c>
      <c r="H20395" t="s">
        <v>40</v>
      </c>
      <c r="I20395" t="s">
        <v>30</v>
      </c>
      <c r="J20395" t="s">
        <v>78446</v>
      </c>
      <c r="K20395" t="s">
        <v>2175</v>
      </c>
      <c r="L20395">
        <v>1960</v>
      </c>
      <c r="N20395" t="s">
        <v>78447</v>
      </c>
      <c r="O20395" t="s">
        <v>3058</v>
      </c>
      <c r="P20395" t="s">
        <v>630</v>
      </c>
      <c r="Q20395">
        <v>5</v>
      </c>
      <c r="R20395">
        <v>2</v>
      </c>
      <c r="S20395">
        <v>8</v>
      </c>
      <c r="T20395">
        <v>0</v>
      </c>
      <c r="U20395">
        <v>0</v>
      </c>
      <c r="V20395">
        <v>2</v>
      </c>
      <c r="W20395" t="s">
        <v>78448</v>
      </c>
      <c r="X20395" t="s">
        <v>57</v>
      </c>
    </row>
    <row r="20396" spans="1:24" x14ac:dyDescent="0.3">
      <c r="A20396" s="1">
        <v>31196</v>
      </c>
      <c r="B20396" t="s">
        <v>53911</v>
      </c>
      <c r="C20396" t="s">
        <v>74179</v>
      </c>
      <c r="D20396" t="s">
        <v>53662</v>
      </c>
      <c r="E20396" t="s">
        <v>78449</v>
      </c>
      <c r="F20396" t="s">
        <v>66</v>
      </c>
      <c r="G20396" t="s">
        <v>28</v>
      </c>
      <c r="H20396" t="s">
        <v>40</v>
      </c>
      <c r="I20396" t="s">
        <v>30</v>
      </c>
      <c r="J20396" t="s">
        <v>31</v>
      </c>
      <c r="K20396" t="s">
        <v>78450</v>
      </c>
      <c r="L20396">
        <v>1981</v>
      </c>
      <c r="N20396" t="s">
        <v>78451</v>
      </c>
      <c r="O20396" t="s">
        <v>33</v>
      </c>
      <c r="P20396" t="s">
        <v>34</v>
      </c>
      <c r="Q20396">
        <v>1</v>
      </c>
      <c r="R20396">
        <v>0</v>
      </c>
      <c r="S20396">
        <v>3</v>
      </c>
      <c r="T20396">
        <v>0</v>
      </c>
      <c r="U20396">
        <v>0</v>
      </c>
      <c r="V20396">
        <v>0</v>
      </c>
      <c r="W20396" t="s">
        <v>78452</v>
      </c>
      <c r="X20396" t="s">
        <v>136</v>
      </c>
    </row>
    <row r="20397" spans="1:24" x14ac:dyDescent="0.3">
      <c r="A20397" s="1">
        <v>31196</v>
      </c>
      <c r="B20397" t="s">
        <v>57132</v>
      </c>
      <c r="C20397" t="s">
        <v>47821</v>
      </c>
      <c r="D20397" t="s">
        <v>7168</v>
      </c>
      <c r="E20397" t="s">
        <v>78453</v>
      </c>
      <c r="F20397" t="s">
        <v>27</v>
      </c>
      <c r="G20397" t="s">
        <v>50</v>
      </c>
      <c r="H20397" t="s">
        <v>40</v>
      </c>
      <c r="I20397" t="s">
        <v>30</v>
      </c>
      <c r="J20397" t="s">
        <v>46280</v>
      </c>
      <c r="K20397" t="s">
        <v>78454</v>
      </c>
      <c r="L20397">
        <v>1972</v>
      </c>
      <c r="N20397" t="s">
        <v>70700</v>
      </c>
      <c r="O20397" t="s">
        <v>1967</v>
      </c>
      <c r="P20397" t="s">
        <v>519</v>
      </c>
      <c r="Q20397">
        <v>2</v>
      </c>
      <c r="R20397">
        <v>2</v>
      </c>
      <c r="S20397">
        <v>3</v>
      </c>
      <c r="T20397">
        <v>2</v>
      </c>
      <c r="U20397">
        <v>0</v>
      </c>
      <c r="V20397">
        <v>4</v>
      </c>
      <c r="W20397" t="s">
        <v>78455</v>
      </c>
      <c r="X20397" t="s">
        <v>36</v>
      </c>
    </row>
    <row r="20398" spans="1:24" x14ac:dyDescent="0.3">
      <c r="A20398" s="1">
        <v>31198</v>
      </c>
      <c r="B20398" t="s">
        <v>2439</v>
      </c>
      <c r="C20398" t="s">
        <v>53343</v>
      </c>
      <c r="D20398" t="s">
        <v>78456</v>
      </c>
      <c r="E20398" t="s">
        <v>78457</v>
      </c>
      <c r="F20398" t="s">
        <v>27</v>
      </c>
      <c r="G20398" t="s">
        <v>374</v>
      </c>
      <c r="H20398" t="s">
        <v>29</v>
      </c>
      <c r="I20398" t="s">
        <v>30</v>
      </c>
      <c r="J20398" t="s">
        <v>78458</v>
      </c>
      <c r="K20398" t="s">
        <v>3152</v>
      </c>
      <c r="L20398">
        <v>1967</v>
      </c>
      <c r="N20398" t="s">
        <v>78459</v>
      </c>
      <c r="O20398" t="s">
        <v>33</v>
      </c>
      <c r="P20398" t="s">
        <v>34</v>
      </c>
      <c r="Q20398">
        <v>2</v>
      </c>
      <c r="R20398">
        <v>2</v>
      </c>
      <c r="S20398">
        <v>0</v>
      </c>
      <c r="T20398">
        <v>0</v>
      </c>
      <c r="U20398">
        <v>0</v>
      </c>
      <c r="V20398">
        <v>2</v>
      </c>
      <c r="W20398" t="s">
        <v>78460</v>
      </c>
      <c r="X20398" t="s">
        <v>136</v>
      </c>
    </row>
    <row r="20399" spans="1:24" x14ac:dyDescent="0.3">
      <c r="A20399" s="1">
        <v>31199</v>
      </c>
      <c r="C20399" t="s">
        <v>47821</v>
      </c>
      <c r="D20399" t="s">
        <v>7168</v>
      </c>
      <c r="E20399" t="s">
        <v>78461</v>
      </c>
      <c r="F20399" t="s">
        <v>49</v>
      </c>
      <c r="G20399" t="s">
        <v>169</v>
      </c>
      <c r="H20399" t="s">
        <v>29</v>
      </c>
      <c r="I20399" t="s">
        <v>141</v>
      </c>
      <c r="K20399" t="s">
        <v>78462</v>
      </c>
      <c r="L20399">
        <v>1971</v>
      </c>
      <c r="N20399" t="s">
        <v>29282</v>
      </c>
      <c r="O20399" t="s">
        <v>9618</v>
      </c>
      <c r="P20399" t="s">
        <v>519</v>
      </c>
      <c r="Q20399">
        <v>2</v>
      </c>
      <c r="R20399">
        <v>2</v>
      </c>
      <c r="S20399">
        <v>1</v>
      </c>
      <c r="T20399">
        <v>1</v>
      </c>
      <c r="U20399">
        <v>0</v>
      </c>
      <c r="V20399">
        <v>3</v>
      </c>
      <c r="W20399" t="s">
        <v>78463</v>
      </c>
      <c r="X20399" t="s">
        <v>136</v>
      </c>
    </row>
    <row r="20400" spans="1:24" x14ac:dyDescent="0.3">
      <c r="A20400" s="1">
        <v>31203</v>
      </c>
      <c r="B20400" t="s">
        <v>958</v>
      </c>
      <c r="C20400" t="s">
        <v>47821</v>
      </c>
      <c r="D20400" t="s">
        <v>7168</v>
      </c>
      <c r="E20400" t="s">
        <v>78464</v>
      </c>
      <c r="F20400" t="s">
        <v>49</v>
      </c>
      <c r="G20400" t="s">
        <v>169</v>
      </c>
      <c r="H20400" t="s">
        <v>40</v>
      </c>
      <c r="I20400" t="s">
        <v>51</v>
      </c>
      <c r="J20400" t="s">
        <v>78465</v>
      </c>
      <c r="K20400" t="s">
        <v>78466</v>
      </c>
      <c r="L20400">
        <v>1966</v>
      </c>
      <c r="N20400" t="s">
        <v>78467</v>
      </c>
      <c r="O20400" t="s">
        <v>1967</v>
      </c>
      <c r="P20400" t="s">
        <v>519</v>
      </c>
      <c r="Q20400">
        <v>2</v>
      </c>
      <c r="R20400">
        <v>0</v>
      </c>
      <c r="S20400">
        <v>8</v>
      </c>
      <c r="T20400">
        <v>0</v>
      </c>
      <c r="U20400">
        <v>0</v>
      </c>
      <c r="V20400">
        <v>0</v>
      </c>
      <c r="W20400" t="s">
        <v>78468</v>
      </c>
      <c r="X20400" t="s">
        <v>36</v>
      </c>
    </row>
    <row r="20401" spans="1:24" x14ac:dyDescent="0.3">
      <c r="A20401" s="1">
        <v>31204</v>
      </c>
      <c r="B20401" t="s">
        <v>12949</v>
      </c>
      <c r="C20401" t="s">
        <v>43743</v>
      </c>
      <c r="D20401" t="s">
        <v>76158</v>
      </c>
      <c r="E20401" t="s">
        <v>78469</v>
      </c>
      <c r="F20401" t="s">
        <v>66</v>
      </c>
      <c r="G20401" t="s">
        <v>374</v>
      </c>
      <c r="H20401" t="s">
        <v>29</v>
      </c>
      <c r="I20401" t="s">
        <v>92</v>
      </c>
      <c r="J20401" t="s">
        <v>78470</v>
      </c>
      <c r="K20401" t="s">
        <v>78471</v>
      </c>
      <c r="L20401">
        <v>1958</v>
      </c>
      <c r="N20401" t="s">
        <v>54894</v>
      </c>
      <c r="O20401" t="s">
        <v>33</v>
      </c>
      <c r="P20401" t="s">
        <v>34</v>
      </c>
      <c r="Q20401">
        <v>1</v>
      </c>
      <c r="R20401">
        <v>1</v>
      </c>
      <c r="S20401">
        <v>0</v>
      </c>
      <c r="T20401">
        <v>0</v>
      </c>
      <c r="U20401">
        <v>0</v>
      </c>
      <c r="V20401">
        <v>1</v>
      </c>
      <c r="W20401" t="s">
        <v>78472</v>
      </c>
      <c r="X20401" t="s">
        <v>57</v>
      </c>
    </row>
    <row r="20402" spans="1:24" x14ac:dyDescent="0.3">
      <c r="A20402" s="1">
        <v>31206</v>
      </c>
      <c r="C20402" t="s">
        <v>65605</v>
      </c>
      <c r="D20402" t="s">
        <v>2080</v>
      </c>
      <c r="F20402" t="s">
        <v>66</v>
      </c>
      <c r="G20402" t="s">
        <v>59</v>
      </c>
      <c r="H20402" t="s">
        <v>29</v>
      </c>
      <c r="I20402" t="s">
        <v>30</v>
      </c>
      <c r="N20402" t="s">
        <v>78473</v>
      </c>
      <c r="O20402" t="s">
        <v>1967</v>
      </c>
      <c r="P20402" t="s">
        <v>519</v>
      </c>
      <c r="Q20402">
        <v>8</v>
      </c>
      <c r="R20402">
        <v>8</v>
      </c>
      <c r="S20402">
        <v>0</v>
      </c>
      <c r="T20402">
        <v>0</v>
      </c>
      <c r="U20402">
        <v>0</v>
      </c>
      <c r="V20402">
        <v>8</v>
      </c>
      <c r="W20402" t="s">
        <v>78474</v>
      </c>
      <c r="X20402" t="s">
        <v>1624</v>
      </c>
    </row>
    <row r="20403" spans="1:24" x14ac:dyDescent="0.3">
      <c r="A20403" s="1">
        <v>31207</v>
      </c>
      <c r="B20403" t="s">
        <v>181</v>
      </c>
      <c r="C20403" t="s">
        <v>66956</v>
      </c>
      <c r="D20403" t="s">
        <v>78475</v>
      </c>
      <c r="E20403" t="s">
        <v>78476</v>
      </c>
      <c r="F20403" t="s">
        <v>66</v>
      </c>
      <c r="G20403" t="s">
        <v>374</v>
      </c>
      <c r="H20403" t="s">
        <v>29</v>
      </c>
      <c r="I20403" t="s">
        <v>30</v>
      </c>
      <c r="J20403" t="s">
        <v>78477</v>
      </c>
      <c r="K20403" t="s">
        <v>78478</v>
      </c>
      <c r="L20403">
        <v>1976</v>
      </c>
      <c r="N20403" t="s">
        <v>78479</v>
      </c>
      <c r="O20403" t="s">
        <v>33</v>
      </c>
      <c r="P20403" t="s">
        <v>34</v>
      </c>
      <c r="Q20403">
        <v>2</v>
      </c>
      <c r="R20403">
        <v>2</v>
      </c>
      <c r="S20403">
        <v>0</v>
      </c>
      <c r="T20403">
        <v>0</v>
      </c>
      <c r="U20403">
        <v>0</v>
      </c>
      <c r="V20403">
        <v>2</v>
      </c>
      <c r="W20403" t="s">
        <v>78480</v>
      </c>
      <c r="X20403" t="s">
        <v>136</v>
      </c>
    </row>
    <row r="20404" spans="1:24" x14ac:dyDescent="0.3">
      <c r="A20404" s="1">
        <v>31208</v>
      </c>
      <c r="C20404" t="s">
        <v>47821</v>
      </c>
      <c r="D20404" t="s">
        <v>7168</v>
      </c>
      <c r="E20404" t="s">
        <v>78481</v>
      </c>
      <c r="F20404" t="s">
        <v>49</v>
      </c>
      <c r="G20404" t="s">
        <v>9219</v>
      </c>
      <c r="H20404" t="s">
        <v>40</v>
      </c>
      <c r="I20404" t="s">
        <v>51</v>
      </c>
      <c r="J20404" t="s">
        <v>78482</v>
      </c>
      <c r="K20404" t="s">
        <v>78483</v>
      </c>
      <c r="L20404">
        <v>1968</v>
      </c>
      <c r="N20404" t="s">
        <v>78484</v>
      </c>
      <c r="O20404" t="s">
        <v>1967</v>
      </c>
      <c r="P20404" t="s">
        <v>519</v>
      </c>
      <c r="Q20404">
        <v>2</v>
      </c>
      <c r="R20404">
        <v>2</v>
      </c>
      <c r="S20404">
        <v>1</v>
      </c>
      <c r="T20404">
        <v>0</v>
      </c>
      <c r="U20404">
        <v>0</v>
      </c>
      <c r="V20404">
        <v>2</v>
      </c>
      <c r="W20404" t="s">
        <v>78485</v>
      </c>
      <c r="X20404" t="s">
        <v>136</v>
      </c>
    </row>
    <row r="20405" spans="1:24" x14ac:dyDescent="0.3">
      <c r="A20405" s="1">
        <v>31208</v>
      </c>
      <c r="C20405" t="s">
        <v>58412</v>
      </c>
      <c r="D20405" t="s">
        <v>78486</v>
      </c>
      <c r="E20405" t="s">
        <v>78487</v>
      </c>
      <c r="F20405" t="s">
        <v>49</v>
      </c>
      <c r="G20405" t="s">
        <v>455</v>
      </c>
      <c r="H20405" t="s">
        <v>29</v>
      </c>
      <c r="I20405" t="s">
        <v>51</v>
      </c>
      <c r="J20405" t="s">
        <v>78488</v>
      </c>
      <c r="K20405" t="s">
        <v>78489</v>
      </c>
      <c r="L20405">
        <v>1969</v>
      </c>
      <c r="N20405" t="s">
        <v>78490</v>
      </c>
      <c r="O20405" t="s">
        <v>68</v>
      </c>
      <c r="P20405" t="s">
        <v>44</v>
      </c>
      <c r="Q20405">
        <v>2</v>
      </c>
      <c r="R20405">
        <v>2</v>
      </c>
      <c r="S20405">
        <v>0</v>
      </c>
      <c r="T20405">
        <v>0</v>
      </c>
      <c r="U20405">
        <v>0</v>
      </c>
      <c r="V20405">
        <v>2</v>
      </c>
      <c r="W20405" t="s">
        <v>78491</v>
      </c>
      <c r="X20405" t="s">
        <v>36</v>
      </c>
    </row>
    <row r="20406" spans="1:24" x14ac:dyDescent="0.3">
      <c r="A20406" s="1">
        <v>31209</v>
      </c>
      <c r="B20406" t="s">
        <v>35554</v>
      </c>
      <c r="C20406" t="s">
        <v>57065</v>
      </c>
      <c r="D20406" t="s">
        <v>78492</v>
      </c>
      <c r="E20406" t="s">
        <v>78493</v>
      </c>
      <c r="F20406" t="s">
        <v>27</v>
      </c>
      <c r="G20406" t="s">
        <v>374</v>
      </c>
      <c r="H20406" t="s">
        <v>29</v>
      </c>
      <c r="I20406" t="s">
        <v>30</v>
      </c>
      <c r="K20406" t="s">
        <v>78494</v>
      </c>
      <c r="L20406">
        <v>1976</v>
      </c>
      <c r="N20406" t="s">
        <v>9184</v>
      </c>
      <c r="O20406" t="s">
        <v>553</v>
      </c>
      <c r="P20406" t="s">
        <v>44</v>
      </c>
      <c r="Q20406">
        <v>2</v>
      </c>
      <c r="R20406">
        <v>2</v>
      </c>
      <c r="S20406">
        <v>0</v>
      </c>
      <c r="T20406">
        <v>0</v>
      </c>
      <c r="U20406">
        <v>0</v>
      </c>
      <c r="V20406">
        <v>2</v>
      </c>
      <c r="W20406" t="s">
        <v>78495</v>
      </c>
      <c r="X20406" t="s">
        <v>36</v>
      </c>
    </row>
    <row r="20407" spans="1:24" x14ac:dyDescent="0.3">
      <c r="A20407" s="1">
        <v>31209</v>
      </c>
      <c r="B20407" t="s">
        <v>31615</v>
      </c>
      <c r="C20407" t="s">
        <v>52255</v>
      </c>
      <c r="D20407" t="s">
        <v>78496</v>
      </c>
      <c r="E20407" t="s">
        <v>78497</v>
      </c>
      <c r="F20407" t="s">
        <v>66</v>
      </c>
      <c r="G20407" t="s">
        <v>149</v>
      </c>
      <c r="H20407" t="s">
        <v>40</v>
      </c>
      <c r="I20407" t="s">
        <v>30</v>
      </c>
      <c r="J20407" t="s">
        <v>78498</v>
      </c>
      <c r="K20407" t="s">
        <v>78499</v>
      </c>
      <c r="L20407">
        <v>1966</v>
      </c>
      <c r="N20407" t="s">
        <v>2975</v>
      </c>
      <c r="O20407" t="s">
        <v>33</v>
      </c>
      <c r="P20407" t="s">
        <v>34</v>
      </c>
      <c r="Q20407">
        <v>2</v>
      </c>
      <c r="R20407">
        <v>0</v>
      </c>
      <c r="S20407">
        <v>1</v>
      </c>
      <c r="T20407">
        <v>0</v>
      </c>
      <c r="U20407">
        <v>0</v>
      </c>
      <c r="V20407">
        <v>0</v>
      </c>
      <c r="W20407" t="s">
        <v>78500</v>
      </c>
      <c r="X20407" t="s">
        <v>136</v>
      </c>
    </row>
    <row r="20408" spans="1:24" x14ac:dyDescent="0.3">
      <c r="A20408" s="1">
        <v>31210</v>
      </c>
      <c r="C20408" t="s">
        <v>35627</v>
      </c>
      <c r="D20408" t="s">
        <v>51863</v>
      </c>
      <c r="F20408" t="s">
        <v>49</v>
      </c>
      <c r="G20408" t="s">
        <v>9219</v>
      </c>
      <c r="H20408" t="s">
        <v>29</v>
      </c>
      <c r="I20408" t="s">
        <v>51</v>
      </c>
      <c r="N20408" t="s">
        <v>59539</v>
      </c>
      <c r="O20408" t="s">
        <v>3805</v>
      </c>
      <c r="P20408" t="s">
        <v>44</v>
      </c>
      <c r="Q20408">
        <v>1</v>
      </c>
      <c r="R20408">
        <v>1</v>
      </c>
      <c r="S20408">
        <v>0</v>
      </c>
      <c r="T20408">
        <v>0</v>
      </c>
      <c r="U20408">
        <v>0</v>
      </c>
      <c r="V20408">
        <v>1</v>
      </c>
      <c r="W20408" t="s">
        <v>6860</v>
      </c>
      <c r="X20408" t="s">
        <v>57</v>
      </c>
    </row>
    <row r="20409" spans="1:24" x14ac:dyDescent="0.3">
      <c r="A20409" s="1">
        <v>31211</v>
      </c>
      <c r="C20409" t="s">
        <v>45146</v>
      </c>
      <c r="D20409" t="s">
        <v>74170</v>
      </c>
      <c r="E20409" t="s">
        <v>78501</v>
      </c>
      <c r="F20409" t="s">
        <v>27</v>
      </c>
      <c r="G20409" t="s">
        <v>203</v>
      </c>
      <c r="H20409" t="s">
        <v>40</v>
      </c>
      <c r="I20409" t="s">
        <v>30</v>
      </c>
      <c r="J20409" t="s">
        <v>78502</v>
      </c>
      <c r="K20409" t="s">
        <v>78503</v>
      </c>
      <c r="L20409">
        <v>1971</v>
      </c>
      <c r="N20409" t="s">
        <v>71710</v>
      </c>
      <c r="O20409" t="s">
        <v>5671</v>
      </c>
      <c r="P20409" t="s">
        <v>55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 t="s">
        <v>78504</v>
      </c>
      <c r="X20409" t="s">
        <v>57</v>
      </c>
    </row>
    <row r="20410" spans="1:24" x14ac:dyDescent="0.3">
      <c r="A20410" s="1">
        <v>31215</v>
      </c>
      <c r="B20410" t="s">
        <v>18069</v>
      </c>
      <c r="C20410" t="s">
        <v>54624</v>
      </c>
      <c r="D20410" t="s">
        <v>78505</v>
      </c>
      <c r="E20410" t="s">
        <v>78506</v>
      </c>
      <c r="F20410" t="s">
        <v>49</v>
      </c>
      <c r="G20410" t="s">
        <v>1164</v>
      </c>
      <c r="H20410" t="s">
        <v>29</v>
      </c>
      <c r="I20410" t="s">
        <v>141</v>
      </c>
      <c r="J20410" t="s">
        <v>78507</v>
      </c>
      <c r="K20410" t="s">
        <v>78508</v>
      </c>
      <c r="L20410">
        <v>1973</v>
      </c>
      <c r="N20410" t="s">
        <v>78509</v>
      </c>
      <c r="O20410" t="s">
        <v>33</v>
      </c>
      <c r="P20410" t="s">
        <v>34</v>
      </c>
      <c r="Q20410">
        <v>1</v>
      </c>
      <c r="R20410">
        <v>1</v>
      </c>
      <c r="S20410">
        <v>7</v>
      </c>
      <c r="T20410">
        <v>7</v>
      </c>
      <c r="U20410">
        <v>0</v>
      </c>
      <c r="V20410">
        <v>8</v>
      </c>
      <c r="W20410" t="s">
        <v>78510</v>
      </c>
      <c r="X20410" t="s">
        <v>136</v>
      </c>
    </row>
    <row r="20411" spans="1:24" x14ac:dyDescent="0.3">
      <c r="A20411" s="1">
        <v>31217</v>
      </c>
      <c r="B20411" t="s">
        <v>19275</v>
      </c>
      <c r="C20411" t="s">
        <v>56778</v>
      </c>
      <c r="D20411" t="s">
        <v>78511</v>
      </c>
      <c r="E20411" t="s">
        <v>78512</v>
      </c>
      <c r="F20411" t="s">
        <v>49</v>
      </c>
      <c r="G20411" t="s">
        <v>1164</v>
      </c>
      <c r="H20411" t="s">
        <v>29</v>
      </c>
      <c r="I20411" t="s">
        <v>51</v>
      </c>
      <c r="J20411" t="s">
        <v>78513</v>
      </c>
      <c r="K20411" t="s">
        <v>78514</v>
      </c>
      <c r="L20411">
        <v>1968</v>
      </c>
      <c r="N20411" t="s">
        <v>78515</v>
      </c>
      <c r="O20411" t="s">
        <v>33</v>
      </c>
      <c r="P20411" t="s">
        <v>34</v>
      </c>
      <c r="Q20411">
        <v>1</v>
      </c>
      <c r="R20411">
        <v>1</v>
      </c>
      <c r="S20411">
        <v>0</v>
      </c>
      <c r="T20411">
        <v>0</v>
      </c>
      <c r="U20411">
        <v>0</v>
      </c>
      <c r="V20411">
        <v>1</v>
      </c>
      <c r="W20411" t="s">
        <v>78516</v>
      </c>
      <c r="X20411" t="s">
        <v>36</v>
      </c>
    </row>
    <row r="20412" spans="1:24" x14ac:dyDescent="0.3">
      <c r="A20412" s="1">
        <v>31217</v>
      </c>
      <c r="B20412" t="s">
        <v>36109</v>
      </c>
      <c r="C20412" t="s">
        <v>40390</v>
      </c>
      <c r="D20412" t="s">
        <v>55165</v>
      </c>
      <c r="E20412" t="s">
        <v>78517</v>
      </c>
      <c r="F20412" t="s">
        <v>27</v>
      </c>
      <c r="G20412" t="s">
        <v>374</v>
      </c>
      <c r="H20412" t="s">
        <v>40</v>
      </c>
      <c r="I20412" t="s">
        <v>30</v>
      </c>
      <c r="J20412" t="s">
        <v>78518</v>
      </c>
      <c r="K20412" t="s">
        <v>16613</v>
      </c>
      <c r="L20412">
        <v>1953</v>
      </c>
      <c r="N20412" t="s">
        <v>78519</v>
      </c>
      <c r="O20412" t="s">
        <v>33</v>
      </c>
      <c r="P20412" t="s">
        <v>34</v>
      </c>
      <c r="Q20412">
        <v>2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 t="s">
        <v>78520</v>
      </c>
      <c r="X20412" t="s">
        <v>36</v>
      </c>
    </row>
    <row r="20413" spans="1:24" x14ac:dyDescent="0.3">
      <c r="A20413" s="1">
        <v>31218</v>
      </c>
      <c r="B20413" t="s">
        <v>32928</v>
      </c>
      <c r="C20413" t="s">
        <v>43743</v>
      </c>
      <c r="D20413" t="s">
        <v>78521</v>
      </c>
      <c r="E20413" t="s">
        <v>78522</v>
      </c>
      <c r="F20413" t="s">
        <v>27</v>
      </c>
      <c r="G20413" t="s">
        <v>374</v>
      </c>
      <c r="H20413" t="s">
        <v>29</v>
      </c>
      <c r="I20413" t="s">
        <v>30</v>
      </c>
      <c r="J20413" t="s">
        <v>78523</v>
      </c>
      <c r="K20413" t="s">
        <v>78524</v>
      </c>
      <c r="L20413">
        <v>1956</v>
      </c>
      <c r="N20413" t="s">
        <v>63564</v>
      </c>
      <c r="O20413" t="s">
        <v>33</v>
      </c>
      <c r="P20413" t="s">
        <v>34</v>
      </c>
      <c r="Q20413">
        <v>1</v>
      </c>
      <c r="R20413">
        <v>1</v>
      </c>
      <c r="S20413">
        <v>0</v>
      </c>
      <c r="T20413">
        <v>0</v>
      </c>
      <c r="U20413">
        <v>0</v>
      </c>
      <c r="V20413">
        <v>1</v>
      </c>
      <c r="W20413" t="s">
        <v>78525</v>
      </c>
      <c r="X20413" t="s">
        <v>136</v>
      </c>
    </row>
    <row r="20414" spans="1:24" x14ac:dyDescent="0.3">
      <c r="A20414" s="1">
        <v>31218</v>
      </c>
      <c r="B20414" t="s">
        <v>3807</v>
      </c>
      <c r="C20414" t="s">
        <v>17267</v>
      </c>
      <c r="D20414" t="s">
        <v>78526</v>
      </c>
      <c r="E20414" t="s">
        <v>62036</v>
      </c>
      <c r="F20414" t="s">
        <v>66</v>
      </c>
      <c r="G20414" t="s">
        <v>1164</v>
      </c>
      <c r="H20414" t="s">
        <v>40</v>
      </c>
      <c r="I20414" t="s">
        <v>92</v>
      </c>
      <c r="J20414" t="s">
        <v>78527</v>
      </c>
      <c r="K20414" t="s">
        <v>6508</v>
      </c>
      <c r="L20414">
        <v>1943</v>
      </c>
      <c r="N20414" t="s">
        <v>73553</v>
      </c>
      <c r="O20414" t="s">
        <v>33</v>
      </c>
      <c r="P20414" t="s">
        <v>34</v>
      </c>
      <c r="Q20414">
        <v>1</v>
      </c>
      <c r="R20414">
        <v>0</v>
      </c>
      <c r="S20414">
        <v>2</v>
      </c>
      <c r="T20414">
        <v>0</v>
      </c>
      <c r="U20414">
        <v>0</v>
      </c>
      <c r="V20414">
        <v>0</v>
      </c>
      <c r="W20414" t="s">
        <v>78528</v>
      </c>
      <c r="X20414" t="s">
        <v>136</v>
      </c>
    </row>
    <row r="20415" spans="1:24" x14ac:dyDescent="0.3">
      <c r="A20415" s="1">
        <v>31218</v>
      </c>
      <c r="C20415" t="s">
        <v>47821</v>
      </c>
      <c r="D20415" t="s">
        <v>7168</v>
      </c>
      <c r="E20415" t="s">
        <v>78529</v>
      </c>
      <c r="F20415" t="s">
        <v>27</v>
      </c>
      <c r="G20415" t="s">
        <v>374</v>
      </c>
      <c r="H20415" t="s">
        <v>40</v>
      </c>
      <c r="I20415" t="s">
        <v>30</v>
      </c>
      <c r="K20415" t="s">
        <v>78530</v>
      </c>
      <c r="L20415">
        <v>1963</v>
      </c>
      <c r="N20415" t="s">
        <v>78531</v>
      </c>
      <c r="O20415" t="s">
        <v>1967</v>
      </c>
      <c r="P20415" t="s">
        <v>519</v>
      </c>
      <c r="Q20415">
        <v>2</v>
      </c>
      <c r="R20415">
        <v>0</v>
      </c>
      <c r="S20415">
        <v>1</v>
      </c>
      <c r="T20415">
        <v>0</v>
      </c>
      <c r="U20415">
        <v>0</v>
      </c>
      <c r="V20415">
        <v>0</v>
      </c>
      <c r="W20415" t="s">
        <v>78532</v>
      </c>
      <c r="X20415" t="s">
        <v>136</v>
      </c>
    </row>
    <row r="20416" spans="1:24" x14ac:dyDescent="0.3">
      <c r="A20416" s="1">
        <v>31218</v>
      </c>
      <c r="C20416" t="s">
        <v>67230</v>
      </c>
      <c r="D20416" t="s">
        <v>78533</v>
      </c>
      <c r="E20416" t="s">
        <v>78534</v>
      </c>
      <c r="F20416" t="s">
        <v>49</v>
      </c>
      <c r="G20416" t="s">
        <v>8399</v>
      </c>
      <c r="H20416" t="s">
        <v>29</v>
      </c>
      <c r="I20416" t="s">
        <v>51</v>
      </c>
      <c r="K20416" t="s">
        <v>78535</v>
      </c>
      <c r="L20416">
        <v>1981</v>
      </c>
      <c r="N20416" t="s">
        <v>29406</v>
      </c>
      <c r="O20416" t="s">
        <v>7583</v>
      </c>
      <c r="P20416" t="s">
        <v>630</v>
      </c>
      <c r="Q20416">
        <v>2</v>
      </c>
      <c r="R20416">
        <v>2</v>
      </c>
      <c r="S20416">
        <v>0</v>
      </c>
      <c r="T20416">
        <v>0</v>
      </c>
      <c r="U20416">
        <v>0</v>
      </c>
      <c r="V20416">
        <v>2</v>
      </c>
      <c r="W20416" t="s">
        <v>78536</v>
      </c>
      <c r="X20416" t="s">
        <v>1624</v>
      </c>
    </row>
    <row r="20417" spans="1:24" x14ac:dyDescent="0.3">
      <c r="A20417" s="1">
        <v>31221</v>
      </c>
      <c r="B20417" t="s">
        <v>23712</v>
      </c>
      <c r="C20417" t="s">
        <v>66816</v>
      </c>
      <c r="D20417" t="s">
        <v>30479</v>
      </c>
      <c r="E20417" t="s">
        <v>78537</v>
      </c>
      <c r="F20417" t="s">
        <v>49</v>
      </c>
      <c r="G20417" t="s">
        <v>169</v>
      </c>
      <c r="H20417" t="s">
        <v>29</v>
      </c>
      <c r="I20417" t="s">
        <v>92</v>
      </c>
      <c r="J20417" t="s">
        <v>78538</v>
      </c>
      <c r="K20417" t="s">
        <v>78539</v>
      </c>
      <c r="L20417">
        <v>1978</v>
      </c>
      <c r="N20417" t="s">
        <v>2259</v>
      </c>
      <c r="O20417" t="s">
        <v>623</v>
      </c>
      <c r="P20417" t="s">
        <v>623</v>
      </c>
      <c r="Q20417">
        <v>22</v>
      </c>
      <c r="R20417">
        <v>22</v>
      </c>
      <c r="S20417">
        <v>307</v>
      </c>
      <c r="T20417">
        <v>307</v>
      </c>
      <c r="U20417">
        <v>0</v>
      </c>
      <c r="V20417">
        <v>329</v>
      </c>
      <c r="W20417" t="s">
        <v>78540</v>
      </c>
      <c r="X20417" t="s">
        <v>1624</v>
      </c>
    </row>
    <row r="20418" spans="1:24" x14ac:dyDescent="0.3">
      <c r="A20418" s="1">
        <v>31221</v>
      </c>
      <c r="C20418" t="s">
        <v>64006</v>
      </c>
      <c r="D20418" t="s">
        <v>68097</v>
      </c>
      <c r="E20418" t="s">
        <v>78541</v>
      </c>
      <c r="F20418" t="s">
        <v>66</v>
      </c>
      <c r="G20418" t="s">
        <v>169</v>
      </c>
      <c r="H20418" t="s">
        <v>29</v>
      </c>
      <c r="I20418" t="s">
        <v>30</v>
      </c>
      <c r="J20418" t="s">
        <v>78542</v>
      </c>
      <c r="K20418" t="s">
        <v>78543</v>
      </c>
      <c r="L20418">
        <v>1975</v>
      </c>
      <c r="N20418" t="s">
        <v>78544</v>
      </c>
      <c r="O20418" t="s">
        <v>952</v>
      </c>
      <c r="P20418" t="s">
        <v>630</v>
      </c>
      <c r="Q20418">
        <v>2</v>
      </c>
      <c r="R20418">
        <v>2</v>
      </c>
      <c r="S20418">
        <v>15</v>
      </c>
      <c r="T20418">
        <v>15</v>
      </c>
      <c r="U20418">
        <v>0</v>
      </c>
      <c r="V20418">
        <v>17</v>
      </c>
      <c r="W20418" t="s">
        <v>78545</v>
      </c>
      <c r="X20418" t="s">
        <v>36</v>
      </c>
    </row>
    <row r="20419" spans="1:24" x14ac:dyDescent="0.3">
      <c r="A20419" s="1">
        <v>31222</v>
      </c>
      <c r="C20419" t="s">
        <v>44150</v>
      </c>
      <c r="D20419" t="s">
        <v>15943</v>
      </c>
      <c r="E20419" t="s">
        <v>78546</v>
      </c>
      <c r="F20419" t="s">
        <v>66</v>
      </c>
      <c r="G20419" t="s">
        <v>50</v>
      </c>
      <c r="H20419" t="s">
        <v>29</v>
      </c>
      <c r="I20419" t="s">
        <v>30</v>
      </c>
      <c r="J20419" t="s">
        <v>78547</v>
      </c>
      <c r="K20419" t="s">
        <v>35952</v>
      </c>
      <c r="L20419">
        <v>1968</v>
      </c>
      <c r="N20419" t="s">
        <v>52317</v>
      </c>
      <c r="O20419" t="s">
        <v>952</v>
      </c>
      <c r="P20419" t="s">
        <v>630</v>
      </c>
      <c r="Q20419">
        <v>7</v>
      </c>
      <c r="R20419">
        <v>7</v>
      </c>
      <c r="S20419">
        <v>0</v>
      </c>
      <c r="T20419">
        <v>0</v>
      </c>
      <c r="U20419">
        <v>0</v>
      </c>
      <c r="V20419">
        <v>7</v>
      </c>
      <c r="W20419" t="s">
        <v>78548</v>
      </c>
      <c r="X20419" t="s">
        <v>136</v>
      </c>
    </row>
    <row r="20420" spans="1:24" x14ac:dyDescent="0.3">
      <c r="A20420" s="1">
        <v>31225</v>
      </c>
      <c r="B20420" t="s">
        <v>611</v>
      </c>
      <c r="C20420" t="s">
        <v>66983</v>
      </c>
      <c r="D20420" t="s">
        <v>15943</v>
      </c>
      <c r="E20420" t="s">
        <v>78549</v>
      </c>
      <c r="F20420" t="s">
        <v>49</v>
      </c>
      <c r="G20420" t="s">
        <v>50</v>
      </c>
      <c r="H20420" t="s">
        <v>29</v>
      </c>
      <c r="I20420" t="s">
        <v>92</v>
      </c>
      <c r="J20420" t="s">
        <v>36517</v>
      </c>
      <c r="K20420" t="s">
        <v>78550</v>
      </c>
      <c r="L20420">
        <v>1977</v>
      </c>
      <c r="N20420" t="s">
        <v>9604</v>
      </c>
      <c r="O20420" t="s">
        <v>952</v>
      </c>
      <c r="P20420" t="s">
        <v>630</v>
      </c>
      <c r="Q20420">
        <v>4</v>
      </c>
      <c r="R20420">
        <v>4</v>
      </c>
      <c r="S20420">
        <v>0</v>
      </c>
      <c r="T20420">
        <v>0</v>
      </c>
      <c r="U20420">
        <v>0</v>
      </c>
      <c r="V20420">
        <v>4</v>
      </c>
      <c r="W20420" t="s">
        <v>78551</v>
      </c>
      <c r="X20420" t="s">
        <v>136</v>
      </c>
    </row>
    <row r="20421" spans="1:24" x14ac:dyDescent="0.3">
      <c r="A20421" s="1">
        <v>31225</v>
      </c>
      <c r="C20421" t="s">
        <v>47821</v>
      </c>
      <c r="D20421" t="s">
        <v>7168</v>
      </c>
      <c r="E20421" t="s">
        <v>78552</v>
      </c>
      <c r="F20421" t="s">
        <v>49</v>
      </c>
      <c r="G20421" t="s">
        <v>9219</v>
      </c>
      <c r="H20421" t="s">
        <v>40</v>
      </c>
      <c r="I20421" t="s">
        <v>51</v>
      </c>
      <c r="J20421" t="s">
        <v>78553</v>
      </c>
      <c r="K20421" t="s">
        <v>78554</v>
      </c>
      <c r="L20421">
        <v>1983</v>
      </c>
      <c r="N20421" t="s">
        <v>78555</v>
      </c>
      <c r="O20421" t="s">
        <v>1967</v>
      </c>
      <c r="P20421" t="s">
        <v>519</v>
      </c>
      <c r="Q20421">
        <v>2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 t="s">
        <v>78556</v>
      </c>
      <c r="X20421" t="s">
        <v>36</v>
      </c>
    </row>
    <row r="20422" spans="1:24" x14ac:dyDescent="0.3">
      <c r="A20422" s="1">
        <v>31226</v>
      </c>
      <c r="B20422" t="s">
        <v>19817</v>
      </c>
      <c r="C20422" t="s">
        <v>78557</v>
      </c>
      <c r="D20422" t="s">
        <v>78558</v>
      </c>
      <c r="E20422" t="s">
        <v>78559</v>
      </c>
      <c r="F20422" t="s">
        <v>66</v>
      </c>
      <c r="G20422" t="s">
        <v>374</v>
      </c>
      <c r="H20422" t="s">
        <v>29</v>
      </c>
      <c r="I20422" t="s">
        <v>30</v>
      </c>
      <c r="J20422" t="s">
        <v>78560</v>
      </c>
      <c r="K20422" t="s">
        <v>78561</v>
      </c>
      <c r="L20422">
        <v>1980</v>
      </c>
      <c r="N20422" t="s">
        <v>49835</v>
      </c>
      <c r="O20422" t="s">
        <v>33</v>
      </c>
      <c r="P20422" t="s">
        <v>34</v>
      </c>
      <c r="Q20422">
        <v>1</v>
      </c>
      <c r="R20422">
        <v>1</v>
      </c>
      <c r="S20422">
        <v>1</v>
      </c>
      <c r="T20422">
        <v>1</v>
      </c>
      <c r="U20422">
        <v>0</v>
      </c>
      <c r="V20422">
        <v>2</v>
      </c>
      <c r="W20422" t="s">
        <v>78562</v>
      </c>
      <c r="X20422" t="s">
        <v>136</v>
      </c>
    </row>
    <row r="20423" spans="1:24" x14ac:dyDescent="0.3">
      <c r="A20423" s="1">
        <v>31228</v>
      </c>
      <c r="B20423" t="s">
        <v>3118</v>
      </c>
      <c r="C20423" t="s">
        <v>51702</v>
      </c>
      <c r="D20423" t="s">
        <v>78563</v>
      </c>
      <c r="E20423" t="s">
        <v>78564</v>
      </c>
      <c r="F20423" t="s">
        <v>27</v>
      </c>
      <c r="G20423" t="s">
        <v>50</v>
      </c>
      <c r="H20423" t="s">
        <v>40</v>
      </c>
      <c r="I20423" t="s">
        <v>92</v>
      </c>
      <c r="J20423" t="s">
        <v>78565</v>
      </c>
      <c r="K20423" t="s">
        <v>78566</v>
      </c>
      <c r="L20423">
        <v>1967</v>
      </c>
      <c r="N20423" t="s">
        <v>78567</v>
      </c>
      <c r="O20423" t="s">
        <v>33</v>
      </c>
      <c r="P20423" t="s">
        <v>34</v>
      </c>
      <c r="Q20423">
        <v>2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 t="s">
        <v>78568</v>
      </c>
      <c r="X20423" t="s">
        <v>136</v>
      </c>
    </row>
    <row r="20424" spans="1:24" x14ac:dyDescent="0.3">
      <c r="A20424" s="1">
        <v>31228</v>
      </c>
      <c r="B20424" t="s">
        <v>100</v>
      </c>
      <c r="C20424" t="s">
        <v>17705</v>
      </c>
      <c r="D20424" t="s">
        <v>78569</v>
      </c>
      <c r="E20424" t="s">
        <v>78570</v>
      </c>
      <c r="F20424" t="s">
        <v>66</v>
      </c>
      <c r="G20424" t="s">
        <v>1164</v>
      </c>
      <c r="H20424" t="s">
        <v>40</v>
      </c>
      <c r="I20424" t="s">
        <v>30</v>
      </c>
      <c r="J20424" t="s">
        <v>78571</v>
      </c>
      <c r="K20424" t="s">
        <v>78572</v>
      </c>
      <c r="L20424">
        <v>1944</v>
      </c>
      <c r="N20424" t="s">
        <v>42978</v>
      </c>
      <c r="O20424" t="s">
        <v>33</v>
      </c>
      <c r="P20424" t="s">
        <v>34</v>
      </c>
      <c r="Q20424">
        <v>2</v>
      </c>
      <c r="R20424">
        <v>0</v>
      </c>
      <c r="S20424">
        <v>2</v>
      </c>
      <c r="T20424">
        <v>0</v>
      </c>
      <c r="U20424">
        <v>0</v>
      </c>
      <c r="V20424">
        <v>0</v>
      </c>
      <c r="W20424" t="s">
        <v>78573</v>
      </c>
      <c r="X20424" t="s">
        <v>36</v>
      </c>
    </row>
    <row r="20425" spans="1:24" x14ac:dyDescent="0.3">
      <c r="A20425" s="1">
        <v>31229</v>
      </c>
      <c r="C20425" t="s">
        <v>50877</v>
      </c>
      <c r="D20425" t="s">
        <v>63507</v>
      </c>
      <c r="E20425" t="s">
        <v>78574</v>
      </c>
      <c r="F20425" t="s">
        <v>27</v>
      </c>
      <c r="G20425" t="s">
        <v>59</v>
      </c>
      <c r="H20425" t="s">
        <v>29</v>
      </c>
      <c r="I20425" t="s">
        <v>30</v>
      </c>
      <c r="K20425" t="s">
        <v>78575</v>
      </c>
      <c r="L20425">
        <v>1977</v>
      </c>
      <c r="N20425" t="s">
        <v>9046</v>
      </c>
      <c r="O20425" t="s">
        <v>527</v>
      </c>
      <c r="P20425" t="s">
        <v>55</v>
      </c>
      <c r="Q20425">
        <v>4</v>
      </c>
      <c r="R20425">
        <v>4</v>
      </c>
      <c r="S20425">
        <v>0</v>
      </c>
      <c r="T20425">
        <v>0</v>
      </c>
      <c r="U20425">
        <v>0</v>
      </c>
      <c r="V20425">
        <v>4</v>
      </c>
      <c r="W20425" t="s">
        <v>78576</v>
      </c>
      <c r="X20425" t="s">
        <v>57</v>
      </c>
    </row>
    <row r="20426" spans="1:24" x14ac:dyDescent="0.3">
      <c r="A20426" s="1">
        <v>31230</v>
      </c>
      <c r="C20426" t="s">
        <v>45901</v>
      </c>
      <c r="D20426" t="s">
        <v>47409</v>
      </c>
      <c r="E20426" t="s">
        <v>78577</v>
      </c>
      <c r="F20426" t="s">
        <v>66</v>
      </c>
      <c r="G20426" t="s">
        <v>169</v>
      </c>
      <c r="H20426" t="s">
        <v>40</v>
      </c>
      <c r="I20426" t="s">
        <v>30</v>
      </c>
      <c r="J20426" t="s">
        <v>78578</v>
      </c>
      <c r="K20426" t="s">
        <v>33112</v>
      </c>
      <c r="L20426">
        <v>1962</v>
      </c>
      <c r="N20426" t="s">
        <v>78579</v>
      </c>
      <c r="O20426" t="s">
        <v>495</v>
      </c>
      <c r="P20426" t="s">
        <v>55</v>
      </c>
      <c r="Q20426">
        <v>5</v>
      </c>
      <c r="R20426">
        <v>0</v>
      </c>
      <c r="S20426">
        <v>26</v>
      </c>
      <c r="T20426">
        <v>0</v>
      </c>
      <c r="U20426">
        <v>0</v>
      </c>
      <c r="V20426">
        <v>0</v>
      </c>
      <c r="W20426" t="s">
        <v>78580</v>
      </c>
      <c r="X20426" t="s">
        <v>136</v>
      </c>
    </row>
    <row r="20427" spans="1:24" x14ac:dyDescent="0.3">
      <c r="A20427" s="1">
        <v>31232</v>
      </c>
      <c r="C20427" t="s">
        <v>47821</v>
      </c>
      <c r="D20427" t="s">
        <v>7168</v>
      </c>
      <c r="E20427" t="s">
        <v>78581</v>
      </c>
      <c r="F20427" t="s">
        <v>27</v>
      </c>
      <c r="G20427" t="s">
        <v>374</v>
      </c>
      <c r="H20427" t="s">
        <v>40</v>
      </c>
      <c r="I20427" t="s">
        <v>30</v>
      </c>
      <c r="K20427" t="s">
        <v>78582</v>
      </c>
      <c r="L20427">
        <v>1964</v>
      </c>
      <c r="N20427" t="s">
        <v>59265</v>
      </c>
      <c r="O20427" t="s">
        <v>1967</v>
      </c>
      <c r="P20427" t="s">
        <v>519</v>
      </c>
      <c r="Q20427">
        <v>2</v>
      </c>
      <c r="R20427">
        <v>0</v>
      </c>
      <c r="S20427">
        <v>1</v>
      </c>
      <c r="T20427">
        <v>0</v>
      </c>
      <c r="U20427">
        <v>0</v>
      </c>
      <c r="V20427">
        <v>0</v>
      </c>
      <c r="W20427" t="s">
        <v>78583</v>
      </c>
      <c r="X20427" t="s">
        <v>847</v>
      </c>
    </row>
    <row r="20428" spans="1:24" x14ac:dyDescent="0.3">
      <c r="A20428" s="1">
        <v>31233</v>
      </c>
      <c r="C20428" t="s">
        <v>75612</v>
      </c>
      <c r="D20428" t="s">
        <v>32201</v>
      </c>
      <c r="E20428" t="s">
        <v>78584</v>
      </c>
      <c r="F20428" t="s">
        <v>49</v>
      </c>
      <c r="G20428" t="s">
        <v>8399</v>
      </c>
      <c r="H20428" t="s">
        <v>29</v>
      </c>
      <c r="I20428" t="s">
        <v>141</v>
      </c>
      <c r="K20428" t="s">
        <v>78585</v>
      </c>
      <c r="L20428">
        <v>1982</v>
      </c>
      <c r="N20428" t="s">
        <v>78586</v>
      </c>
      <c r="O20428" t="s">
        <v>629</v>
      </c>
      <c r="P20428" t="s">
        <v>630</v>
      </c>
      <c r="Q20428">
        <v>2</v>
      </c>
      <c r="R20428">
        <v>2</v>
      </c>
      <c r="S20428">
        <v>1</v>
      </c>
      <c r="T20428">
        <v>1</v>
      </c>
      <c r="U20428">
        <v>0</v>
      </c>
      <c r="V20428">
        <v>3</v>
      </c>
      <c r="W20428" t="s">
        <v>78587</v>
      </c>
      <c r="X20428" t="s">
        <v>136</v>
      </c>
    </row>
    <row r="20429" spans="1:24" x14ac:dyDescent="0.3">
      <c r="A20429" s="1">
        <v>31235</v>
      </c>
      <c r="B20429" t="s">
        <v>7600</v>
      </c>
      <c r="C20429" t="s">
        <v>12068</v>
      </c>
      <c r="D20429" t="s">
        <v>78588</v>
      </c>
      <c r="E20429" t="s">
        <v>78589</v>
      </c>
      <c r="F20429" t="s">
        <v>27</v>
      </c>
      <c r="G20429" t="s">
        <v>374</v>
      </c>
      <c r="H20429" t="s">
        <v>40</v>
      </c>
      <c r="I20429" t="s">
        <v>30</v>
      </c>
      <c r="J20429" t="s">
        <v>78590</v>
      </c>
      <c r="K20429" t="s">
        <v>78591</v>
      </c>
      <c r="L20429">
        <v>1943</v>
      </c>
      <c r="N20429" t="s">
        <v>13561</v>
      </c>
      <c r="O20429" t="s">
        <v>629</v>
      </c>
      <c r="P20429" t="s">
        <v>630</v>
      </c>
      <c r="Q20429">
        <v>2</v>
      </c>
      <c r="R20429">
        <v>0</v>
      </c>
      <c r="S20429">
        <v>4</v>
      </c>
      <c r="T20429">
        <v>3</v>
      </c>
      <c r="U20429">
        <v>0</v>
      </c>
      <c r="V20429">
        <v>3</v>
      </c>
      <c r="W20429" t="s">
        <v>78592</v>
      </c>
      <c r="X20429" t="s">
        <v>847</v>
      </c>
    </row>
    <row r="20430" spans="1:24" x14ac:dyDescent="0.3">
      <c r="A20430" s="1">
        <v>31235</v>
      </c>
      <c r="B20430" t="s">
        <v>9849</v>
      </c>
      <c r="C20430" t="s">
        <v>40817</v>
      </c>
      <c r="D20430" t="s">
        <v>78593</v>
      </c>
      <c r="E20430" t="s">
        <v>78594</v>
      </c>
      <c r="F20430" t="s">
        <v>27</v>
      </c>
      <c r="G20430" t="s">
        <v>374</v>
      </c>
      <c r="H20430" t="s">
        <v>40</v>
      </c>
      <c r="I20430" t="s">
        <v>30</v>
      </c>
      <c r="J20430" t="s">
        <v>78595</v>
      </c>
      <c r="K20430" t="s">
        <v>78596</v>
      </c>
      <c r="L20430">
        <v>1955</v>
      </c>
      <c r="N20430" t="s">
        <v>77080</v>
      </c>
      <c r="O20430" t="s">
        <v>33</v>
      </c>
      <c r="P20430" t="s">
        <v>34</v>
      </c>
      <c r="Q20430">
        <v>3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 t="s">
        <v>78597</v>
      </c>
      <c r="X20430" t="s">
        <v>136</v>
      </c>
    </row>
    <row r="20431" spans="1:24" x14ac:dyDescent="0.3">
      <c r="A20431" s="1">
        <v>31235</v>
      </c>
      <c r="C20431" t="s">
        <v>47821</v>
      </c>
      <c r="D20431" t="s">
        <v>7168</v>
      </c>
      <c r="E20431" t="s">
        <v>78598</v>
      </c>
      <c r="F20431" t="s">
        <v>49</v>
      </c>
      <c r="G20431" t="s">
        <v>9219</v>
      </c>
      <c r="H20431" t="s">
        <v>40</v>
      </c>
      <c r="I20431" t="s">
        <v>51</v>
      </c>
      <c r="K20431" t="s">
        <v>78599</v>
      </c>
      <c r="L20431">
        <v>1971</v>
      </c>
      <c r="N20431" t="s">
        <v>44283</v>
      </c>
      <c r="O20431" t="s">
        <v>1967</v>
      </c>
      <c r="P20431" t="s">
        <v>519</v>
      </c>
      <c r="Q20431">
        <v>2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 t="s">
        <v>78600</v>
      </c>
      <c r="X20431" t="s">
        <v>36</v>
      </c>
    </row>
    <row r="20432" spans="1:24" x14ac:dyDescent="0.3">
      <c r="A20432" s="1">
        <v>31237</v>
      </c>
      <c r="B20432" t="s">
        <v>1939</v>
      </c>
      <c r="C20432" t="s">
        <v>75612</v>
      </c>
      <c r="D20432" t="s">
        <v>78601</v>
      </c>
      <c r="E20432" t="s">
        <v>78602</v>
      </c>
      <c r="F20432" t="s">
        <v>27</v>
      </c>
      <c r="G20432" t="s">
        <v>247</v>
      </c>
      <c r="H20432" t="s">
        <v>40</v>
      </c>
      <c r="I20432" t="s">
        <v>30</v>
      </c>
      <c r="J20432" t="s">
        <v>78603</v>
      </c>
      <c r="K20432" t="s">
        <v>78604</v>
      </c>
      <c r="L20432">
        <v>1981</v>
      </c>
      <c r="N20432" t="s">
        <v>78605</v>
      </c>
      <c r="O20432" t="s">
        <v>33</v>
      </c>
      <c r="P20432" t="s">
        <v>34</v>
      </c>
      <c r="Q20432">
        <v>1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 t="s">
        <v>78606</v>
      </c>
      <c r="X20432" t="s">
        <v>36</v>
      </c>
    </row>
    <row r="20433" spans="1:24" x14ac:dyDescent="0.3">
      <c r="A20433" s="1">
        <v>31238</v>
      </c>
      <c r="B20433" t="s">
        <v>41435</v>
      </c>
      <c r="C20433" t="s">
        <v>61047</v>
      </c>
      <c r="D20433" t="s">
        <v>7168</v>
      </c>
      <c r="E20433" t="s">
        <v>78607</v>
      </c>
      <c r="F20433" t="s">
        <v>49</v>
      </c>
      <c r="G20433" t="s">
        <v>169</v>
      </c>
      <c r="H20433" t="s">
        <v>29</v>
      </c>
      <c r="I20433" t="s">
        <v>345</v>
      </c>
      <c r="J20433" t="s">
        <v>78608</v>
      </c>
      <c r="K20433" t="s">
        <v>78609</v>
      </c>
      <c r="L20433">
        <v>1978</v>
      </c>
      <c r="N20433" t="s">
        <v>78610</v>
      </c>
      <c r="O20433" t="s">
        <v>15725</v>
      </c>
      <c r="P20433" t="s">
        <v>519</v>
      </c>
      <c r="Q20433">
        <v>9</v>
      </c>
      <c r="R20433">
        <v>9</v>
      </c>
      <c r="S20433">
        <v>191</v>
      </c>
      <c r="T20433">
        <v>191</v>
      </c>
      <c r="U20433">
        <v>0</v>
      </c>
      <c r="V20433">
        <v>200</v>
      </c>
      <c r="W20433" t="s">
        <v>78611</v>
      </c>
      <c r="X20433" t="s">
        <v>136</v>
      </c>
    </row>
    <row r="20434" spans="1:24" x14ac:dyDescent="0.3">
      <c r="A20434" s="1">
        <v>31239</v>
      </c>
      <c r="B20434" t="s">
        <v>4484</v>
      </c>
      <c r="C20434" t="s">
        <v>55181</v>
      </c>
      <c r="D20434" t="s">
        <v>78612</v>
      </c>
      <c r="E20434" t="s">
        <v>78613</v>
      </c>
      <c r="F20434" t="s">
        <v>66</v>
      </c>
      <c r="G20434" t="s">
        <v>1164</v>
      </c>
      <c r="H20434" t="s">
        <v>40</v>
      </c>
      <c r="I20434" t="s">
        <v>30</v>
      </c>
      <c r="J20434" t="s">
        <v>78614</v>
      </c>
      <c r="K20434" t="s">
        <v>60484</v>
      </c>
      <c r="L20434">
        <v>1976</v>
      </c>
      <c r="N20434" t="s">
        <v>78615</v>
      </c>
      <c r="O20434" t="s">
        <v>33</v>
      </c>
      <c r="P20434" t="s">
        <v>34</v>
      </c>
      <c r="Q20434">
        <v>2</v>
      </c>
      <c r="R20434">
        <v>0</v>
      </c>
      <c r="S20434">
        <v>1</v>
      </c>
      <c r="T20434">
        <v>0</v>
      </c>
      <c r="U20434">
        <v>0</v>
      </c>
      <c r="V20434">
        <v>0</v>
      </c>
      <c r="W20434" t="s">
        <v>78616</v>
      </c>
      <c r="X20434" t="s">
        <v>136</v>
      </c>
    </row>
    <row r="20435" spans="1:24" x14ac:dyDescent="0.3">
      <c r="A20435" s="1">
        <v>31239</v>
      </c>
      <c r="C20435" t="s">
        <v>44669</v>
      </c>
      <c r="D20435" t="s">
        <v>2080</v>
      </c>
      <c r="F20435" t="s">
        <v>27</v>
      </c>
      <c r="G20435" t="s">
        <v>59</v>
      </c>
      <c r="H20435" t="s">
        <v>29</v>
      </c>
      <c r="I20435" t="s">
        <v>51</v>
      </c>
      <c r="J20435" t="s">
        <v>78617</v>
      </c>
      <c r="N20435" t="s">
        <v>78618</v>
      </c>
      <c r="O20435" t="s">
        <v>39469</v>
      </c>
      <c r="P20435" t="s">
        <v>519</v>
      </c>
      <c r="Q20435">
        <v>6</v>
      </c>
      <c r="R20435">
        <v>6</v>
      </c>
      <c r="S20435">
        <v>8</v>
      </c>
      <c r="T20435">
        <v>8</v>
      </c>
      <c r="U20435">
        <v>0</v>
      </c>
      <c r="V20435">
        <v>14</v>
      </c>
      <c r="W20435" t="s">
        <v>78619</v>
      </c>
      <c r="X20435" t="s">
        <v>1624</v>
      </c>
    </row>
    <row r="20436" spans="1:24" x14ac:dyDescent="0.3">
      <c r="A20436" s="1">
        <v>31240</v>
      </c>
      <c r="C20436" t="s">
        <v>35627</v>
      </c>
      <c r="D20436" t="s">
        <v>7168</v>
      </c>
      <c r="E20436" t="s">
        <v>78620</v>
      </c>
      <c r="F20436" t="s">
        <v>27</v>
      </c>
      <c r="G20436" t="s">
        <v>169</v>
      </c>
      <c r="I20436" t="s">
        <v>51</v>
      </c>
      <c r="K20436" t="s">
        <v>78621</v>
      </c>
      <c r="L20436">
        <v>1966</v>
      </c>
      <c r="N20436" t="s">
        <v>78622</v>
      </c>
      <c r="O20436" t="s">
        <v>9618</v>
      </c>
      <c r="P20436" t="s">
        <v>519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 t="s">
        <v>78623</v>
      </c>
      <c r="X20436" t="s">
        <v>57</v>
      </c>
    </row>
    <row r="20437" spans="1:24" x14ac:dyDescent="0.3">
      <c r="A20437" s="1">
        <v>31240</v>
      </c>
      <c r="C20437" t="s">
        <v>44669</v>
      </c>
      <c r="D20437" t="s">
        <v>2080</v>
      </c>
      <c r="F20437" t="s">
        <v>66</v>
      </c>
      <c r="G20437" t="s">
        <v>59</v>
      </c>
      <c r="H20437" t="s">
        <v>40</v>
      </c>
      <c r="I20437" t="s">
        <v>30</v>
      </c>
      <c r="N20437" t="s">
        <v>78618</v>
      </c>
      <c r="O20437" t="s">
        <v>39469</v>
      </c>
      <c r="P20437" t="s">
        <v>519</v>
      </c>
      <c r="Q20437">
        <v>6</v>
      </c>
      <c r="R20437">
        <v>0</v>
      </c>
      <c r="S20437">
        <v>0</v>
      </c>
      <c r="T20437">
        <v>0</v>
      </c>
      <c r="U20437">
        <v>14</v>
      </c>
      <c r="V20437">
        <v>14</v>
      </c>
      <c r="W20437" t="s">
        <v>78624</v>
      </c>
      <c r="X20437" t="s">
        <v>1624</v>
      </c>
    </row>
    <row r="20438" spans="1:24" x14ac:dyDescent="0.3">
      <c r="A20438" s="1">
        <v>31242</v>
      </c>
      <c r="C20438" t="s">
        <v>39867</v>
      </c>
      <c r="D20438" t="s">
        <v>73441</v>
      </c>
      <c r="E20438" t="s">
        <v>78625</v>
      </c>
      <c r="F20438" t="s">
        <v>27</v>
      </c>
      <c r="G20438" t="s">
        <v>284</v>
      </c>
      <c r="H20438" t="s">
        <v>40</v>
      </c>
      <c r="I20438" t="s">
        <v>51</v>
      </c>
      <c r="K20438" t="s">
        <v>124</v>
      </c>
      <c r="L20438">
        <v>1953</v>
      </c>
      <c r="N20438" t="s">
        <v>78626</v>
      </c>
      <c r="O20438" t="s">
        <v>789</v>
      </c>
      <c r="P20438" t="s">
        <v>34</v>
      </c>
      <c r="Q20438">
        <v>1</v>
      </c>
      <c r="R20438">
        <v>0</v>
      </c>
      <c r="S20438">
        <v>1</v>
      </c>
      <c r="T20438">
        <v>0</v>
      </c>
      <c r="U20438">
        <v>0</v>
      </c>
      <c r="V20438">
        <v>0</v>
      </c>
      <c r="W20438" t="s">
        <v>78627</v>
      </c>
      <c r="X20438" t="s">
        <v>57</v>
      </c>
    </row>
    <row r="20439" spans="1:24" x14ac:dyDescent="0.3">
      <c r="A20439" s="1">
        <v>31243</v>
      </c>
      <c r="C20439" t="s">
        <v>47821</v>
      </c>
      <c r="D20439" t="s">
        <v>7168</v>
      </c>
      <c r="E20439" t="s">
        <v>78628</v>
      </c>
      <c r="F20439" t="s">
        <v>49</v>
      </c>
      <c r="G20439" t="s">
        <v>9219</v>
      </c>
      <c r="H20439" t="s">
        <v>40</v>
      </c>
      <c r="I20439" t="s">
        <v>583</v>
      </c>
      <c r="K20439" t="s">
        <v>78629</v>
      </c>
      <c r="L20439">
        <v>1964</v>
      </c>
      <c r="N20439" t="s">
        <v>78630</v>
      </c>
      <c r="O20439" t="s">
        <v>1967</v>
      </c>
      <c r="P20439" t="s">
        <v>519</v>
      </c>
      <c r="Q20439">
        <v>2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 t="s">
        <v>78631</v>
      </c>
      <c r="X20439" t="s">
        <v>36</v>
      </c>
    </row>
    <row r="20440" spans="1:24" x14ac:dyDescent="0.3">
      <c r="A20440" s="1">
        <v>31245</v>
      </c>
      <c r="B20440" t="s">
        <v>16297</v>
      </c>
      <c r="C20440" t="s">
        <v>54477</v>
      </c>
      <c r="D20440" t="s">
        <v>61318</v>
      </c>
      <c r="E20440" t="s">
        <v>78632</v>
      </c>
      <c r="F20440" t="s">
        <v>27</v>
      </c>
      <c r="G20440" t="s">
        <v>50</v>
      </c>
      <c r="H20440" t="s">
        <v>40</v>
      </c>
      <c r="I20440" t="s">
        <v>30</v>
      </c>
      <c r="J20440" t="s">
        <v>4524</v>
      </c>
      <c r="K20440" t="s">
        <v>78633</v>
      </c>
      <c r="L20440">
        <v>1963</v>
      </c>
      <c r="N20440" t="s">
        <v>4525</v>
      </c>
      <c r="O20440" t="s">
        <v>33</v>
      </c>
      <c r="P20440" t="s">
        <v>34</v>
      </c>
      <c r="Q20440">
        <v>4</v>
      </c>
      <c r="R20440">
        <v>0</v>
      </c>
      <c r="S20440">
        <v>15</v>
      </c>
      <c r="T20440">
        <v>0</v>
      </c>
      <c r="U20440">
        <v>0</v>
      </c>
      <c r="V20440">
        <v>0</v>
      </c>
      <c r="W20440" t="s">
        <v>78634</v>
      </c>
      <c r="X20440" t="s">
        <v>36</v>
      </c>
    </row>
    <row r="20441" spans="1:24" x14ac:dyDescent="0.3">
      <c r="A20441" s="1">
        <v>31245</v>
      </c>
      <c r="C20441" t="s">
        <v>53873</v>
      </c>
      <c r="D20441" t="s">
        <v>78635</v>
      </c>
      <c r="E20441" t="s">
        <v>78636</v>
      </c>
      <c r="F20441" t="s">
        <v>66</v>
      </c>
      <c r="G20441" t="s">
        <v>374</v>
      </c>
      <c r="H20441" t="s">
        <v>29</v>
      </c>
      <c r="I20441" t="s">
        <v>51</v>
      </c>
      <c r="K20441" t="s">
        <v>78637</v>
      </c>
      <c r="L20441">
        <v>1968</v>
      </c>
      <c r="N20441" t="s">
        <v>78638</v>
      </c>
      <c r="O20441" t="s">
        <v>789</v>
      </c>
      <c r="P20441" t="s">
        <v>34</v>
      </c>
      <c r="Q20441">
        <v>1</v>
      </c>
      <c r="R20441">
        <v>1</v>
      </c>
      <c r="S20441">
        <v>0</v>
      </c>
      <c r="T20441">
        <v>0</v>
      </c>
      <c r="U20441">
        <v>0</v>
      </c>
      <c r="V20441">
        <v>1</v>
      </c>
      <c r="W20441" t="s">
        <v>78639</v>
      </c>
      <c r="X20441" t="s">
        <v>57</v>
      </c>
    </row>
    <row r="20442" spans="1:24" x14ac:dyDescent="0.3">
      <c r="A20442" s="1">
        <v>31247</v>
      </c>
      <c r="B20442" t="s">
        <v>68429</v>
      </c>
      <c r="C20442" t="s">
        <v>66565</v>
      </c>
      <c r="D20442" t="s">
        <v>78640</v>
      </c>
      <c r="E20442" t="s">
        <v>78641</v>
      </c>
      <c r="F20442" t="s">
        <v>27</v>
      </c>
      <c r="G20442" t="s">
        <v>1164</v>
      </c>
      <c r="H20442" t="s">
        <v>40</v>
      </c>
      <c r="I20442" t="s">
        <v>30</v>
      </c>
      <c r="J20442" t="s">
        <v>78642</v>
      </c>
      <c r="K20442" t="s">
        <v>78643</v>
      </c>
      <c r="L20442">
        <v>1976</v>
      </c>
      <c r="N20442" t="s">
        <v>77442</v>
      </c>
      <c r="O20442" t="s">
        <v>33</v>
      </c>
      <c r="P20442" t="s">
        <v>34</v>
      </c>
      <c r="Q20442">
        <v>2</v>
      </c>
      <c r="R20442">
        <v>0</v>
      </c>
      <c r="S20442">
        <v>3</v>
      </c>
      <c r="T20442">
        <v>1</v>
      </c>
      <c r="U20442">
        <v>0</v>
      </c>
      <c r="V20442">
        <v>1</v>
      </c>
      <c r="W20442" t="s">
        <v>78644</v>
      </c>
      <c r="X20442" t="s">
        <v>136</v>
      </c>
    </row>
    <row r="20443" spans="1:24" x14ac:dyDescent="0.3">
      <c r="A20443" s="1">
        <v>31247</v>
      </c>
      <c r="B20443" t="s">
        <v>41558</v>
      </c>
      <c r="C20443" t="s">
        <v>56250</v>
      </c>
      <c r="D20443" t="s">
        <v>78645</v>
      </c>
      <c r="E20443" t="s">
        <v>78646</v>
      </c>
      <c r="F20443" t="s">
        <v>49</v>
      </c>
      <c r="G20443" t="s">
        <v>374</v>
      </c>
      <c r="H20443" t="s">
        <v>29</v>
      </c>
      <c r="I20443" t="s">
        <v>92</v>
      </c>
      <c r="J20443" t="s">
        <v>78647</v>
      </c>
      <c r="K20443" t="s">
        <v>78648</v>
      </c>
      <c r="L20443">
        <v>1975</v>
      </c>
      <c r="N20443" t="s">
        <v>78649</v>
      </c>
      <c r="O20443" t="s">
        <v>33</v>
      </c>
      <c r="P20443" t="s">
        <v>34</v>
      </c>
      <c r="Q20443">
        <v>1</v>
      </c>
      <c r="R20443">
        <v>1</v>
      </c>
      <c r="S20443">
        <v>1</v>
      </c>
      <c r="T20443">
        <v>1</v>
      </c>
      <c r="U20443">
        <v>0</v>
      </c>
      <c r="V20443">
        <v>2</v>
      </c>
      <c r="W20443" t="s">
        <v>78650</v>
      </c>
      <c r="X20443" t="s">
        <v>136</v>
      </c>
    </row>
    <row r="20444" spans="1:24" x14ac:dyDescent="0.3">
      <c r="A20444" s="1">
        <v>31248</v>
      </c>
      <c r="C20444" t="s">
        <v>53661</v>
      </c>
      <c r="D20444" t="s">
        <v>78651</v>
      </c>
      <c r="E20444" t="s">
        <v>78652</v>
      </c>
      <c r="F20444" t="s">
        <v>27</v>
      </c>
      <c r="G20444" t="s">
        <v>247</v>
      </c>
      <c r="H20444" t="s">
        <v>40</v>
      </c>
      <c r="I20444" t="s">
        <v>51</v>
      </c>
      <c r="K20444" t="s">
        <v>78653</v>
      </c>
      <c r="L20444">
        <v>1968</v>
      </c>
      <c r="N20444" t="s">
        <v>78654</v>
      </c>
      <c r="O20444" t="s">
        <v>789</v>
      </c>
      <c r="P20444" t="s">
        <v>34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 t="s">
        <v>78655</v>
      </c>
      <c r="X20444" t="s">
        <v>36</v>
      </c>
    </row>
    <row r="20445" spans="1:24" x14ac:dyDescent="0.3">
      <c r="A20445" s="1">
        <v>31249</v>
      </c>
      <c r="C20445" t="s">
        <v>53873</v>
      </c>
      <c r="D20445" t="s">
        <v>78656</v>
      </c>
      <c r="E20445" t="s">
        <v>78657</v>
      </c>
      <c r="F20445" t="s">
        <v>49</v>
      </c>
      <c r="G20445" t="s">
        <v>91</v>
      </c>
      <c r="H20445" t="s">
        <v>29</v>
      </c>
      <c r="I20445" t="s">
        <v>141</v>
      </c>
      <c r="J20445" t="s">
        <v>78658</v>
      </c>
      <c r="K20445" t="s">
        <v>78659</v>
      </c>
      <c r="L20445">
        <v>1974</v>
      </c>
      <c r="N20445" t="s">
        <v>78660</v>
      </c>
      <c r="O20445" t="s">
        <v>789</v>
      </c>
      <c r="P20445" t="s">
        <v>34</v>
      </c>
      <c r="Q20445">
        <v>1</v>
      </c>
      <c r="R20445">
        <v>1</v>
      </c>
      <c r="S20445">
        <v>2</v>
      </c>
      <c r="T20445">
        <v>2</v>
      </c>
      <c r="U20445">
        <v>0</v>
      </c>
      <c r="V20445">
        <v>3</v>
      </c>
      <c r="W20445" t="s">
        <v>78661</v>
      </c>
      <c r="X20445" t="s">
        <v>57</v>
      </c>
    </row>
    <row r="20446" spans="1:24" x14ac:dyDescent="0.3">
      <c r="A20446" s="1">
        <v>31251</v>
      </c>
      <c r="C20446" t="s">
        <v>78662</v>
      </c>
      <c r="D20446" t="s">
        <v>50301</v>
      </c>
      <c r="E20446" t="s">
        <v>78663</v>
      </c>
      <c r="F20446" t="s">
        <v>66</v>
      </c>
      <c r="G20446" t="s">
        <v>28</v>
      </c>
      <c r="H20446" t="s">
        <v>40</v>
      </c>
      <c r="I20446" t="s">
        <v>92</v>
      </c>
      <c r="K20446" t="s">
        <v>78664</v>
      </c>
      <c r="L20446">
        <v>1985</v>
      </c>
      <c r="N20446" t="s">
        <v>78665</v>
      </c>
      <c r="O20446" t="s">
        <v>489</v>
      </c>
      <c r="P20446" t="s">
        <v>44</v>
      </c>
      <c r="Q20446">
        <v>2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 t="s">
        <v>78666</v>
      </c>
      <c r="X20446" t="s">
        <v>136</v>
      </c>
    </row>
    <row r="20447" spans="1:24" x14ac:dyDescent="0.3">
      <c r="A20447" s="1">
        <v>31252</v>
      </c>
      <c r="B20447" t="s">
        <v>2837</v>
      </c>
      <c r="C20447" t="s">
        <v>53535</v>
      </c>
      <c r="D20447" t="s">
        <v>44597</v>
      </c>
      <c r="E20447" t="s">
        <v>78667</v>
      </c>
      <c r="F20447" t="s">
        <v>66</v>
      </c>
      <c r="G20447" t="s">
        <v>59</v>
      </c>
      <c r="H20447" t="s">
        <v>40</v>
      </c>
      <c r="I20447" t="s">
        <v>92</v>
      </c>
      <c r="J20447" t="s">
        <v>50377</v>
      </c>
      <c r="K20447" t="s">
        <v>78668</v>
      </c>
      <c r="L20447">
        <v>1967</v>
      </c>
      <c r="N20447" t="s">
        <v>18174</v>
      </c>
      <c r="O20447" t="s">
        <v>144</v>
      </c>
      <c r="P20447" t="s">
        <v>44</v>
      </c>
      <c r="Q20447">
        <v>2</v>
      </c>
      <c r="R20447">
        <v>0</v>
      </c>
      <c r="S20447">
        <v>1</v>
      </c>
      <c r="T20447">
        <v>0</v>
      </c>
      <c r="U20447">
        <v>0</v>
      </c>
      <c r="V20447">
        <v>0</v>
      </c>
      <c r="W20447" t="s">
        <v>78669</v>
      </c>
      <c r="X20447" t="s">
        <v>36</v>
      </c>
    </row>
    <row r="20448" spans="1:24" x14ac:dyDescent="0.3">
      <c r="A20448" s="1">
        <v>31252</v>
      </c>
      <c r="B20448" t="s">
        <v>4484</v>
      </c>
      <c r="C20448" t="s">
        <v>30427</v>
      </c>
      <c r="D20448" t="s">
        <v>8957</v>
      </c>
      <c r="E20448" t="s">
        <v>78670</v>
      </c>
      <c r="F20448" t="s">
        <v>49</v>
      </c>
      <c r="G20448" t="s">
        <v>169</v>
      </c>
      <c r="H20448" t="s">
        <v>29</v>
      </c>
      <c r="I20448" t="s">
        <v>51</v>
      </c>
      <c r="J20448" t="s">
        <v>78671</v>
      </c>
      <c r="K20448" t="s">
        <v>78672</v>
      </c>
      <c r="L20448">
        <v>1956</v>
      </c>
      <c r="N20448" t="s">
        <v>78673</v>
      </c>
      <c r="O20448" t="s">
        <v>629</v>
      </c>
      <c r="P20448" t="s">
        <v>630</v>
      </c>
      <c r="Q20448">
        <v>4</v>
      </c>
      <c r="R20448">
        <v>4</v>
      </c>
      <c r="S20448">
        <v>76</v>
      </c>
      <c r="T20448">
        <v>76</v>
      </c>
      <c r="U20448">
        <v>0</v>
      </c>
      <c r="V20448">
        <v>80</v>
      </c>
      <c r="W20448" t="s">
        <v>78674</v>
      </c>
      <c r="X20448" t="s">
        <v>36</v>
      </c>
    </row>
    <row r="20449" spans="1:24" x14ac:dyDescent="0.3">
      <c r="A20449" s="1">
        <v>31253</v>
      </c>
      <c r="C20449" t="s">
        <v>47821</v>
      </c>
      <c r="D20449" t="s">
        <v>7168</v>
      </c>
      <c r="E20449" t="s">
        <v>78675</v>
      </c>
      <c r="F20449" t="s">
        <v>49</v>
      </c>
      <c r="G20449" t="s">
        <v>9219</v>
      </c>
      <c r="H20449" t="s">
        <v>40</v>
      </c>
      <c r="I20449" t="s">
        <v>51</v>
      </c>
      <c r="J20449" t="s">
        <v>78676</v>
      </c>
      <c r="K20449" t="s">
        <v>78677</v>
      </c>
      <c r="L20449">
        <v>1966</v>
      </c>
      <c r="N20449" t="s">
        <v>78678</v>
      </c>
      <c r="O20449" t="s">
        <v>1967</v>
      </c>
      <c r="P20449" t="s">
        <v>519</v>
      </c>
      <c r="Q20449">
        <v>2</v>
      </c>
      <c r="R20449">
        <v>2</v>
      </c>
      <c r="S20449">
        <v>1</v>
      </c>
      <c r="T20449">
        <v>0</v>
      </c>
      <c r="U20449">
        <v>0</v>
      </c>
      <c r="V20449">
        <v>2</v>
      </c>
      <c r="W20449" t="s">
        <v>78679</v>
      </c>
      <c r="X20449" t="s">
        <v>136</v>
      </c>
    </row>
    <row r="20450" spans="1:24" x14ac:dyDescent="0.3">
      <c r="A20450" s="1">
        <v>31254</v>
      </c>
      <c r="C20450" t="s">
        <v>40538</v>
      </c>
      <c r="D20450" t="s">
        <v>78680</v>
      </c>
      <c r="F20450" t="s">
        <v>49</v>
      </c>
      <c r="G20450" t="s">
        <v>203</v>
      </c>
      <c r="H20450" t="s">
        <v>29</v>
      </c>
      <c r="I20450" t="s">
        <v>141</v>
      </c>
      <c r="N20450" t="s">
        <v>20262</v>
      </c>
      <c r="O20450" t="s">
        <v>1967</v>
      </c>
      <c r="P20450" t="s">
        <v>519</v>
      </c>
      <c r="Q20450">
        <v>7</v>
      </c>
      <c r="R20450">
        <v>7</v>
      </c>
      <c r="S20450">
        <v>0</v>
      </c>
      <c r="T20450">
        <v>0</v>
      </c>
      <c r="U20450">
        <v>0</v>
      </c>
      <c r="V20450">
        <v>7</v>
      </c>
      <c r="W20450" t="s">
        <v>78681</v>
      </c>
      <c r="X20450" t="s">
        <v>57</v>
      </c>
    </row>
    <row r="20451" spans="1:24" x14ac:dyDescent="0.3">
      <c r="A20451" s="1">
        <v>31255</v>
      </c>
      <c r="B20451" t="s">
        <v>2900</v>
      </c>
      <c r="C20451" t="s">
        <v>47286</v>
      </c>
      <c r="D20451" t="s">
        <v>78682</v>
      </c>
      <c r="E20451" t="s">
        <v>78683</v>
      </c>
      <c r="F20451" t="s">
        <v>27</v>
      </c>
      <c r="G20451" t="s">
        <v>1164</v>
      </c>
      <c r="H20451" t="s">
        <v>29</v>
      </c>
      <c r="I20451" t="s">
        <v>30</v>
      </c>
      <c r="J20451" t="s">
        <v>78684</v>
      </c>
      <c r="K20451" t="s">
        <v>78685</v>
      </c>
      <c r="L20451">
        <v>1962</v>
      </c>
      <c r="N20451" t="s">
        <v>78686</v>
      </c>
      <c r="O20451" t="s">
        <v>33</v>
      </c>
      <c r="P20451" t="s">
        <v>34</v>
      </c>
      <c r="Q20451">
        <v>1</v>
      </c>
      <c r="R20451">
        <v>1</v>
      </c>
      <c r="S20451">
        <v>0</v>
      </c>
      <c r="T20451">
        <v>0</v>
      </c>
      <c r="U20451">
        <v>0</v>
      </c>
      <c r="V20451">
        <v>1</v>
      </c>
      <c r="W20451" t="s">
        <v>78687</v>
      </c>
      <c r="X20451" t="s">
        <v>136</v>
      </c>
    </row>
    <row r="20452" spans="1:24" x14ac:dyDescent="0.3">
      <c r="A20452" s="1">
        <v>31257</v>
      </c>
      <c r="B20452" t="s">
        <v>41689</v>
      </c>
      <c r="C20452" t="s">
        <v>12698</v>
      </c>
      <c r="D20452" t="s">
        <v>78688</v>
      </c>
      <c r="E20452" t="s">
        <v>78689</v>
      </c>
      <c r="F20452" t="s">
        <v>66</v>
      </c>
      <c r="G20452" t="s">
        <v>44186</v>
      </c>
      <c r="H20452" t="s">
        <v>29</v>
      </c>
      <c r="I20452" t="s">
        <v>92</v>
      </c>
      <c r="K20452" t="s">
        <v>29305</v>
      </c>
      <c r="L20452">
        <v>1944</v>
      </c>
      <c r="N20452" t="s">
        <v>78690</v>
      </c>
      <c r="O20452" t="s">
        <v>33</v>
      </c>
      <c r="P20452" t="s">
        <v>34</v>
      </c>
      <c r="Q20452">
        <v>2</v>
      </c>
      <c r="R20452">
        <v>2</v>
      </c>
      <c r="S20452">
        <v>0</v>
      </c>
      <c r="T20452">
        <v>0</v>
      </c>
      <c r="U20452">
        <v>0</v>
      </c>
      <c r="V20452">
        <v>2</v>
      </c>
      <c r="W20452" t="s">
        <v>78691</v>
      </c>
      <c r="X20452" t="s">
        <v>136</v>
      </c>
    </row>
    <row r="20453" spans="1:24" x14ac:dyDescent="0.3">
      <c r="A20453" s="1">
        <v>31258</v>
      </c>
      <c r="C20453" t="s">
        <v>52353</v>
      </c>
      <c r="D20453" t="s">
        <v>78692</v>
      </c>
      <c r="E20453" t="s">
        <v>78693</v>
      </c>
      <c r="F20453" t="s">
        <v>27</v>
      </c>
      <c r="G20453" t="s">
        <v>11287</v>
      </c>
      <c r="H20453" t="s">
        <v>29</v>
      </c>
      <c r="I20453" t="s">
        <v>30</v>
      </c>
      <c r="N20453" t="s">
        <v>45443</v>
      </c>
      <c r="O20453" t="s">
        <v>13596</v>
      </c>
      <c r="P20453" t="s">
        <v>55</v>
      </c>
      <c r="Q20453">
        <v>1</v>
      </c>
      <c r="R20453">
        <v>1</v>
      </c>
      <c r="S20453">
        <v>0</v>
      </c>
      <c r="T20453">
        <v>0</v>
      </c>
      <c r="U20453">
        <v>0</v>
      </c>
      <c r="V20453">
        <v>1</v>
      </c>
      <c r="W20453" t="s">
        <v>78694</v>
      </c>
      <c r="X20453" t="s">
        <v>1624</v>
      </c>
    </row>
    <row r="20454" spans="1:24" x14ac:dyDescent="0.3">
      <c r="A20454" s="1">
        <v>31261</v>
      </c>
      <c r="B20454" t="s">
        <v>2044</v>
      </c>
      <c r="C20454" t="s">
        <v>60869</v>
      </c>
      <c r="D20454" t="s">
        <v>10832</v>
      </c>
      <c r="E20454" t="s">
        <v>78695</v>
      </c>
      <c r="F20454" t="s">
        <v>66</v>
      </c>
      <c r="G20454" t="s">
        <v>169</v>
      </c>
      <c r="H20454" t="s">
        <v>40</v>
      </c>
      <c r="I20454" t="s">
        <v>30</v>
      </c>
      <c r="J20454" t="s">
        <v>78696</v>
      </c>
      <c r="K20454" t="s">
        <v>78697</v>
      </c>
      <c r="L20454">
        <v>1979</v>
      </c>
      <c r="N20454" t="s">
        <v>8795</v>
      </c>
      <c r="O20454" t="s">
        <v>33</v>
      </c>
      <c r="P20454" t="s">
        <v>34</v>
      </c>
      <c r="Q20454">
        <v>11</v>
      </c>
      <c r="R20454">
        <v>8</v>
      </c>
      <c r="S20454">
        <v>152</v>
      </c>
      <c r="T20454">
        <v>126</v>
      </c>
      <c r="U20454">
        <v>1</v>
      </c>
      <c r="V20454">
        <v>135</v>
      </c>
      <c r="W20454" t="s">
        <v>78698</v>
      </c>
      <c r="X20454" t="s">
        <v>105</v>
      </c>
    </row>
    <row r="20455" spans="1:24" x14ac:dyDescent="0.3">
      <c r="A20455" s="1">
        <v>31263</v>
      </c>
      <c r="C20455" t="s">
        <v>64006</v>
      </c>
      <c r="D20455" t="s">
        <v>78033</v>
      </c>
      <c r="E20455" t="s">
        <v>78699</v>
      </c>
      <c r="F20455" t="s">
        <v>27</v>
      </c>
      <c r="G20455" t="s">
        <v>169</v>
      </c>
      <c r="H20455" t="s">
        <v>40</v>
      </c>
      <c r="I20455" t="s">
        <v>30</v>
      </c>
      <c r="J20455" t="s">
        <v>78700</v>
      </c>
      <c r="K20455" t="s">
        <v>78701</v>
      </c>
      <c r="L20455">
        <v>1980</v>
      </c>
      <c r="N20455" t="s">
        <v>78702</v>
      </c>
      <c r="O20455" t="s">
        <v>629</v>
      </c>
      <c r="P20455" t="s">
        <v>630</v>
      </c>
      <c r="Q20455">
        <v>2</v>
      </c>
      <c r="R20455">
        <v>0</v>
      </c>
      <c r="S20455">
        <v>14</v>
      </c>
      <c r="T20455">
        <v>0</v>
      </c>
      <c r="U20455">
        <v>0</v>
      </c>
      <c r="V20455">
        <v>0</v>
      </c>
      <c r="W20455" t="s">
        <v>78703</v>
      </c>
      <c r="X20455" t="s">
        <v>36</v>
      </c>
    </row>
    <row r="20456" spans="1:24" x14ac:dyDescent="0.3">
      <c r="A20456" s="1">
        <v>31265</v>
      </c>
      <c r="C20456" t="s">
        <v>47821</v>
      </c>
      <c r="D20456" t="s">
        <v>7168</v>
      </c>
      <c r="E20456" t="s">
        <v>78704</v>
      </c>
      <c r="F20456" t="s">
        <v>49</v>
      </c>
      <c r="G20456" t="s">
        <v>169</v>
      </c>
      <c r="I20456" t="s">
        <v>51</v>
      </c>
      <c r="K20456" t="s">
        <v>78705</v>
      </c>
      <c r="L20456">
        <v>1980</v>
      </c>
      <c r="N20456" t="s">
        <v>78706</v>
      </c>
      <c r="O20456" t="s">
        <v>15725</v>
      </c>
      <c r="P20456" t="s">
        <v>519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 t="s">
        <v>78707</v>
      </c>
      <c r="X20456" t="s">
        <v>105</v>
      </c>
    </row>
    <row r="20457" spans="1:24" x14ac:dyDescent="0.3">
      <c r="A20457" s="1">
        <v>31266</v>
      </c>
      <c r="B20457" t="s">
        <v>15505</v>
      </c>
      <c r="C20457" t="s">
        <v>49433</v>
      </c>
      <c r="D20457" t="s">
        <v>78708</v>
      </c>
      <c r="E20457" t="s">
        <v>51451</v>
      </c>
      <c r="F20457" t="s">
        <v>49</v>
      </c>
      <c r="G20457" t="s">
        <v>374</v>
      </c>
      <c r="H20457" t="s">
        <v>29</v>
      </c>
      <c r="I20457" t="s">
        <v>51</v>
      </c>
      <c r="J20457" t="s">
        <v>78709</v>
      </c>
      <c r="K20457" t="s">
        <v>78710</v>
      </c>
      <c r="L20457">
        <v>1965</v>
      </c>
      <c r="N20457" t="s">
        <v>78711</v>
      </c>
      <c r="O20457" t="s">
        <v>1100</v>
      </c>
      <c r="P20457" t="s">
        <v>939</v>
      </c>
      <c r="Q20457">
        <v>1</v>
      </c>
      <c r="R20457">
        <v>1</v>
      </c>
      <c r="S20457">
        <v>0</v>
      </c>
      <c r="T20457">
        <v>0</v>
      </c>
      <c r="U20457">
        <v>0</v>
      </c>
      <c r="V20457">
        <v>1</v>
      </c>
      <c r="W20457" t="s">
        <v>78712</v>
      </c>
      <c r="X20457" t="s">
        <v>136</v>
      </c>
    </row>
    <row r="20458" spans="1:24" x14ac:dyDescent="0.3">
      <c r="A20458" s="1">
        <v>31269</v>
      </c>
      <c r="B20458" t="s">
        <v>45209</v>
      </c>
      <c r="C20458" t="s">
        <v>59205</v>
      </c>
      <c r="D20458" t="s">
        <v>78713</v>
      </c>
      <c r="E20458" t="s">
        <v>78714</v>
      </c>
      <c r="F20458" t="s">
        <v>27</v>
      </c>
      <c r="G20458" t="s">
        <v>284</v>
      </c>
      <c r="H20458" t="s">
        <v>40</v>
      </c>
      <c r="I20458" t="s">
        <v>30</v>
      </c>
      <c r="J20458" t="s">
        <v>78715</v>
      </c>
      <c r="K20458" t="s">
        <v>78716</v>
      </c>
      <c r="L20458">
        <v>1981</v>
      </c>
      <c r="N20458" t="s">
        <v>29519</v>
      </c>
      <c r="O20458" t="s">
        <v>33</v>
      </c>
      <c r="P20458" t="s">
        <v>34</v>
      </c>
      <c r="Q20458">
        <v>1</v>
      </c>
      <c r="R20458">
        <v>0</v>
      </c>
      <c r="S20458">
        <v>3</v>
      </c>
      <c r="T20458">
        <v>0</v>
      </c>
      <c r="U20458">
        <v>0</v>
      </c>
      <c r="V20458">
        <v>0</v>
      </c>
      <c r="W20458" t="s">
        <v>78717</v>
      </c>
      <c r="X20458" t="s">
        <v>136</v>
      </c>
    </row>
    <row r="20459" spans="1:24" x14ac:dyDescent="0.3">
      <c r="A20459" s="1">
        <v>31271</v>
      </c>
      <c r="B20459" t="s">
        <v>21639</v>
      </c>
      <c r="C20459" t="s">
        <v>66816</v>
      </c>
      <c r="D20459" t="s">
        <v>37283</v>
      </c>
      <c r="E20459" t="s">
        <v>78718</v>
      </c>
      <c r="F20459" t="s">
        <v>49</v>
      </c>
      <c r="G20459" t="s">
        <v>169</v>
      </c>
      <c r="H20459" t="s">
        <v>40</v>
      </c>
      <c r="I20459" t="s">
        <v>141</v>
      </c>
      <c r="J20459" t="s">
        <v>78719</v>
      </c>
      <c r="K20459" t="s">
        <v>78720</v>
      </c>
      <c r="L20459">
        <v>1974</v>
      </c>
      <c r="N20459" t="s">
        <v>78721</v>
      </c>
      <c r="O20459" t="s">
        <v>3848</v>
      </c>
      <c r="P20459" t="s">
        <v>519</v>
      </c>
      <c r="Q20459">
        <v>15</v>
      </c>
      <c r="R20459">
        <v>14</v>
      </c>
      <c r="S20459">
        <v>509</v>
      </c>
      <c r="T20459">
        <v>506</v>
      </c>
      <c r="U20459">
        <v>0</v>
      </c>
      <c r="V20459">
        <v>520</v>
      </c>
      <c r="W20459" t="s">
        <v>78722</v>
      </c>
      <c r="X20459" t="s">
        <v>136</v>
      </c>
    </row>
    <row r="20460" spans="1:24" x14ac:dyDescent="0.3">
      <c r="A20460" s="1">
        <v>31271</v>
      </c>
      <c r="B20460" t="s">
        <v>5550</v>
      </c>
      <c r="C20460" t="s">
        <v>66956</v>
      </c>
      <c r="D20460" t="s">
        <v>78723</v>
      </c>
      <c r="E20460" t="s">
        <v>78724</v>
      </c>
      <c r="F20460" t="s">
        <v>49</v>
      </c>
      <c r="G20460" t="s">
        <v>50</v>
      </c>
      <c r="H20460" t="s">
        <v>40</v>
      </c>
      <c r="I20460" t="s">
        <v>51</v>
      </c>
      <c r="J20460" t="s">
        <v>47756</v>
      </c>
      <c r="K20460" t="s">
        <v>78725</v>
      </c>
      <c r="L20460">
        <v>1976</v>
      </c>
      <c r="N20460" t="s">
        <v>78726</v>
      </c>
      <c r="O20460" t="s">
        <v>33</v>
      </c>
      <c r="P20460" t="s">
        <v>34</v>
      </c>
      <c r="Q20460">
        <v>2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 t="s">
        <v>78727</v>
      </c>
      <c r="X20460" t="s">
        <v>136</v>
      </c>
    </row>
    <row r="20461" spans="1:24" x14ac:dyDescent="0.3">
      <c r="A20461" s="1">
        <v>31271</v>
      </c>
      <c r="C20461" t="s">
        <v>52840</v>
      </c>
      <c r="D20461" t="s">
        <v>51426</v>
      </c>
      <c r="E20461" t="s">
        <v>78728</v>
      </c>
      <c r="F20461" t="s">
        <v>27</v>
      </c>
      <c r="G20461" t="s">
        <v>169</v>
      </c>
      <c r="H20461" t="s">
        <v>40</v>
      </c>
      <c r="I20461" t="s">
        <v>30</v>
      </c>
      <c r="K20461" t="s">
        <v>48136</v>
      </c>
      <c r="L20461">
        <v>1972</v>
      </c>
      <c r="N20461" t="s">
        <v>78729</v>
      </c>
      <c r="O20461" t="s">
        <v>707</v>
      </c>
      <c r="P20461" t="s">
        <v>519</v>
      </c>
      <c r="Q20461">
        <v>3</v>
      </c>
      <c r="R20461">
        <v>0</v>
      </c>
      <c r="S20461">
        <v>16</v>
      </c>
      <c r="T20461">
        <v>8</v>
      </c>
      <c r="U20461">
        <v>0</v>
      </c>
      <c r="V20461">
        <v>8</v>
      </c>
      <c r="W20461" t="s">
        <v>78730</v>
      </c>
      <c r="X20461" t="s">
        <v>57</v>
      </c>
    </row>
    <row r="20462" spans="1:24" x14ac:dyDescent="0.3">
      <c r="A20462" s="1">
        <v>31272</v>
      </c>
      <c r="C20462" t="s">
        <v>47821</v>
      </c>
      <c r="D20462" t="s">
        <v>47727</v>
      </c>
      <c r="E20462" t="s">
        <v>78731</v>
      </c>
      <c r="F20462" t="s">
        <v>49</v>
      </c>
      <c r="G20462" t="s">
        <v>9219</v>
      </c>
      <c r="I20462" t="s">
        <v>51</v>
      </c>
      <c r="K20462" t="s">
        <v>78732</v>
      </c>
      <c r="L20462">
        <v>1977</v>
      </c>
      <c r="N20462" t="s">
        <v>25052</v>
      </c>
      <c r="O20462" t="s">
        <v>2024</v>
      </c>
      <c r="P20462" t="s">
        <v>44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 t="s">
        <v>78733</v>
      </c>
      <c r="X20462" t="s">
        <v>57</v>
      </c>
    </row>
    <row r="20463" spans="1:24" x14ac:dyDescent="0.3">
      <c r="A20463" s="1">
        <v>31272</v>
      </c>
      <c r="C20463" t="s">
        <v>57065</v>
      </c>
      <c r="D20463" t="s">
        <v>12276</v>
      </c>
      <c r="E20463" t="s">
        <v>78734</v>
      </c>
      <c r="F20463" t="s">
        <v>27</v>
      </c>
      <c r="G20463" t="s">
        <v>247</v>
      </c>
      <c r="H20463" t="s">
        <v>29</v>
      </c>
      <c r="I20463" t="s">
        <v>30</v>
      </c>
      <c r="K20463" t="s">
        <v>78735</v>
      </c>
      <c r="L20463">
        <v>1976</v>
      </c>
      <c r="N20463" t="s">
        <v>78736</v>
      </c>
      <c r="O20463" t="s">
        <v>489</v>
      </c>
      <c r="P20463" t="s">
        <v>44</v>
      </c>
      <c r="Q20463">
        <v>1</v>
      </c>
      <c r="R20463">
        <v>1</v>
      </c>
      <c r="S20463">
        <v>0</v>
      </c>
      <c r="T20463">
        <v>0</v>
      </c>
      <c r="U20463">
        <v>0</v>
      </c>
      <c r="V20463">
        <v>1</v>
      </c>
      <c r="W20463" t="s">
        <v>78737</v>
      </c>
      <c r="X20463" t="s">
        <v>57</v>
      </c>
    </row>
    <row r="20464" spans="1:24" x14ac:dyDescent="0.3">
      <c r="A20464" s="1">
        <v>31273</v>
      </c>
      <c r="C20464" t="s">
        <v>47821</v>
      </c>
      <c r="D20464" t="s">
        <v>7168</v>
      </c>
      <c r="E20464" t="s">
        <v>78738</v>
      </c>
      <c r="F20464" t="s">
        <v>49</v>
      </c>
      <c r="G20464" t="s">
        <v>374</v>
      </c>
      <c r="H20464" t="s">
        <v>29</v>
      </c>
      <c r="I20464" t="s">
        <v>141</v>
      </c>
      <c r="K20464" t="s">
        <v>78739</v>
      </c>
      <c r="L20464">
        <v>1984</v>
      </c>
      <c r="N20464" t="s">
        <v>78740</v>
      </c>
      <c r="O20464" t="s">
        <v>1967</v>
      </c>
      <c r="P20464" t="s">
        <v>519</v>
      </c>
      <c r="Q20464">
        <v>2</v>
      </c>
      <c r="R20464">
        <v>2</v>
      </c>
      <c r="S20464">
        <v>0</v>
      </c>
      <c r="T20464">
        <v>0</v>
      </c>
      <c r="U20464">
        <v>0</v>
      </c>
      <c r="V20464">
        <v>2</v>
      </c>
      <c r="W20464" t="s">
        <v>78741</v>
      </c>
      <c r="X20464" t="s">
        <v>136</v>
      </c>
    </row>
    <row r="20465" spans="1:24" x14ac:dyDescent="0.3">
      <c r="A20465" s="1">
        <v>31274</v>
      </c>
      <c r="B20465" t="s">
        <v>61612</v>
      </c>
      <c r="C20465" t="s">
        <v>63242</v>
      </c>
      <c r="D20465" t="s">
        <v>73359</v>
      </c>
      <c r="E20465" t="s">
        <v>78742</v>
      </c>
      <c r="F20465" t="s">
        <v>49</v>
      </c>
      <c r="G20465" t="s">
        <v>284</v>
      </c>
      <c r="H20465" t="s">
        <v>40</v>
      </c>
      <c r="I20465" t="s">
        <v>51</v>
      </c>
      <c r="J20465" t="s">
        <v>78743</v>
      </c>
      <c r="K20465" t="s">
        <v>78744</v>
      </c>
      <c r="L20465">
        <v>1978</v>
      </c>
      <c r="N20465" t="s">
        <v>78745</v>
      </c>
      <c r="O20465" t="s">
        <v>33</v>
      </c>
      <c r="P20465" t="s">
        <v>34</v>
      </c>
      <c r="Q20465">
        <v>1</v>
      </c>
      <c r="R20465">
        <v>0</v>
      </c>
      <c r="S20465">
        <v>2</v>
      </c>
      <c r="T20465">
        <v>0</v>
      </c>
      <c r="U20465">
        <v>0</v>
      </c>
      <c r="V20465">
        <v>0</v>
      </c>
      <c r="W20465" t="s">
        <v>78746</v>
      </c>
      <c r="X20465" t="s">
        <v>36</v>
      </c>
    </row>
    <row r="20466" spans="1:24" x14ac:dyDescent="0.3">
      <c r="A20466" s="1">
        <v>31275</v>
      </c>
      <c r="B20466" t="s">
        <v>70558</v>
      </c>
      <c r="C20466" t="s">
        <v>67230</v>
      </c>
      <c r="D20466" t="s">
        <v>78747</v>
      </c>
      <c r="E20466" t="s">
        <v>78748</v>
      </c>
      <c r="F20466" t="s">
        <v>27</v>
      </c>
      <c r="G20466" t="s">
        <v>284</v>
      </c>
      <c r="H20466" t="s">
        <v>29</v>
      </c>
      <c r="I20466" t="s">
        <v>51</v>
      </c>
      <c r="J20466" t="s">
        <v>78749</v>
      </c>
      <c r="K20466" t="s">
        <v>78750</v>
      </c>
      <c r="L20466">
        <v>1976</v>
      </c>
      <c r="N20466" t="s">
        <v>78751</v>
      </c>
      <c r="O20466" t="s">
        <v>33</v>
      </c>
      <c r="P20466" t="s">
        <v>34</v>
      </c>
      <c r="Q20466">
        <v>1</v>
      </c>
      <c r="R20466">
        <v>1</v>
      </c>
      <c r="S20466">
        <v>0</v>
      </c>
      <c r="T20466">
        <v>0</v>
      </c>
      <c r="U20466">
        <v>0</v>
      </c>
      <c r="V20466">
        <v>1</v>
      </c>
      <c r="W20466" t="s">
        <v>78752</v>
      </c>
      <c r="X20466" t="s">
        <v>36</v>
      </c>
    </row>
    <row r="20467" spans="1:24" x14ac:dyDescent="0.3">
      <c r="A20467" s="1">
        <v>31276</v>
      </c>
      <c r="B20467" t="s">
        <v>2150</v>
      </c>
      <c r="C20467" t="s">
        <v>23641</v>
      </c>
      <c r="D20467" t="s">
        <v>78753</v>
      </c>
      <c r="E20467" t="s">
        <v>78754</v>
      </c>
      <c r="F20467" t="s">
        <v>27</v>
      </c>
      <c r="G20467" t="s">
        <v>73</v>
      </c>
      <c r="H20467" t="s">
        <v>40</v>
      </c>
      <c r="I20467" t="s">
        <v>30</v>
      </c>
      <c r="J20467" t="s">
        <v>78755</v>
      </c>
      <c r="K20467" t="s">
        <v>78756</v>
      </c>
      <c r="L20467">
        <v>1944</v>
      </c>
      <c r="N20467" t="s">
        <v>54616</v>
      </c>
      <c r="O20467" t="s">
        <v>33</v>
      </c>
      <c r="P20467" t="s">
        <v>34</v>
      </c>
      <c r="Q20467">
        <v>2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 t="s">
        <v>78757</v>
      </c>
      <c r="X20467" t="s">
        <v>36</v>
      </c>
    </row>
    <row r="20468" spans="1:24" x14ac:dyDescent="0.3">
      <c r="A20468" s="1">
        <v>31276</v>
      </c>
      <c r="C20468" t="s">
        <v>57054</v>
      </c>
      <c r="D20468" t="s">
        <v>7481</v>
      </c>
      <c r="E20468" t="s">
        <v>78758</v>
      </c>
      <c r="F20468" t="s">
        <v>66</v>
      </c>
      <c r="G20468" t="s">
        <v>50</v>
      </c>
      <c r="H20468" t="s">
        <v>40</v>
      </c>
      <c r="I20468" t="s">
        <v>92</v>
      </c>
      <c r="J20468" t="s">
        <v>78759</v>
      </c>
      <c r="K20468" t="s">
        <v>78760</v>
      </c>
      <c r="N20468" t="s">
        <v>1591</v>
      </c>
      <c r="O20468" t="s">
        <v>33</v>
      </c>
      <c r="P20468" t="s">
        <v>34</v>
      </c>
      <c r="Q20468">
        <v>5</v>
      </c>
      <c r="R20468">
        <v>2</v>
      </c>
      <c r="S20468">
        <v>0</v>
      </c>
      <c r="T20468">
        <v>0</v>
      </c>
      <c r="U20468">
        <v>0</v>
      </c>
      <c r="V20468">
        <v>2</v>
      </c>
      <c r="W20468" t="s">
        <v>78761</v>
      </c>
      <c r="X20468" t="s">
        <v>57</v>
      </c>
    </row>
    <row r="20469" spans="1:24" x14ac:dyDescent="0.3">
      <c r="A20469" s="1">
        <v>31277</v>
      </c>
      <c r="B20469" t="s">
        <v>3488</v>
      </c>
      <c r="C20469" t="s">
        <v>36321</v>
      </c>
      <c r="D20469" t="s">
        <v>73229</v>
      </c>
      <c r="E20469" t="s">
        <v>78762</v>
      </c>
      <c r="F20469" t="s">
        <v>66</v>
      </c>
      <c r="G20469" t="s">
        <v>284</v>
      </c>
      <c r="H20469" t="s">
        <v>29</v>
      </c>
      <c r="I20469" t="s">
        <v>141</v>
      </c>
      <c r="J20469" t="s">
        <v>78763</v>
      </c>
      <c r="K20469" t="s">
        <v>78764</v>
      </c>
      <c r="L20469">
        <v>1959</v>
      </c>
      <c r="N20469" t="s">
        <v>78765</v>
      </c>
      <c r="O20469" t="s">
        <v>33</v>
      </c>
      <c r="P20469" t="s">
        <v>34</v>
      </c>
      <c r="Q20469">
        <v>1</v>
      </c>
      <c r="R20469">
        <v>1</v>
      </c>
      <c r="S20469">
        <v>3</v>
      </c>
      <c r="T20469">
        <v>3</v>
      </c>
      <c r="U20469">
        <v>0</v>
      </c>
      <c r="V20469">
        <v>4</v>
      </c>
      <c r="W20469" t="s">
        <v>78766</v>
      </c>
      <c r="X20469" t="s">
        <v>136</v>
      </c>
    </row>
    <row r="20470" spans="1:24" x14ac:dyDescent="0.3">
      <c r="A20470" s="1">
        <v>31278</v>
      </c>
      <c r="C20470" t="s">
        <v>40678</v>
      </c>
      <c r="D20470" t="s">
        <v>78767</v>
      </c>
      <c r="E20470" t="s">
        <v>78768</v>
      </c>
      <c r="F20470" t="s">
        <v>27</v>
      </c>
      <c r="G20470" t="s">
        <v>374</v>
      </c>
      <c r="H20470" t="s">
        <v>40</v>
      </c>
      <c r="I20470" t="s">
        <v>30</v>
      </c>
      <c r="K20470" t="s">
        <v>78769</v>
      </c>
      <c r="L20470">
        <v>1952</v>
      </c>
      <c r="N20470" t="s">
        <v>42129</v>
      </c>
      <c r="O20470" t="s">
        <v>2961</v>
      </c>
      <c r="P20470" t="s">
        <v>630</v>
      </c>
      <c r="Q20470">
        <v>3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 t="s">
        <v>78770</v>
      </c>
      <c r="X20470" t="s">
        <v>36</v>
      </c>
    </row>
    <row r="20471" spans="1:24" x14ac:dyDescent="0.3">
      <c r="A20471" s="1">
        <v>31279</v>
      </c>
      <c r="B20471" t="s">
        <v>15420</v>
      </c>
      <c r="C20471" t="s">
        <v>58412</v>
      </c>
      <c r="D20471" t="s">
        <v>64409</v>
      </c>
      <c r="E20471" t="s">
        <v>78771</v>
      </c>
      <c r="F20471" t="s">
        <v>66</v>
      </c>
      <c r="G20471" t="s">
        <v>284</v>
      </c>
      <c r="H20471" t="s">
        <v>29</v>
      </c>
      <c r="I20471" t="s">
        <v>51</v>
      </c>
      <c r="J20471" t="s">
        <v>78772</v>
      </c>
      <c r="K20471" t="s">
        <v>78773</v>
      </c>
      <c r="L20471">
        <v>1974</v>
      </c>
      <c r="N20471" t="s">
        <v>78774</v>
      </c>
      <c r="O20471" t="s">
        <v>33</v>
      </c>
      <c r="P20471" t="s">
        <v>34</v>
      </c>
      <c r="Q20471">
        <v>2</v>
      </c>
      <c r="R20471">
        <v>2</v>
      </c>
      <c r="S20471">
        <v>1</v>
      </c>
      <c r="T20471">
        <v>1</v>
      </c>
      <c r="U20471">
        <v>0</v>
      </c>
      <c r="V20471">
        <v>3</v>
      </c>
      <c r="W20471" t="s">
        <v>78775</v>
      </c>
      <c r="X20471" t="s">
        <v>136</v>
      </c>
    </row>
    <row r="20472" spans="1:24" x14ac:dyDescent="0.3">
      <c r="A20472" s="1">
        <v>31279</v>
      </c>
      <c r="C20472" t="s">
        <v>46100</v>
      </c>
      <c r="D20472" t="s">
        <v>49775</v>
      </c>
      <c r="E20472" t="s">
        <v>78776</v>
      </c>
      <c r="F20472" t="s">
        <v>49</v>
      </c>
      <c r="G20472" t="s">
        <v>44186</v>
      </c>
      <c r="H20472" t="s">
        <v>29</v>
      </c>
      <c r="I20472" t="s">
        <v>51</v>
      </c>
      <c r="J20472" t="s">
        <v>2916</v>
      </c>
      <c r="K20472" t="s">
        <v>8158</v>
      </c>
      <c r="L20472">
        <v>1957</v>
      </c>
      <c r="N20472" t="s">
        <v>2718</v>
      </c>
      <c r="O20472" t="s">
        <v>68</v>
      </c>
      <c r="P20472" t="s">
        <v>44</v>
      </c>
      <c r="Q20472">
        <v>2</v>
      </c>
      <c r="R20472">
        <v>2</v>
      </c>
      <c r="S20472">
        <v>0</v>
      </c>
      <c r="T20472">
        <v>0</v>
      </c>
      <c r="U20472">
        <v>0</v>
      </c>
      <c r="V20472">
        <v>2</v>
      </c>
      <c r="W20472" t="s">
        <v>78777</v>
      </c>
      <c r="X20472" t="s">
        <v>36</v>
      </c>
    </row>
    <row r="20473" spans="1:24" x14ac:dyDescent="0.3">
      <c r="A20473" s="1">
        <v>31280</v>
      </c>
      <c r="B20473" t="s">
        <v>78778</v>
      </c>
      <c r="C20473" t="s">
        <v>53873</v>
      </c>
      <c r="D20473" t="s">
        <v>66761</v>
      </c>
      <c r="E20473" t="s">
        <v>78779</v>
      </c>
      <c r="F20473" t="s">
        <v>66</v>
      </c>
      <c r="G20473" t="s">
        <v>374</v>
      </c>
      <c r="H20473" t="s">
        <v>40</v>
      </c>
      <c r="I20473" t="s">
        <v>30</v>
      </c>
      <c r="J20473" t="s">
        <v>78780</v>
      </c>
      <c r="K20473" t="s">
        <v>78781</v>
      </c>
      <c r="L20473">
        <v>1973</v>
      </c>
      <c r="N20473" t="s">
        <v>78782</v>
      </c>
      <c r="O20473" t="s">
        <v>33</v>
      </c>
      <c r="P20473" t="s">
        <v>34</v>
      </c>
      <c r="Q20473">
        <v>1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 t="s">
        <v>78783</v>
      </c>
      <c r="X20473" t="s">
        <v>136</v>
      </c>
    </row>
    <row r="20474" spans="1:24" x14ac:dyDescent="0.3">
      <c r="A20474" s="1">
        <v>31281</v>
      </c>
      <c r="B20474" t="s">
        <v>25832</v>
      </c>
      <c r="C20474" t="s">
        <v>57448</v>
      </c>
      <c r="D20474" t="s">
        <v>66774</v>
      </c>
      <c r="E20474" t="s">
        <v>78784</v>
      </c>
      <c r="F20474" t="s">
        <v>27</v>
      </c>
      <c r="G20474" t="s">
        <v>284</v>
      </c>
      <c r="H20474" t="s">
        <v>40</v>
      </c>
      <c r="I20474" t="s">
        <v>30</v>
      </c>
      <c r="J20474" t="s">
        <v>78785</v>
      </c>
      <c r="K20474" t="s">
        <v>78786</v>
      </c>
      <c r="L20474">
        <v>1981</v>
      </c>
      <c r="N20474" t="s">
        <v>35470</v>
      </c>
      <c r="O20474" t="s">
        <v>43</v>
      </c>
      <c r="P20474" t="s">
        <v>44</v>
      </c>
      <c r="Q20474">
        <v>6</v>
      </c>
      <c r="R20474">
        <v>2</v>
      </c>
      <c r="S20474">
        <v>131</v>
      </c>
      <c r="T20474">
        <v>53</v>
      </c>
      <c r="U20474">
        <v>0</v>
      </c>
      <c r="V20474">
        <v>55</v>
      </c>
      <c r="W20474" t="s">
        <v>78787</v>
      </c>
      <c r="X20474" t="s">
        <v>36</v>
      </c>
    </row>
    <row r="20475" spans="1:24" x14ac:dyDescent="0.3">
      <c r="A20475" s="1">
        <v>31282</v>
      </c>
      <c r="B20475" t="s">
        <v>24718</v>
      </c>
      <c r="C20475" t="s">
        <v>66199</v>
      </c>
      <c r="D20475" t="s">
        <v>78788</v>
      </c>
      <c r="E20475" t="s">
        <v>78789</v>
      </c>
      <c r="F20475" t="s">
        <v>49</v>
      </c>
      <c r="G20475" t="s">
        <v>1164</v>
      </c>
      <c r="H20475" t="s">
        <v>29</v>
      </c>
      <c r="I20475" t="s">
        <v>141</v>
      </c>
      <c r="J20475" t="s">
        <v>78790</v>
      </c>
      <c r="K20475" t="s">
        <v>78791</v>
      </c>
      <c r="L20475">
        <v>1977</v>
      </c>
      <c r="N20475" t="s">
        <v>78792</v>
      </c>
      <c r="O20475" t="s">
        <v>33</v>
      </c>
      <c r="P20475" t="s">
        <v>34</v>
      </c>
      <c r="Q20475">
        <v>1</v>
      </c>
      <c r="R20475">
        <v>1</v>
      </c>
      <c r="S20475">
        <v>4</v>
      </c>
      <c r="T20475">
        <v>4</v>
      </c>
      <c r="U20475">
        <v>0</v>
      </c>
      <c r="V20475">
        <v>5</v>
      </c>
      <c r="W20475" t="s">
        <v>78793</v>
      </c>
      <c r="X20475" t="s">
        <v>136</v>
      </c>
    </row>
    <row r="20476" spans="1:24" x14ac:dyDescent="0.3">
      <c r="A20476" s="1">
        <v>31283</v>
      </c>
      <c r="B20476" t="s">
        <v>4484</v>
      </c>
      <c r="C20476" t="s">
        <v>56250</v>
      </c>
      <c r="D20476" t="s">
        <v>78794</v>
      </c>
      <c r="E20476" t="s">
        <v>78795</v>
      </c>
      <c r="F20476" t="s">
        <v>49</v>
      </c>
      <c r="G20476" t="s">
        <v>247</v>
      </c>
      <c r="H20476" t="s">
        <v>40</v>
      </c>
      <c r="I20476" t="s">
        <v>30</v>
      </c>
      <c r="J20476" t="s">
        <v>18889</v>
      </c>
      <c r="K20476" t="s">
        <v>78796</v>
      </c>
      <c r="L20476">
        <v>1978</v>
      </c>
      <c r="N20476" t="s">
        <v>71227</v>
      </c>
      <c r="O20476" t="s">
        <v>33</v>
      </c>
      <c r="P20476" t="s">
        <v>34</v>
      </c>
      <c r="Q20476">
        <v>1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 t="s">
        <v>78797</v>
      </c>
      <c r="X20476" t="s">
        <v>136</v>
      </c>
    </row>
    <row r="20477" spans="1:24" x14ac:dyDescent="0.3">
      <c r="A20477" s="1">
        <v>31284</v>
      </c>
      <c r="B20477" t="s">
        <v>24960</v>
      </c>
      <c r="C20477" t="s">
        <v>55871</v>
      </c>
      <c r="D20477" t="s">
        <v>65906</v>
      </c>
      <c r="E20477" t="s">
        <v>78798</v>
      </c>
      <c r="F20477" t="s">
        <v>66</v>
      </c>
      <c r="G20477" t="s">
        <v>169</v>
      </c>
      <c r="H20477" t="s">
        <v>29</v>
      </c>
      <c r="I20477" t="s">
        <v>30</v>
      </c>
      <c r="J20477" t="s">
        <v>78799</v>
      </c>
      <c r="K20477" t="s">
        <v>78800</v>
      </c>
      <c r="L20477">
        <v>1968</v>
      </c>
      <c r="N20477" t="s">
        <v>78801</v>
      </c>
      <c r="O20477" t="s">
        <v>33</v>
      </c>
      <c r="P20477" t="s">
        <v>34</v>
      </c>
      <c r="Q20477">
        <v>2</v>
      </c>
      <c r="R20477">
        <v>2</v>
      </c>
      <c r="S20477">
        <v>6</v>
      </c>
      <c r="T20477">
        <v>6</v>
      </c>
      <c r="U20477">
        <v>0</v>
      </c>
      <c r="V20477">
        <v>8</v>
      </c>
      <c r="W20477" t="s">
        <v>78802</v>
      </c>
      <c r="X20477" t="s">
        <v>136</v>
      </c>
    </row>
    <row r="20478" spans="1:24" x14ac:dyDescent="0.3">
      <c r="A20478" s="1">
        <v>31286</v>
      </c>
      <c r="C20478" t="s">
        <v>53873</v>
      </c>
      <c r="D20478" t="s">
        <v>52216</v>
      </c>
      <c r="E20478" t="s">
        <v>78803</v>
      </c>
      <c r="F20478" t="s">
        <v>27</v>
      </c>
      <c r="G20478" t="s">
        <v>374</v>
      </c>
      <c r="H20478" t="s">
        <v>29</v>
      </c>
      <c r="I20478" t="s">
        <v>51</v>
      </c>
      <c r="N20478" t="s">
        <v>78804</v>
      </c>
      <c r="O20478" t="s">
        <v>2961</v>
      </c>
      <c r="P20478" t="s">
        <v>630</v>
      </c>
      <c r="Q20478">
        <v>1</v>
      </c>
      <c r="R20478">
        <v>1</v>
      </c>
      <c r="S20478">
        <v>1</v>
      </c>
      <c r="T20478">
        <v>1</v>
      </c>
      <c r="U20478">
        <v>0</v>
      </c>
      <c r="V20478">
        <v>2</v>
      </c>
      <c r="W20478" t="s">
        <v>78805</v>
      </c>
      <c r="X20478" t="s">
        <v>57</v>
      </c>
    </row>
    <row r="20479" spans="1:24" x14ac:dyDescent="0.3">
      <c r="A20479" s="1">
        <v>31286</v>
      </c>
      <c r="C20479" t="s">
        <v>43964</v>
      </c>
      <c r="D20479" t="s">
        <v>30363</v>
      </c>
      <c r="E20479" t="s">
        <v>78806</v>
      </c>
      <c r="F20479" t="s">
        <v>66</v>
      </c>
      <c r="G20479" t="s">
        <v>50</v>
      </c>
      <c r="H20479" t="s">
        <v>29</v>
      </c>
      <c r="I20479" t="s">
        <v>30</v>
      </c>
      <c r="J20479" t="s">
        <v>62595</v>
      </c>
      <c r="K20479" t="s">
        <v>78807</v>
      </c>
      <c r="L20479">
        <v>1960</v>
      </c>
      <c r="N20479" t="s">
        <v>62597</v>
      </c>
      <c r="O20479" t="s">
        <v>33</v>
      </c>
      <c r="P20479" t="s">
        <v>34</v>
      </c>
      <c r="Q20479">
        <v>7</v>
      </c>
      <c r="R20479">
        <v>7</v>
      </c>
      <c r="S20479">
        <v>0</v>
      </c>
      <c r="T20479">
        <v>0</v>
      </c>
      <c r="U20479">
        <v>0</v>
      </c>
      <c r="V20479">
        <v>7</v>
      </c>
      <c r="W20479" t="s">
        <v>78808</v>
      </c>
      <c r="X20479" t="s">
        <v>136</v>
      </c>
    </row>
    <row r="20480" spans="1:24" x14ac:dyDescent="0.3">
      <c r="A20480" s="1">
        <v>31287</v>
      </c>
      <c r="B20480" t="s">
        <v>19319</v>
      </c>
      <c r="C20480" t="s">
        <v>55871</v>
      </c>
      <c r="D20480" t="s">
        <v>78809</v>
      </c>
      <c r="E20480" t="s">
        <v>78810</v>
      </c>
      <c r="F20480" t="s">
        <v>49</v>
      </c>
      <c r="G20480" t="s">
        <v>50</v>
      </c>
      <c r="H20480" t="s">
        <v>29</v>
      </c>
      <c r="I20480" t="s">
        <v>583</v>
      </c>
      <c r="J20480" t="s">
        <v>78811</v>
      </c>
      <c r="K20480" t="s">
        <v>78812</v>
      </c>
      <c r="L20480">
        <v>1981</v>
      </c>
      <c r="N20480" t="s">
        <v>78813</v>
      </c>
      <c r="O20480" t="s">
        <v>33</v>
      </c>
      <c r="P20480" t="s">
        <v>34</v>
      </c>
      <c r="Q20480">
        <v>3</v>
      </c>
      <c r="R20480">
        <v>3</v>
      </c>
      <c r="S20480">
        <v>0</v>
      </c>
      <c r="T20480">
        <v>0</v>
      </c>
      <c r="U20480">
        <v>0</v>
      </c>
      <c r="V20480">
        <v>3</v>
      </c>
      <c r="W20480" t="s">
        <v>78814</v>
      </c>
      <c r="X20480" t="s">
        <v>136</v>
      </c>
    </row>
    <row r="20481" spans="1:24" x14ac:dyDescent="0.3">
      <c r="A20481" s="1">
        <v>31288</v>
      </c>
      <c r="C20481" t="s">
        <v>75002</v>
      </c>
      <c r="D20481" t="s">
        <v>29796</v>
      </c>
      <c r="E20481" t="s">
        <v>78815</v>
      </c>
      <c r="F20481" t="s">
        <v>49</v>
      </c>
      <c r="G20481" t="s">
        <v>44186</v>
      </c>
      <c r="H20481" t="s">
        <v>29</v>
      </c>
      <c r="I20481" t="s">
        <v>141</v>
      </c>
      <c r="J20481" t="s">
        <v>78816</v>
      </c>
      <c r="K20481" t="s">
        <v>78224</v>
      </c>
      <c r="N20481" t="s">
        <v>78817</v>
      </c>
      <c r="O20481" t="s">
        <v>221</v>
      </c>
      <c r="P20481" t="s">
        <v>44</v>
      </c>
      <c r="Q20481">
        <v>4</v>
      </c>
      <c r="R20481">
        <v>4</v>
      </c>
      <c r="S20481">
        <v>0</v>
      </c>
      <c r="T20481">
        <v>0</v>
      </c>
      <c r="U20481">
        <v>0</v>
      </c>
      <c r="V20481">
        <v>4</v>
      </c>
      <c r="W20481" t="s">
        <v>78818</v>
      </c>
      <c r="X20481" t="s">
        <v>57</v>
      </c>
    </row>
    <row r="20482" spans="1:24" x14ac:dyDescent="0.3">
      <c r="A20482" s="1">
        <v>31288</v>
      </c>
      <c r="C20482" t="s">
        <v>47821</v>
      </c>
      <c r="D20482" t="s">
        <v>7168</v>
      </c>
      <c r="E20482" t="s">
        <v>78819</v>
      </c>
      <c r="F20482" t="s">
        <v>49</v>
      </c>
      <c r="G20482" t="s">
        <v>169</v>
      </c>
      <c r="I20482" t="s">
        <v>51</v>
      </c>
      <c r="K20482" t="s">
        <v>78820</v>
      </c>
      <c r="L20482">
        <v>1971</v>
      </c>
      <c r="N20482" t="s">
        <v>78821</v>
      </c>
      <c r="O20482" t="s">
        <v>1967</v>
      </c>
      <c r="P20482" t="s">
        <v>519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 t="s">
        <v>78822</v>
      </c>
      <c r="X20482" t="s">
        <v>36</v>
      </c>
    </row>
    <row r="20483" spans="1:24" x14ac:dyDescent="0.3">
      <c r="A20483" s="1">
        <v>31289</v>
      </c>
      <c r="B20483" t="s">
        <v>29045</v>
      </c>
      <c r="C20483" t="s">
        <v>75612</v>
      </c>
      <c r="D20483" t="s">
        <v>78823</v>
      </c>
      <c r="E20483" t="s">
        <v>78824</v>
      </c>
      <c r="F20483" t="s">
        <v>49</v>
      </c>
      <c r="G20483" t="s">
        <v>50</v>
      </c>
      <c r="H20483" t="s">
        <v>40</v>
      </c>
      <c r="I20483" t="s">
        <v>51</v>
      </c>
      <c r="J20483" t="s">
        <v>5754</v>
      </c>
      <c r="K20483" t="s">
        <v>78825</v>
      </c>
      <c r="L20483">
        <v>1984</v>
      </c>
      <c r="N20483" t="s">
        <v>78826</v>
      </c>
      <c r="O20483" t="s">
        <v>33</v>
      </c>
      <c r="P20483" t="s">
        <v>34</v>
      </c>
      <c r="Q20483">
        <v>3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 t="s">
        <v>78827</v>
      </c>
      <c r="X20483" t="s">
        <v>36</v>
      </c>
    </row>
    <row r="20484" spans="1:24" x14ac:dyDescent="0.3">
      <c r="A20484" s="1">
        <v>31289</v>
      </c>
      <c r="B20484" t="s">
        <v>3342</v>
      </c>
      <c r="C20484" t="s">
        <v>52353</v>
      </c>
      <c r="D20484" t="s">
        <v>67080</v>
      </c>
      <c r="E20484" t="s">
        <v>78828</v>
      </c>
      <c r="F20484" t="s">
        <v>49</v>
      </c>
      <c r="G20484" t="s">
        <v>169</v>
      </c>
      <c r="H20484" t="s">
        <v>40</v>
      </c>
      <c r="I20484" t="s">
        <v>141</v>
      </c>
      <c r="J20484" t="s">
        <v>39327</v>
      </c>
      <c r="K20484" t="s">
        <v>1062</v>
      </c>
      <c r="L20484">
        <v>1969</v>
      </c>
      <c r="N20484" t="s">
        <v>18983</v>
      </c>
      <c r="O20484" t="s">
        <v>3718</v>
      </c>
      <c r="P20484" t="s">
        <v>939</v>
      </c>
      <c r="Q20484">
        <v>1</v>
      </c>
      <c r="R20484">
        <v>1</v>
      </c>
      <c r="S20484">
        <v>5</v>
      </c>
      <c r="T20484">
        <v>2</v>
      </c>
      <c r="U20484">
        <v>0</v>
      </c>
      <c r="V20484">
        <v>3</v>
      </c>
      <c r="W20484" t="s">
        <v>78829</v>
      </c>
      <c r="X20484" t="s">
        <v>136</v>
      </c>
    </row>
    <row r="20485" spans="1:24" x14ac:dyDescent="0.3">
      <c r="A20485" s="1">
        <v>31290</v>
      </c>
      <c r="C20485" t="s">
        <v>49433</v>
      </c>
      <c r="D20485" t="s">
        <v>78830</v>
      </c>
      <c r="E20485" t="s">
        <v>78831</v>
      </c>
      <c r="F20485" t="s">
        <v>66</v>
      </c>
      <c r="G20485" t="s">
        <v>1159</v>
      </c>
      <c r="H20485" t="s">
        <v>29</v>
      </c>
      <c r="I20485" t="s">
        <v>30</v>
      </c>
      <c r="J20485" t="s">
        <v>78832</v>
      </c>
      <c r="K20485" t="s">
        <v>78833</v>
      </c>
      <c r="L20485">
        <v>1970</v>
      </c>
      <c r="N20485" t="s">
        <v>66408</v>
      </c>
      <c r="O20485" t="s">
        <v>509</v>
      </c>
      <c r="P20485" t="s">
        <v>55</v>
      </c>
      <c r="Q20485">
        <v>1</v>
      </c>
      <c r="R20485">
        <v>1</v>
      </c>
      <c r="S20485">
        <v>4</v>
      </c>
      <c r="T20485">
        <v>4</v>
      </c>
      <c r="U20485">
        <v>0</v>
      </c>
      <c r="V20485">
        <v>5</v>
      </c>
      <c r="W20485" t="s">
        <v>78834</v>
      </c>
      <c r="X20485" t="s">
        <v>57</v>
      </c>
    </row>
    <row r="20486" spans="1:24" x14ac:dyDescent="0.3">
      <c r="A20486" s="1">
        <v>31291</v>
      </c>
      <c r="B20486" t="s">
        <v>49057</v>
      </c>
      <c r="C20486" t="s">
        <v>47821</v>
      </c>
      <c r="D20486" t="s">
        <v>7168</v>
      </c>
      <c r="E20486" t="s">
        <v>78835</v>
      </c>
      <c r="F20486" t="s">
        <v>66</v>
      </c>
      <c r="G20486" t="s">
        <v>169</v>
      </c>
      <c r="H20486" t="s">
        <v>40</v>
      </c>
      <c r="I20486" t="s">
        <v>30</v>
      </c>
      <c r="J20486" t="s">
        <v>78836</v>
      </c>
      <c r="K20486" t="s">
        <v>78837</v>
      </c>
      <c r="L20486">
        <v>1969</v>
      </c>
      <c r="N20486" t="s">
        <v>78838</v>
      </c>
      <c r="O20486" t="s">
        <v>1967</v>
      </c>
      <c r="P20486" t="s">
        <v>519</v>
      </c>
      <c r="Q20486">
        <v>2</v>
      </c>
      <c r="R20486">
        <v>0</v>
      </c>
      <c r="S20486">
        <v>12</v>
      </c>
      <c r="T20486">
        <v>0</v>
      </c>
      <c r="U20486">
        <v>0</v>
      </c>
      <c r="V20486">
        <v>0</v>
      </c>
      <c r="W20486" t="s">
        <v>78839</v>
      </c>
      <c r="X20486" t="s">
        <v>36</v>
      </c>
    </row>
    <row r="20487" spans="1:24" x14ac:dyDescent="0.3">
      <c r="A20487" s="1">
        <v>31294</v>
      </c>
      <c r="B20487" t="s">
        <v>199</v>
      </c>
      <c r="C20487" t="s">
        <v>65605</v>
      </c>
      <c r="D20487" t="s">
        <v>39467</v>
      </c>
      <c r="E20487" t="s">
        <v>78840</v>
      </c>
      <c r="F20487" t="s">
        <v>27</v>
      </c>
      <c r="G20487" t="s">
        <v>169</v>
      </c>
      <c r="H20487" t="s">
        <v>29</v>
      </c>
      <c r="I20487" t="s">
        <v>51</v>
      </c>
      <c r="J20487" t="s">
        <v>78841</v>
      </c>
      <c r="K20487" t="s">
        <v>78842</v>
      </c>
      <c r="L20487">
        <v>1975</v>
      </c>
      <c r="N20487" t="s">
        <v>78618</v>
      </c>
      <c r="O20487" t="s">
        <v>39469</v>
      </c>
      <c r="P20487" t="s">
        <v>519</v>
      </c>
      <c r="Q20487">
        <v>5</v>
      </c>
      <c r="R20487">
        <v>5</v>
      </c>
      <c r="S20487">
        <v>47</v>
      </c>
      <c r="T20487">
        <v>47</v>
      </c>
      <c r="U20487">
        <v>0</v>
      </c>
      <c r="V20487">
        <v>52</v>
      </c>
      <c r="W20487" t="s">
        <v>78843</v>
      </c>
      <c r="X20487" t="s">
        <v>1624</v>
      </c>
    </row>
    <row r="20488" spans="1:24" x14ac:dyDescent="0.3">
      <c r="A20488" s="1">
        <v>31296</v>
      </c>
      <c r="B20488" t="s">
        <v>19751</v>
      </c>
      <c r="C20488" t="s">
        <v>52274</v>
      </c>
      <c r="D20488" t="s">
        <v>78844</v>
      </c>
      <c r="E20488" t="s">
        <v>78845</v>
      </c>
      <c r="F20488" t="s">
        <v>27</v>
      </c>
      <c r="G20488" t="s">
        <v>169</v>
      </c>
      <c r="H20488" t="s">
        <v>29</v>
      </c>
      <c r="I20488" t="s">
        <v>30</v>
      </c>
      <c r="J20488" t="s">
        <v>78846</v>
      </c>
      <c r="K20488" t="s">
        <v>78847</v>
      </c>
      <c r="L20488">
        <v>1968</v>
      </c>
      <c r="N20488" t="s">
        <v>10053</v>
      </c>
      <c r="O20488" t="s">
        <v>33</v>
      </c>
      <c r="P20488" t="s">
        <v>34</v>
      </c>
      <c r="Q20488">
        <v>4</v>
      </c>
      <c r="R20488">
        <v>4</v>
      </c>
      <c r="S20488">
        <v>27</v>
      </c>
      <c r="T20488">
        <v>27</v>
      </c>
      <c r="U20488">
        <v>0</v>
      </c>
      <c r="V20488">
        <v>31</v>
      </c>
      <c r="W20488" t="s">
        <v>78848</v>
      </c>
      <c r="X20488" t="s">
        <v>36</v>
      </c>
    </row>
    <row r="20489" spans="1:24" x14ac:dyDescent="0.3">
      <c r="A20489" s="1">
        <v>31298</v>
      </c>
      <c r="C20489" t="s">
        <v>47821</v>
      </c>
      <c r="D20489" t="s">
        <v>7168</v>
      </c>
      <c r="E20489" t="s">
        <v>78849</v>
      </c>
      <c r="F20489" t="s">
        <v>49</v>
      </c>
      <c r="G20489" t="s">
        <v>9219</v>
      </c>
      <c r="H20489" t="s">
        <v>40</v>
      </c>
      <c r="I20489" t="s">
        <v>51</v>
      </c>
      <c r="K20489" t="s">
        <v>78850</v>
      </c>
      <c r="L20489">
        <v>1968</v>
      </c>
      <c r="N20489" t="s">
        <v>63150</v>
      </c>
      <c r="O20489" t="s">
        <v>9618</v>
      </c>
      <c r="P20489" t="s">
        <v>519</v>
      </c>
      <c r="Q20489">
        <v>2</v>
      </c>
      <c r="R20489">
        <v>1</v>
      </c>
      <c r="S20489">
        <v>0</v>
      </c>
      <c r="T20489">
        <v>0</v>
      </c>
      <c r="U20489">
        <v>0</v>
      </c>
      <c r="V20489">
        <v>1</v>
      </c>
      <c r="W20489" t="s">
        <v>78851</v>
      </c>
      <c r="X20489" t="s">
        <v>36</v>
      </c>
    </row>
    <row r="20490" spans="1:24" x14ac:dyDescent="0.3">
      <c r="A20490" s="1">
        <v>31300</v>
      </c>
      <c r="C20490" t="s">
        <v>17705</v>
      </c>
      <c r="D20490" t="s">
        <v>78852</v>
      </c>
      <c r="E20490" t="s">
        <v>78853</v>
      </c>
      <c r="F20490" t="s">
        <v>49</v>
      </c>
      <c r="G20490" t="s">
        <v>9219</v>
      </c>
      <c r="H20490" t="s">
        <v>40</v>
      </c>
      <c r="I20490" t="s">
        <v>51</v>
      </c>
      <c r="J20490" t="s">
        <v>47557</v>
      </c>
      <c r="K20490" t="s">
        <v>78854</v>
      </c>
      <c r="L20490">
        <v>1945</v>
      </c>
      <c r="N20490" t="s">
        <v>66207</v>
      </c>
      <c r="O20490" t="s">
        <v>33</v>
      </c>
      <c r="P20490" t="s">
        <v>34</v>
      </c>
      <c r="Q20490">
        <v>2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 t="s">
        <v>78855</v>
      </c>
      <c r="X20490" t="s">
        <v>36</v>
      </c>
    </row>
    <row r="20491" spans="1:24" x14ac:dyDescent="0.3">
      <c r="A20491" s="1">
        <v>31301</v>
      </c>
      <c r="B20491" t="s">
        <v>14634</v>
      </c>
      <c r="C20491" t="s">
        <v>67230</v>
      </c>
      <c r="D20491" t="s">
        <v>78856</v>
      </c>
      <c r="E20491" t="s">
        <v>78857</v>
      </c>
      <c r="F20491" t="s">
        <v>49</v>
      </c>
      <c r="G20491" t="s">
        <v>247</v>
      </c>
      <c r="H20491" t="s">
        <v>29</v>
      </c>
      <c r="I20491" t="s">
        <v>141</v>
      </c>
      <c r="K20491" t="s">
        <v>78858</v>
      </c>
      <c r="L20491">
        <v>1979</v>
      </c>
      <c r="N20491" t="s">
        <v>78859</v>
      </c>
      <c r="O20491" t="s">
        <v>33</v>
      </c>
      <c r="P20491" t="s">
        <v>34</v>
      </c>
      <c r="Q20491">
        <v>1</v>
      </c>
      <c r="R20491">
        <v>1</v>
      </c>
      <c r="S20491">
        <v>0</v>
      </c>
      <c r="T20491">
        <v>0</v>
      </c>
      <c r="U20491">
        <v>0</v>
      </c>
      <c r="V20491">
        <v>1</v>
      </c>
      <c r="W20491" t="s">
        <v>78860</v>
      </c>
      <c r="X20491" t="s">
        <v>57</v>
      </c>
    </row>
    <row r="20492" spans="1:24" x14ac:dyDescent="0.3">
      <c r="A20492" s="1">
        <v>31301</v>
      </c>
      <c r="C20492" t="s">
        <v>47821</v>
      </c>
      <c r="D20492" t="s">
        <v>7168</v>
      </c>
      <c r="E20492" t="s">
        <v>78861</v>
      </c>
      <c r="F20492" t="s">
        <v>49</v>
      </c>
      <c r="G20492" t="s">
        <v>169</v>
      </c>
      <c r="I20492" t="s">
        <v>141</v>
      </c>
      <c r="K20492" t="s">
        <v>78862</v>
      </c>
      <c r="L20492">
        <v>1968</v>
      </c>
      <c r="N20492" t="s">
        <v>78863</v>
      </c>
      <c r="O20492" t="s">
        <v>1967</v>
      </c>
      <c r="P20492" t="s">
        <v>519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 t="s">
        <v>78864</v>
      </c>
      <c r="X20492" t="s">
        <v>136</v>
      </c>
    </row>
    <row r="20493" spans="1:24" x14ac:dyDescent="0.3">
      <c r="A20493" s="1">
        <v>31302</v>
      </c>
      <c r="B20493" t="s">
        <v>30612</v>
      </c>
      <c r="C20493" t="s">
        <v>47286</v>
      </c>
      <c r="D20493" t="s">
        <v>78865</v>
      </c>
      <c r="E20493" t="s">
        <v>78866</v>
      </c>
      <c r="F20493" t="s">
        <v>27</v>
      </c>
      <c r="G20493" t="s">
        <v>374</v>
      </c>
      <c r="H20493" t="s">
        <v>29</v>
      </c>
      <c r="I20493" t="s">
        <v>141</v>
      </c>
      <c r="J20493" t="s">
        <v>78867</v>
      </c>
      <c r="K20493" t="s">
        <v>78868</v>
      </c>
      <c r="L20493">
        <v>1963</v>
      </c>
      <c r="N20493" t="s">
        <v>35929</v>
      </c>
      <c r="O20493" t="s">
        <v>33</v>
      </c>
      <c r="P20493" t="s">
        <v>34</v>
      </c>
      <c r="Q20493">
        <v>1</v>
      </c>
      <c r="R20493">
        <v>1</v>
      </c>
      <c r="S20493">
        <v>0</v>
      </c>
      <c r="T20493">
        <v>0</v>
      </c>
      <c r="U20493">
        <v>0</v>
      </c>
      <c r="V20493">
        <v>1</v>
      </c>
      <c r="W20493" t="s">
        <v>78869</v>
      </c>
      <c r="X20493" t="s">
        <v>57</v>
      </c>
    </row>
    <row r="20494" spans="1:24" x14ac:dyDescent="0.3">
      <c r="A20494" s="1">
        <v>31303</v>
      </c>
      <c r="B20494" t="s">
        <v>45404</v>
      </c>
      <c r="C20494" t="s">
        <v>59205</v>
      </c>
      <c r="D20494" t="s">
        <v>78870</v>
      </c>
      <c r="E20494" t="s">
        <v>78871</v>
      </c>
      <c r="F20494" t="s">
        <v>66</v>
      </c>
      <c r="G20494" t="s">
        <v>247</v>
      </c>
      <c r="H20494" t="s">
        <v>29</v>
      </c>
      <c r="I20494" t="s">
        <v>51</v>
      </c>
      <c r="J20494" t="s">
        <v>78872</v>
      </c>
      <c r="K20494" t="s">
        <v>78873</v>
      </c>
      <c r="L20494">
        <v>1970</v>
      </c>
      <c r="N20494" t="s">
        <v>78874</v>
      </c>
      <c r="O20494" t="s">
        <v>33</v>
      </c>
      <c r="P20494" t="s">
        <v>34</v>
      </c>
      <c r="Q20494">
        <v>1</v>
      </c>
      <c r="R20494">
        <v>1</v>
      </c>
      <c r="S20494">
        <v>5</v>
      </c>
      <c r="T20494">
        <v>5</v>
      </c>
      <c r="U20494">
        <v>0</v>
      </c>
      <c r="V20494">
        <v>6</v>
      </c>
      <c r="W20494" t="s">
        <v>78875</v>
      </c>
      <c r="X20494" t="s">
        <v>136</v>
      </c>
    </row>
    <row r="20495" spans="1:24" x14ac:dyDescent="0.3">
      <c r="A20495" s="1">
        <v>31306</v>
      </c>
      <c r="B20495" t="s">
        <v>24960</v>
      </c>
      <c r="C20495" t="s">
        <v>54153</v>
      </c>
      <c r="D20495" t="s">
        <v>78876</v>
      </c>
      <c r="E20495" t="s">
        <v>78877</v>
      </c>
      <c r="F20495" t="s">
        <v>66</v>
      </c>
      <c r="G20495" t="s">
        <v>1164</v>
      </c>
      <c r="H20495" t="s">
        <v>29</v>
      </c>
      <c r="I20495" t="s">
        <v>30</v>
      </c>
      <c r="J20495" t="s">
        <v>78878</v>
      </c>
      <c r="K20495" t="s">
        <v>78879</v>
      </c>
      <c r="L20495">
        <v>1975</v>
      </c>
      <c r="N20495" t="s">
        <v>78880</v>
      </c>
      <c r="O20495" t="s">
        <v>33</v>
      </c>
      <c r="P20495" t="s">
        <v>34</v>
      </c>
      <c r="Q20495">
        <v>1</v>
      </c>
      <c r="R20495">
        <v>1</v>
      </c>
      <c r="S20495">
        <v>0</v>
      </c>
      <c r="T20495">
        <v>0</v>
      </c>
      <c r="U20495">
        <v>0</v>
      </c>
      <c r="V20495">
        <v>1</v>
      </c>
      <c r="W20495" t="s">
        <v>78881</v>
      </c>
      <c r="X20495" t="s">
        <v>136</v>
      </c>
    </row>
    <row r="20496" spans="1:24" x14ac:dyDescent="0.3">
      <c r="A20496" s="1">
        <v>31307</v>
      </c>
      <c r="B20496" t="s">
        <v>7600</v>
      </c>
      <c r="C20496" t="s">
        <v>58971</v>
      </c>
      <c r="D20496" t="s">
        <v>78865</v>
      </c>
      <c r="E20496" t="s">
        <v>78882</v>
      </c>
      <c r="F20496" t="s">
        <v>49</v>
      </c>
      <c r="G20496" t="s">
        <v>374</v>
      </c>
      <c r="H20496" t="s">
        <v>29</v>
      </c>
      <c r="I20496" t="s">
        <v>92</v>
      </c>
      <c r="J20496" t="s">
        <v>78883</v>
      </c>
      <c r="K20496" t="s">
        <v>78884</v>
      </c>
      <c r="L20496">
        <v>1971</v>
      </c>
      <c r="N20496" t="s">
        <v>78885</v>
      </c>
      <c r="O20496" t="s">
        <v>33</v>
      </c>
      <c r="P20496" t="s">
        <v>34</v>
      </c>
      <c r="Q20496">
        <v>1</v>
      </c>
      <c r="R20496">
        <v>1</v>
      </c>
      <c r="S20496">
        <v>0</v>
      </c>
      <c r="T20496">
        <v>0</v>
      </c>
      <c r="U20496">
        <v>0</v>
      </c>
      <c r="V20496">
        <v>1</v>
      </c>
      <c r="W20496" t="s">
        <v>78886</v>
      </c>
      <c r="X20496" t="s">
        <v>36</v>
      </c>
    </row>
    <row r="20497" spans="1:24" x14ac:dyDescent="0.3">
      <c r="A20497" s="1">
        <v>31312</v>
      </c>
      <c r="B20497" t="s">
        <v>59321</v>
      </c>
      <c r="C20497" t="s">
        <v>67008</v>
      </c>
      <c r="D20497" t="s">
        <v>78887</v>
      </c>
      <c r="E20497" t="s">
        <v>78888</v>
      </c>
      <c r="F20497" t="s">
        <v>66</v>
      </c>
      <c r="G20497" t="s">
        <v>1164</v>
      </c>
      <c r="H20497" t="s">
        <v>40</v>
      </c>
      <c r="I20497" t="s">
        <v>30</v>
      </c>
      <c r="J20497" t="s">
        <v>78889</v>
      </c>
      <c r="K20497" t="s">
        <v>78890</v>
      </c>
      <c r="L20497">
        <v>1977</v>
      </c>
      <c r="N20497" t="s">
        <v>67616</v>
      </c>
      <c r="O20497" t="s">
        <v>33</v>
      </c>
      <c r="P20497" t="s">
        <v>34</v>
      </c>
      <c r="Q20497">
        <v>2</v>
      </c>
      <c r="R20497">
        <v>1</v>
      </c>
      <c r="S20497">
        <v>5</v>
      </c>
      <c r="T20497">
        <v>0</v>
      </c>
      <c r="U20497">
        <v>0</v>
      </c>
      <c r="V20497">
        <v>1</v>
      </c>
      <c r="W20497" t="s">
        <v>78891</v>
      </c>
      <c r="X20497" t="s">
        <v>136</v>
      </c>
    </row>
    <row r="20498" spans="1:24" x14ac:dyDescent="0.3">
      <c r="A20498" s="1">
        <v>31312</v>
      </c>
      <c r="C20498" t="s">
        <v>44669</v>
      </c>
      <c r="D20498" t="s">
        <v>2080</v>
      </c>
      <c r="F20498" t="s">
        <v>49</v>
      </c>
      <c r="G20498" t="s">
        <v>59</v>
      </c>
      <c r="H20498" t="s">
        <v>29</v>
      </c>
      <c r="I20498" t="s">
        <v>51</v>
      </c>
      <c r="N20498" t="s">
        <v>75950</v>
      </c>
      <c r="O20498" t="s">
        <v>39469</v>
      </c>
      <c r="P20498" t="s">
        <v>519</v>
      </c>
      <c r="Q20498">
        <v>4</v>
      </c>
      <c r="R20498">
        <v>4</v>
      </c>
      <c r="S20498">
        <v>22</v>
      </c>
      <c r="T20498">
        <v>22</v>
      </c>
      <c r="U20498">
        <v>0</v>
      </c>
      <c r="V20498">
        <v>26</v>
      </c>
      <c r="W20498" t="s">
        <v>78892</v>
      </c>
      <c r="X20498" t="s">
        <v>1624</v>
      </c>
    </row>
    <row r="20499" spans="1:24" x14ac:dyDescent="0.3">
      <c r="A20499" s="1">
        <v>31313</v>
      </c>
      <c r="B20499" t="s">
        <v>63826</v>
      </c>
      <c r="C20499" t="s">
        <v>54624</v>
      </c>
      <c r="D20499" t="s">
        <v>73498</v>
      </c>
      <c r="E20499" t="s">
        <v>78893</v>
      </c>
      <c r="F20499" t="s">
        <v>66</v>
      </c>
      <c r="G20499" t="s">
        <v>169</v>
      </c>
      <c r="H20499" t="s">
        <v>40</v>
      </c>
      <c r="I20499" t="s">
        <v>92</v>
      </c>
      <c r="J20499" t="s">
        <v>63737</v>
      </c>
      <c r="K20499" t="s">
        <v>78894</v>
      </c>
      <c r="L20499">
        <v>1980</v>
      </c>
      <c r="N20499" t="s">
        <v>49563</v>
      </c>
      <c r="O20499" t="s">
        <v>33</v>
      </c>
      <c r="P20499" t="s">
        <v>34</v>
      </c>
      <c r="Q20499">
        <v>1</v>
      </c>
      <c r="R20499">
        <v>0</v>
      </c>
      <c r="S20499">
        <v>2</v>
      </c>
      <c r="T20499">
        <v>0</v>
      </c>
      <c r="U20499">
        <v>0</v>
      </c>
      <c r="V20499">
        <v>0</v>
      </c>
      <c r="W20499" t="s">
        <v>78895</v>
      </c>
      <c r="X20499" t="s">
        <v>36</v>
      </c>
    </row>
    <row r="20500" spans="1:24" x14ac:dyDescent="0.3">
      <c r="A20500" s="1">
        <v>31313</v>
      </c>
      <c r="B20500" t="s">
        <v>5451</v>
      </c>
      <c r="C20500" t="s">
        <v>60564</v>
      </c>
      <c r="D20500" t="s">
        <v>78896</v>
      </c>
      <c r="E20500" t="s">
        <v>78897</v>
      </c>
      <c r="F20500" t="s">
        <v>66</v>
      </c>
      <c r="G20500" t="s">
        <v>1164</v>
      </c>
      <c r="H20500" t="s">
        <v>40</v>
      </c>
      <c r="I20500" t="s">
        <v>30</v>
      </c>
      <c r="J20500" t="s">
        <v>78898</v>
      </c>
      <c r="K20500" t="s">
        <v>3038</v>
      </c>
      <c r="L20500">
        <v>1981</v>
      </c>
      <c r="N20500" t="s">
        <v>65621</v>
      </c>
      <c r="O20500" t="s">
        <v>33</v>
      </c>
      <c r="P20500" t="s">
        <v>34</v>
      </c>
      <c r="Q20500">
        <v>2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 t="s">
        <v>78899</v>
      </c>
      <c r="X20500" t="s">
        <v>136</v>
      </c>
    </row>
    <row r="20501" spans="1:24" x14ac:dyDescent="0.3">
      <c r="A20501" s="1">
        <v>31313</v>
      </c>
      <c r="B20501" t="s">
        <v>611</v>
      </c>
      <c r="C20501" t="s">
        <v>55871</v>
      </c>
      <c r="D20501" t="s">
        <v>78900</v>
      </c>
      <c r="E20501" t="s">
        <v>78901</v>
      </c>
      <c r="F20501" t="s">
        <v>66</v>
      </c>
      <c r="G20501" t="s">
        <v>169</v>
      </c>
      <c r="H20501" t="s">
        <v>29</v>
      </c>
      <c r="I20501" t="s">
        <v>141</v>
      </c>
      <c r="J20501" t="s">
        <v>78902</v>
      </c>
      <c r="K20501" t="s">
        <v>78903</v>
      </c>
      <c r="L20501">
        <v>1974</v>
      </c>
      <c r="N20501" t="s">
        <v>17141</v>
      </c>
      <c r="O20501" t="s">
        <v>33</v>
      </c>
      <c r="P20501" t="s">
        <v>34</v>
      </c>
      <c r="Q20501">
        <v>2</v>
      </c>
      <c r="R20501">
        <v>2</v>
      </c>
      <c r="S20501">
        <v>12</v>
      </c>
      <c r="T20501">
        <v>12</v>
      </c>
      <c r="U20501">
        <v>0</v>
      </c>
      <c r="V20501">
        <v>14</v>
      </c>
      <c r="W20501" t="s">
        <v>78904</v>
      </c>
      <c r="X20501" t="s">
        <v>136</v>
      </c>
    </row>
    <row r="20502" spans="1:24" x14ac:dyDescent="0.3">
      <c r="A20502" s="1">
        <v>31313</v>
      </c>
      <c r="C20502" t="s">
        <v>52353</v>
      </c>
      <c r="D20502" t="s">
        <v>67264</v>
      </c>
      <c r="E20502" t="s">
        <v>78905</v>
      </c>
      <c r="F20502" t="s">
        <v>49</v>
      </c>
      <c r="G20502" t="s">
        <v>59</v>
      </c>
      <c r="I20502" t="s">
        <v>51</v>
      </c>
      <c r="K20502" t="s">
        <v>36049</v>
      </c>
      <c r="L20502">
        <v>1981</v>
      </c>
      <c r="N20502" t="s">
        <v>72881</v>
      </c>
      <c r="O20502" t="s">
        <v>34223</v>
      </c>
      <c r="P20502" t="s">
        <v>55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 t="s">
        <v>77653</v>
      </c>
      <c r="X20502" t="s">
        <v>57</v>
      </c>
    </row>
    <row r="20503" spans="1:24" x14ac:dyDescent="0.3">
      <c r="A20503" s="1">
        <v>31315</v>
      </c>
      <c r="B20503" t="s">
        <v>78906</v>
      </c>
      <c r="C20503" t="s">
        <v>29371</v>
      </c>
      <c r="D20503" t="s">
        <v>77869</v>
      </c>
      <c r="E20503" t="s">
        <v>78907</v>
      </c>
      <c r="F20503" t="s">
        <v>66</v>
      </c>
      <c r="G20503" t="s">
        <v>374</v>
      </c>
      <c r="H20503" t="s">
        <v>29</v>
      </c>
      <c r="I20503" t="s">
        <v>30</v>
      </c>
      <c r="J20503" t="s">
        <v>78908</v>
      </c>
      <c r="K20503" t="s">
        <v>78909</v>
      </c>
      <c r="L20503">
        <v>1952</v>
      </c>
      <c r="N20503" t="s">
        <v>57832</v>
      </c>
      <c r="O20503" t="s">
        <v>33</v>
      </c>
      <c r="P20503" t="s">
        <v>34</v>
      </c>
      <c r="Q20503">
        <v>1</v>
      </c>
      <c r="R20503">
        <v>1</v>
      </c>
      <c r="S20503">
        <v>0</v>
      </c>
      <c r="T20503">
        <v>0</v>
      </c>
      <c r="U20503">
        <v>0</v>
      </c>
      <c r="V20503">
        <v>1</v>
      </c>
      <c r="W20503" t="s">
        <v>78910</v>
      </c>
      <c r="X20503" t="s">
        <v>136</v>
      </c>
    </row>
    <row r="20504" spans="1:24" x14ac:dyDescent="0.3">
      <c r="A20504" s="1">
        <v>31315</v>
      </c>
      <c r="C20504" t="s">
        <v>44669</v>
      </c>
      <c r="D20504" t="s">
        <v>32394</v>
      </c>
      <c r="E20504" t="s">
        <v>78911</v>
      </c>
      <c r="F20504" t="s">
        <v>49</v>
      </c>
      <c r="G20504" t="s">
        <v>374</v>
      </c>
      <c r="H20504" t="s">
        <v>29</v>
      </c>
      <c r="I20504" t="s">
        <v>51</v>
      </c>
      <c r="J20504" t="s">
        <v>78912</v>
      </c>
      <c r="K20504" t="s">
        <v>78913</v>
      </c>
      <c r="L20504">
        <v>1961</v>
      </c>
      <c r="N20504" t="s">
        <v>9432</v>
      </c>
      <c r="O20504" t="s">
        <v>3278</v>
      </c>
      <c r="P20504" t="s">
        <v>44</v>
      </c>
      <c r="Q20504">
        <v>5</v>
      </c>
      <c r="R20504">
        <v>5</v>
      </c>
      <c r="S20504">
        <v>4</v>
      </c>
      <c r="T20504">
        <v>4</v>
      </c>
      <c r="U20504">
        <v>0</v>
      </c>
      <c r="V20504">
        <v>9</v>
      </c>
      <c r="W20504" t="s">
        <v>78914</v>
      </c>
      <c r="X20504" t="s">
        <v>36</v>
      </c>
    </row>
    <row r="20505" spans="1:24" x14ac:dyDescent="0.3">
      <c r="A20505" s="1">
        <v>31316</v>
      </c>
      <c r="B20505" t="s">
        <v>1429</v>
      </c>
      <c r="C20505" t="s">
        <v>36321</v>
      </c>
      <c r="D20505" t="s">
        <v>78915</v>
      </c>
      <c r="E20505" t="s">
        <v>78916</v>
      </c>
      <c r="F20505" t="s">
        <v>49</v>
      </c>
      <c r="G20505" t="s">
        <v>284</v>
      </c>
      <c r="H20505" t="s">
        <v>29</v>
      </c>
      <c r="I20505" t="s">
        <v>141</v>
      </c>
      <c r="J20505" t="s">
        <v>78917</v>
      </c>
      <c r="K20505" t="s">
        <v>4810</v>
      </c>
      <c r="L20505">
        <v>1954</v>
      </c>
      <c r="N20505" t="s">
        <v>37332</v>
      </c>
      <c r="O20505" t="s">
        <v>33</v>
      </c>
      <c r="P20505" t="s">
        <v>34</v>
      </c>
      <c r="Q20505">
        <v>1</v>
      </c>
      <c r="R20505">
        <v>1</v>
      </c>
      <c r="S20505">
        <v>2</v>
      </c>
      <c r="T20505">
        <v>2</v>
      </c>
      <c r="U20505">
        <v>0</v>
      </c>
      <c r="V20505">
        <v>3</v>
      </c>
      <c r="W20505" t="s">
        <v>78918</v>
      </c>
      <c r="X20505" t="s">
        <v>136</v>
      </c>
    </row>
    <row r="20506" spans="1:24" x14ac:dyDescent="0.3">
      <c r="A20506" s="1">
        <v>31316</v>
      </c>
      <c r="C20506" t="s">
        <v>52353</v>
      </c>
      <c r="D20506" t="s">
        <v>67080</v>
      </c>
      <c r="E20506" t="s">
        <v>78919</v>
      </c>
      <c r="F20506" t="s">
        <v>49</v>
      </c>
      <c r="G20506" t="s">
        <v>169</v>
      </c>
      <c r="H20506" t="s">
        <v>29</v>
      </c>
      <c r="I20506" t="s">
        <v>141</v>
      </c>
      <c r="K20506" t="s">
        <v>2022</v>
      </c>
      <c r="L20506">
        <v>1968</v>
      </c>
      <c r="N20506" t="s">
        <v>78920</v>
      </c>
      <c r="O20506" t="s">
        <v>3718</v>
      </c>
      <c r="P20506" t="s">
        <v>939</v>
      </c>
      <c r="Q20506">
        <v>1</v>
      </c>
      <c r="R20506">
        <v>1</v>
      </c>
      <c r="S20506">
        <v>3</v>
      </c>
      <c r="T20506">
        <v>3</v>
      </c>
      <c r="U20506">
        <v>0</v>
      </c>
      <c r="V20506">
        <v>4</v>
      </c>
      <c r="W20506" t="s">
        <v>78921</v>
      </c>
      <c r="X20506" t="s">
        <v>57</v>
      </c>
    </row>
    <row r="20507" spans="1:24" x14ac:dyDescent="0.3">
      <c r="A20507" s="1">
        <v>31319</v>
      </c>
      <c r="B20507" t="s">
        <v>1429</v>
      </c>
      <c r="C20507" t="s">
        <v>78922</v>
      </c>
      <c r="D20507" t="s">
        <v>78923</v>
      </c>
      <c r="E20507" t="s">
        <v>78924</v>
      </c>
      <c r="F20507" t="s">
        <v>27</v>
      </c>
      <c r="G20507" t="s">
        <v>53027</v>
      </c>
      <c r="H20507" t="s">
        <v>29</v>
      </c>
      <c r="I20507" t="s">
        <v>30</v>
      </c>
      <c r="J20507" t="s">
        <v>78925</v>
      </c>
      <c r="K20507" t="s">
        <v>78926</v>
      </c>
      <c r="L20507">
        <v>1985</v>
      </c>
      <c r="N20507" t="s">
        <v>78927</v>
      </c>
      <c r="O20507" t="s">
        <v>33</v>
      </c>
      <c r="P20507" t="s">
        <v>34</v>
      </c>
      <c r="Q20507">
        <v>1</v>
      </c>
      <c r="R20507">
        <v>1</v>
      </c>
      <c r="S20507">
        <v>16</v>
      </c>
      <c r="T20507">
        <v>16</v>
      </c>
      <c r="U20507">
        <v>0</v>
      </c>
      <c r="V20507">
        <v>17</v>
      </c>
      <c r="W20507" t="s">
        <v>78928</v>
      </c>
      <c r="X20507" t="s">
        <v>36</v>
      </c>
    </row>
    <row r="20508" spans="1:24" x14ac:dyDescent="0.3">
      <c r="A20508" s="1">
        <v>31320</v>
      </c>
      <c r="C20508" t="s">
        <v>53343</v>
      </c>
      <c r="D20508" t="s">
        <v>78929</v>
      </c>
      <c r="E20508" t="s">
        <v>78930</v>
      </c>
      <c r="F20508" t="s">
        <v>66</v>
      </c>
      <c r="G20508" t="s">
        <v>8399</v>
      </c>
      <c r="H20508" t="s">
        <v>40</v>
      </c>
      <c r="I20508" t="s">
        <v>345</v>
      </c>
      <c r="K20508" t="s">
        <v>840</v>
      </c>
      <c r="L20508">
        <v>1961</v>
      </c>
      <c r="N20508" t="s">
        <v>78931</v>
      </c>
      <c r="O20508" t="s">
        <v>33</v>
      </c>
      <c r="P20508" t="s">
        <v>34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 t="s">
        <v>78932</v>
      </c>
      <c r="X20508" t="s">
        <v>57</v>
      </c>
    </row>
    <row r="20509" spans="1:24" x14ac:dyDescent="0.3">
      <c r="A20509" s="1">
        <v>31320</v>
      </c>
      <c r="C20509" t="s">
        <v>29371</v>
      </c>
      <c r="D20509" t="s">
        <v>78933</v>
      </c>
      <c r="E20509" t="s">
        <v>78934</v>
      </c>
      <c r="F20509" t="s">
        <v>66</v>
      </c>
      <c r="G20509" t="s">
        <v>284</v>
      </c>
      <c r="H20509" t="s">
        <v>29</v>
      </c>
      <c r="I20509" t="s">
        <v>30</v>
      </c>
      <c r="K20509" t="s">
        <v>78935</v>
      </c>
      <c r="L20509">
        <v>1952</v>
      </c>
      <c r="N20509" t="s">
        <v>46915</v>
      </c>
      <c r="O20509" t="s">
        <v>789</v>
      </c>
      <c r="P20509" t="s">
        <v>34</v>
      </c>
      <c r="Q20509">
        <v>1</v>
      </c>
      <c r="R20509">
        <v>1</v>
      </c>
      <c r="S20509">
        <v>7</v>
      </c>
      <c r="T20509">
        <v>7</v>
      </c>
      <c r="U20509">
        <v>0</v>
      </c>
      <c r="V20509">
        <v>8</v>
      </c>
      <c r="W20509" t="s">
        <v>78936</v>
      </c>
      <c r="X20509" t="s">
        <v>57</v>
      </c>
    </row>
    <row r="20510" spans="1:24" x14ac:dyDescent="0.3">
      <c r="A20510" s="1">
        <v>31321</v>
      </c>
      <c r="B20510" t="s">
        <v>64920</v>
      </c>
      <c r="C20510" t="s">
        <v>67779</v>
      </c>
      <c r="D20510" t="s">
        <v>78937</v>
      </c>
      <c r="E20510" t="s">
        <v>78938</v>
      </c>
      <c r="F20510" t="s">
        <v>66</v>
      </c>
      <c r="G20510" t="s">
        <v>1164</v>
      </c>
      <c r="H20510" t="s">
        <v>29</v>
      </c>
      <c r="I20510" t="s">
        <v>51</v>
      </c>
      <c r="J20510" t="s">
        <v>78939</v>
      </c>
      <c r="K20510" t="s">
        <v>78940</v>
      </c>
      <c r="L20510">
        <v>1978</v>
      </c>
      <c r="N20510" t="s">
        <v>1308</v>
      </c>
      <c r="O20510" t="s">
        <v>33</v>
      </c>
      <c r="P20510" t="s">
        <v>34</v>
      </c>
      <c r="Q20510">
        <v>1</v>
      </c>
      <c r="R20510">
        <v>1</v>
      </c>
      <c r="S20510">
        <v>3</v>
      </c>
      <c r="T20510">
        <v>3</v>
      </c>
      <c r="U20510">
        <v>0</v>
      </c>
      <c r="V20510">
        <v>4</v>
      </c>
      <c r="W20510" t="s">
        <v>78941</v>
      </c>
      <c r="X20510" t="s">
        <v>136</v>
      </c>
    </row>
    <row r="20511" spans="1:24" x14ac:dyDescent="0.3">
      <c r="A20511" s="1">
        <v>31324</v>
      </c>
      <c r="B20511" t="s">
        <v>41183</v>
      </c>
      <c r="C20511" t="s">
        <v>54624</v>
      </c>
      <c r="D20511" t="s">
        <v>78942</v>
      </c>
      <c r="E20511" t="s">
        <v>78943</v>
      </c>
      <c r="F20511" t="s">
        <v>49</v>
      </c>
      <c r="G20511" t="s">
        <v>169</v>
      </c>
      <c r="H20511" t="s">
        <v>40</v>
      </c>
      <c r="I20511" t="s">
        <v>92</v>
      </c>
      <c r="J20511" t="s">
        <v>78944</v>
      </c>
      <c r="K20511" t="s">
        <v>78945</v>
      </c>
      <c r="L20511">
        <v>1973</v>
      </c>
      <c r="N20511" t="s">
        <v>78946</v>
      </c>
      <c r="O20511" t="s">
        <v>938</v>
      </c>
      <c r="P20511" t="s">
        <v>939</v>
      </c>
      <c r="Q20511">
        <v>1</v>
      </c>
      <c r="R20511">
        <v>1</v>
      </c>
      <c r="S20511">
        <v>8</v>
      </c>
      <c r="T20511">
        <v>7</v>
      </c>
      <c r="U20511">
        <v>0</v>
      </c>
      <c r="V20511">
        <v>8</v>
      </c>
      <c r="W20511" t="s">
        <v>78947</v>
      </c>
      <c r="X20511" t="s">
        <v>136</v>
      </c>
    </row>
    <row r="20512" spans="1:24" x14ac:dyDescent="0.3">
      <c r="A20512" s="1">
        <v>31324</v>
      </c>
      <c r="C20512" t="s">
        <v>47286</v>
      </c>
      <c r="D20512" t="s">
        <v>78948</v>
      </c>
      <c r="E20512" t="s">
        <v>78949</v>
      </c>
      <c r="F20512" t="s">
        <v>49</v>
      </c>
      <c r="G20512" t="s">
        <v>1164</v>
      </c>
      <c r="H20512" t="s">
        <v>40</v>
      </c>
      <c r="I20512" t="s">
        <v>51</v>
      </c>
      <c r="J20512" t="s">
        <v>46096</v>
      </c>
      <c r="K20512" t="s">
        <v>78950</v>
      </c>
      <c r="L20512">
        <v>1967</v>
      </c>
      <c r="N20512" t="s">
        <v>78951</v>
      </c>
      <c r="O20512" t="s">
        <v>3793</v>
      </c>
      <c r="P20512" t="s">
        <v>63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 t="s">
        <v>78952</v>
      </c>
      <c r="X20512" t="s">
        <v>57</v>
      </c>
    </row>
    <row r="20513" spans="1:24" x14ac:dyDescent="0.3">
      <c r="A20513" s="1">
        <v>31328</v>
      </c>
      <c r="C20513" t="s">
        <v>57902</v>
      </c>
      <c r="D20513" t="s">
        <v>64255</v>
      </c>
      <c r="E20513" t="s">
        <v>78953</v>
      </c>
      <c r="F20513" t="s">
        <v>27</v>
      </c>
      <c r="G20513" t="s">
        <v>374</v>
      </c>
      <c r="H20513" t="s">
        <v>29</v>
      </c>
      <c r="I20513" t="s">
        <v>30</v>
      </c>
      <c r="J20513" t="s">
        <v>78954</v>
      </c>
      <c r="K20513" t="s">
        <v>253</v>
      </c>
      <c r="L20513">
        <v>1984</v>
      </c>
      <c r="N20513" t="s">
        <v>78955</v>
      </c>
      <c r="O20513" t="s">
        <v>23482</v>
      </c>
      <c r="P20513" t="s">
        <v>55</v>
      </c>
      <c r="Q20513">
        <v>3</v>
      </c>
      <c r="R20513">
        <v>3</v>
      </c>
      <c r="S20513">
        <v>0</v>
      </c>
      <c r="T20513">
        <v>0</v>
      </c>
      <c r="U20513">
        <v>0</v>
      </c>
      <c r="V20513">
        <v>3</v>
      </c>
      <c r="W20513" t="s">
        <v>78956</v>
      </c>
      <c r="X20513" t="s">
        <v>57</v>
      </c>
    </row>
    <row r="20514" spans="1:24" x14ac:dyDescent="0.3">
      <c r="A20514" s="1">
        <v>31329</v>
      </c>
      <c r="B20514" t="s">
        <v>12067</v>
      </c>
      <c r="C20514" t="s">
        <v>55717</v>
      </c>
      <c r="D20514" t="s">
        <v>53445</v>
      </c>
      <c r="E20514" t="s">
        <v>78957</v>
      </c>
      <c r="F20514" t="s">
        <v>66</v>
      </c>
      <c r="G20514" t="s">
        <v>1164</v>
      </c>
      <c r="H20514" t="s">
        <v>29</v>
      </c>
      <c r="I20514" t="s">
        <v>30</v>
      </c>
      <c r="J20514" t="s">
        <v>78958</v>
      </c>
      <c r="K20514" t="s">
        <v>78959</v>
      </c>
      <c r="L20514">
        <v>1975</v>
      </c>
      <c r="N20514" t="s">
        <v>78960</v>
      </c>
      <c r="O20514" t="s">
        <v>33</v>
      </c>
      <c r="P20514" t="s">
        <v>34</v>
      </c>
      <c r="Q20514">
        <v>1</v>
      </c>
      <c r="R20514">
        <v>1</v>
      </c>
      <c r="S20514">
        <v>1</v>
      </c>
      <c r="T20514">
        <v>1</v>
      </c>
      <c r="U20514">
        <v>0</v>
      </c>
      <c r="V20514">
        <v>2</v>
      </c>
      <c r="W20514" t="s">
        <v>78961</v>
      </c>
      <c r="X20514" t="s">
        <v>136</v>
      </c>
    </row>
    <row r="20515" spans="1:24" x14ac:dyDescent="0.3">
      <c r="A20515" s="1">
        <v>31329</v>
      </c>
      <c r="B20515" t="s">
        <v>2837</v>
      </c>
      <c r="C20515" t="s">
        <v>64006</v>
      </c>
      <c r="D20515" t="s">
        <v>66159</v>
      </c>
      <c r="E20515" t="s">
        <v>78962</v>
      </c>
      <c r="F20515" t="s">
        <v>27</v>
      </c>
      <c r="G20515" t="s">
        <v>125</v>
      </c>
      <c r="H20515" t="s">
        <v>29</v>
      </c>
      <c r="I20515" t="s">
        <v>30</v>
      </c>
      <c r="J20515" t="s">
        <v>34022</v>
      </c>
      <c r="K20515" t="s">
        <v>78963</v>
      </c>
      <c r="L20515">
        <v>1976</v>
      </c>
      <c r="N20515" t="s">
        <v>34674</v>
      </c>
      <c r="O20515" t="s">
        <v>952</v>
      </c>
      <c r="P20515" t="s">
        <v>630</v>
      </c>
      <c r="Q20515">
        <v>2</v>
      </c>
      <c r="R20515">
        <v>2</v>
      </c>
      <c r="S20515">
        <v>0</v>
      </c>
      <c r="T20515">
        <v>0</v>
      </c>
      <c r="U20515">
        <v>0</v>
      </c>
      <c r="V20515">
        <v>2</v>
      </c>
      <c r="W20515" t="s">
        <v>78964</v>
      </c>
      <c r="X20515" t="s">
        <v>136</v>
      </c>
    </row>
    <row r="20516" spans="1:24" x14ac:dyDescent="0.3">
      <c r="A20516" s="1">
        <v>31329</v>
      </c>
      <c r="C20516" t="s">
        <v>45556</v>
      </c>
      <c r="D20516" t="s">
        <v>78965</v>
      </c>
      <c r="E20516" t="s">
        <v>78966</v>
      </c>
      <c r="F20516" t="s">
        <v>66</v>
      </c>
      <c r="G20516" t="s">
        <v>374</v>
      </c>
      <c r="H20516" t="s">
        <v>40</v>
      </c>
      <c r="I20516" t="s">
        <v>30</v>
      </c>
      <c r="K20516" t="s">
        <v>6166</v>
      </c>
      <c r="L20516">
        <v>1961</v>
      </c>
      <c r="N20516" t="s">
        <v>57427</v>
      </c>
      <c r="O20516" t="s">
        <v>4836</v>
      </c>
      <c r="P20516" t="s">
        <v>55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 t="s">
        <v>7389</v>
      </c>
      <c r="X20516" t="s">
        <v>57</v>
      </c>
    </row>
    <row r="20517" spans="1:24" x14ac:dyDescent="0.3">
      <c r="A20517" s="1">
        <v>31330</v>
      </c>
      <c r="B20517" t="s">
        <v>21139</v>
      </c>
      <c r="C20517" t="s">
        <v>56736</v>
      </c>
      <c r="D20517" t="s">
        <v>78967</v>
      </c>
      <c r="E20517" t="s">
        <v>78968</v>
      </c>
      <c r="F20517" t="s">
        <v>27</v>
      </c>
      <c r="G20517" t="s">
        <v>374</v>
      </c>
      <c r="H20517" t="s">
        <v>29</v>
      </c>
      <c r="I20517" t="s">
        <v>92</v>
      </c>
      <c r="J20517" t="s">
        <v>78969</v>
      </c>
      <c r="K20517" t="s">
        <v>3296</v>
      </c>
      <c r="L20517">
        <v>1982</v>
      </c>
      <c r="N20517" t="s">
        <v>71560</v>
      </c>
      <c r="O20517" t="s">
        <v>1100</v>
      </c>
      <c r="P20517" t="s">
        <v>939</v>
      </c>
      <c r="Q20517">
        <v>2</v>
      </c>
      <c r="R20517">
        <v>2</v>
      </c>
      <c r="S20517">
        <v>0</v>
      </c>
      <c r="T20517">
        <v>0</v>
      </c>
      <c r="U20517">
        <v>0</v>
      </c>
      <c r="V20517">
        <v>2</v>
      </c>
      <c r="W20517" t="s">
        <v>78970</v>
      </c>
      <c r="X20517" t="s">
        <v>36</v>
      </c>
    </row>
    <row r="20518" spans="1:24" x14ac:dyDescent="0.3">
      <c r="A20518" s="1">
        <v>31331</v>
      </c>
      <c r="B20518" t="s">
        <v>8493</v>
      </c>
      <c r="C20518" t="s">
        <v>52840</v>
      </c>
      <c r="D20518" t="s">
        <v>70888</v>
      </c>
      <c r="E20518" t="s">
        <v>78971</v>
      </c>
      <c r="F20518" t="s">
        <v>49</v>
      </c>
      <c r="G20518" t="s">
        <v>374</v>
      </c>
      <c r="H20518" t="s">
        <v>29</v>
      </c>
      <c r="I20518" t="s">
        <v>51</v>
      </c>
      <c r="J20518" t="s">
        <v>78972</v>
      </c>
      <c r="K20518" t="s">
        <v>9155</v>
      </c>
      <c r="L20518">
        <v>1969</v>
      </c>
      <c r="N20518" t="s">
        <v>78973</v>
      </c>
      <c r="O20518" t="s">
        <v>33</v>
      </c>
      <c r="P20518" t="s">
        <v>34</v>
      </c>
      <c r="Q20518">
        <v>1</v>
      </c>
      <c r="R20518">
        <v>1</v>
      </c>
      <c r="S20518">
        <v>0</v>
      </c>
      <c r="T20518">
        <v>0</v>
      </c>
      <c r="U20518">
        <v>0</v>
      </c>
      <c r="V20518">
        <v>1</v>
      </c>
      <c r="W20518" t="s">
        <v>78974</v>
      </c>
      <c r="X20518" t="s">
        <v>136</v>
      </c>
    </row>
    <row r="20519" spans="1:24" x14ac:dyDescent="0.3">
      <c r="A20519" s="1">
        <v>31331</v>
      </c>
      <c r="B20519" t="s">
        <v>4245</v>
      </c>
      <c r="C20519" t="s">
        <v>67779</v>
      </c>
      <c r="D20519" t="s">
        <v>78975</v>
      </c>
      <c r="E20519" t="s">
        <v>54549</v>
      </c>
      <c r="F20519" t="s">
        <v>66</v>
      </c>
      <c r="G20519" t="s">
        <v>455</v>
      </c>
      <c r="H20519" t="s">
        <v>29</v>
      </c>
      <c r="I20519" t="s">
        <v>92</v>
      </c>
      <c r="J20519" t="s">
        <v>78976</v>
      </c>
      <c r="K20519" t="s">
        <v>78977</v>
      </c>
      <c r="L20519">
        <v>1983</v>
      </c>
      <c r="N20519" t="s">
        <v>78978</v>
      </c>
      <c r="O20519" t="s">
        <v>741</v>
      </c>
      <c r="P20519" t="s">
        <v>44</v>
      </c>
      <c r="Q20519">
        <v>1</v>
      </c>
      <c r="R20519">
        <v>1</v>
      </c>
      <c r="S20519">
        <v>0</v>
      </c>
      <c r="T20519">
        <v>0</v>
      </c>
      <c r="U20519">
        <v>0</v>
      </c>
      <c r="V20519">
        <v>1</v>
      </c>
      <c r="W20519" t="s">
        <v>78979</v>
      </c>
      <c r="X20519" t="s">
        <v>57</v>
      </c>
    </row>
    <row r="20520" spans="1:24" x14ac:dyDescent="0.3">
      <c r="A20520" s="1">
        <v>31331</v>
      </c>
      <c r="B20520" t="s">
        <v>24919</v>
      </c>
      <c r="C20520" t="s">
        <v>57634</v>
      </c>
      <c r="D20520" t="s">
        <v>7168</v>
      </c>
      <c r="E20520" t="s">
        <v>78980</v>
      </c>
      <c r="F20520" t="s">
        <v>49</v>
      </c>
      <c r="G20520" t="s">
        <v>169</v>
      </c>
      <c r="H20520" t="s">
        <v>29</v>
      </c>
      <c r="I20520" t="s">
        <v>141</v>
      </c>
      <c r="J20520" t="s">
        <v>78981</v>
      </c>
      <c r="K20520" t="s">
        <v>78982</v>
      </c>
      <c r="L20520">
        <v>1972</v>
      </c>
      <c r="N20520" t="s">
        <v>47916</v>
      </c>
      <c r="O20520" t="s">
        <v>2348</v>
      </c>
      <c r="P20520" t="s">
        <v>519</v>
      </c>
      <c r="Q20520">
        <v>4</v>
      </c>
      <c r="R20520">
        <v>4</v>
      </c>
      <c r="S20520">
        <v>10</v>
      </c>
      <c r="T20520">
        <v>10</v>
      </c>
      <c r="U20520">
        <v>0</v>
      </c>
      <c r="V20520">
        <v>14</v>
      </c>
      <c r="W20520" t="s">
        <v>78983</v>
      </c>
      <c r="X20520" t="s">
        <v>136</v>
      </c>
    </row>
    <row r="20521" spans="1:24" x14ac:dyDescent="0.3">
      <c r="A20521" s="1">
        <v>31331</v>
      </c>
      <c r="C20521" t="s">
        <v>19502</v>
      </c>
      <c r="D20521" t="s">
        <v>78984</v>
      </c>
      <c r="E20521" t="s">
        <v>78985</v>
      </c>
      <c r="F20521" t="s">
        <v>27</v>
      </c>
      <c r="G20521" t="s">
        <v>374</v>
      </c>
      <c r="H20521" t="s">
        <v>29</v>
      </c>
      <c r="I20521" t="s">
        <v>141</v>
      </c>
      <c r="J20521" t="s">
        <v>78986</v>
      </c>
      <c r="K20521" t="s">
        <v>78987</v>
      </c>
      <c r="L20521">
        <v>1944</v>
      </c>
      <c r="N20521" t="s">
        <v>64063</v>
      </c>
      <c r="O20521" t="s">
        <v>2961</v>
      </c>
      <c r="P20521" t="s">
        <v>630</v>
      </c>
      <c r="Q20521">
        <v>2</v>
      </c>
      <c r="R20521">
        <v>2</v>
      </c>
      <c r="S20521">
        <v>0</v>
      </c>
      <c r="T20521">
        <v>0</v>
      </c>
      <c r="U20521">
        <v>0</v>
      </c>
      <c r="V20521">
        <v>2</v>
      </c>
      <c r="W20521" t="s">
        <v>78988</v>
      </c>
      <c r="X20521" t="s">
        <v>36</v>
      </c>
    </row>
    <row r="20522" spans="1:24" x14ac:dyDescent="0.3">
      <c r="A20522" s="1">
        <v>31332</v>
      </c>
      <c r="C20522" t="s">
        <v>45901</v>
      </c>
      <c r="D20522" t="s">
        <v>62830</v>
      </c>
      <c r="E20522" t="s">
        <v>78989</v>
      </c>
      <c r="F20522" t="s">
        <v>66</v>
      </c>
      <c r="G20522" t="s">
        <v>374</v>
      </c>
      <c r="H20522" t="s">
        <v>29</v>
      </c>
      <c r="I20522" t="s">
        <v>30</v>
      </c>
      <c r="K20522" t="s">
        <v>78990</v>
      </c>
      <c r="L20522">
        <v>1974</v>
      </c>
      <c r="N20522" t="s">
        <v>19329</v>
      </c>
      <c r="O20522" t="s">
        <v>4718</v>
      </c>
      <c r="P20522" t="s">
        <v>519</v>
      </c>
      <c r="Q20522">
        <v>2</v>
      </c>
      <c r="R20522">
        <v>2</v>
      </c>
      <c r="S20522">
        <v>2</v>
      </c>
      <c r="T20522">
        <v>2</v>
      </c>
      <c r="U20522">
        <v>0</v>
      </c>
      <c r="V20522">
        <v>4</v>
      </c>
      <c r="W20522" t="s">
        <v>78991</v>
      </c>
      <c r="X20522" t="s">
        <v>57</v>
      </c>
    </row>
    <row r="20523" spans="1:24" x14ac:dyDescent="0.3">
      <c r="A20523" s="1">
        <v>31335</v>
      </c>
      <c r="C20523" t="s">
        <v>51702</v>
      </c>
      <c r="D20523" t="s">
        <v>78992</v>
      </c>
      <c r="E20523" t="s">
        <v>78993</v>
      </c>
      <c r="F20523" t="s">
        <v>27</v>
      </c>
      <c r="G20523" t="s">
        <v>284</v>
      </c>
      <c r="H20523" t="s">
        <v>40</v>
      </c>
      <c r="I20523" t="s">
        <v>30</v>
      </c>
      <c r="J20523" t="s">
        <v>78994</v>
      </c>
      <c r="K20523" t="s">
        <v>78995</v>
      </c>
      <c r="L20523">
        <v>1969</v>
      </c>
      <c r="N20523" t="s">
        <v>78996</v>
      </c>
      <c r="O20523" t="s">
        <v>1351</v>
      </c>
      <c r="P20523" t="s">
        <v>44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 t="s">
        <v>33560</v>
      </c>
      <c r="X20523" t="s">
        <v>36</v>
      </c>
    </row>
    <row r="20524" spans="1:24" x14ac:dyDescent="0.3">
      <c r="A20524" s="1">
        <v>31336</v>
      </c>
      <c r="B20524" t="s">
        <v>78997</v>
      </c>
      <c r="C20524" t="s">
        <v>55181</v>
      </c>
      <c r="D20524" t="s">
        <v>78998</v>
      </c>
      <c r="E20524" t="s">
        <v>78999</v>
      </c>
      <c r="F20524" t="s">
        <v>66</v>
      </c>
      <c r="G20524" t="s">
        <v>374</v>
      </c>
      <c r="H20524" t="s">
        <v>29</v>
      </c>
      <c r="I20524" t="s">
        <v>141</v>
      </c>
      <c r="J20524" t="s">
        <v>79000</v>
      </c>
      <c r="K20524" t="s">
        <v>6099</v>
      </c>
      <c r="L20524">
        <v>1969</v>
      </c>
      <c r="N20524" t="s">
        <v>413</v>
      </c>
      <c r="O20524" t="s">
        <v>33</v>
      </c>
      <c r="P20524" t="s">
        <v>34</v>
      </c>
      <c r="Q20524">
        <v>1</v>
      </c>
      <c r="R20524">
        <v>1</v>
      </c>
      <c r="S20524">
        <v>0</v>
      </c>
      <c r="T20524">
        <v>0</v>
      </c>
      <c r="U20524">
        <v>0</v>
      </c>
      <c r="V20524">
        <v>1</v>
      </c>
      <c r="W20524" t="s">
        <v>79001</v>
      </c>
      <c r="X20524" t="s">
        <v>136</v>
      </c>
    </row>
    <row r="20525" spans="1:24" x14ac:dyDescent="0.3">
      <c r="A20525" s="1">
        <v>31339</v>
      </c>
      <c r="B20525" t="s">
        <v>11903</v>
      </c>
      <c r="C20525" t="s">
        <v>37741</v>
      </c>
      <c r="D20525" t="s">
        <v>79002</v>
      </c>
      <c r="E20525" t="s">
        <v>79003</v>
      </c>
      <c r="F20525" t="s">
        <v>66</v>
      </c>
      <c r="G20525" t="s">
        <v>1164</v>
      </c>
      <c r="H20525" t="s">
        <v>40</v>
      </c>
      <c r="I20525" t="s">
        <v>30</v>
      </c>
      <c r="J20525" t="s">
        <v>79004</v>
      </c>
      <c r="K20525" t="s">
        <v>22535</v>
      </c>
      <c r="L20525">
        <v>1959</v>
      </c>
      <c r="N20525" t="s">
        <v>79005</v>
      </c>
      <c r="O20525" t="s">
        <v>33</v>
      </c>
      <c r="P20525" t="s">
        <v>34</v>
      </c>
      <c r="Q20525">
        <v>2</v>
      </c>
      <c r="R20525">
        <v>0</v>
      </c>
      <c r="S20525">
        <v>26</v>
      </c>
      <c r="T20525">
        <v>0</v>
      </c>
      <c r="U20525">
        <v>0</v>
      </c>
      <c r="V20525">
        <v>0</v>
      </c>
      <c r="W20525" t="s">
        <v>79006</v>
      </c>
      <c r="X20525" t="s">
        <v>136</v>
      </c>
    </row>
    <row r="20526" spans="1:24" x14ac:dyDescent="0.3">
      <c r="A20526" s="1">
        <v>31340</v>
      </c>
      <c r="C20526" t="s">
        <v>66983</v>
      </c>
      <c r="D20526" t="s">
        <v>15943</v>
      </c>
      <c r="E20526" t="s">
        <v>79007</v>
      </c>
      <c r="F20526" t="s">
        <v>66</v>
      </c>
      <c r="G20526" t="s">
        <v>569</v>
      </c>
      <c r="H20526" t="s">
        <v>40</v>
      </c>
      <c r="I20526" t="s">
        <v>92</v>
      </c>
      <c r="J20526" t="s">
        <v>1045</v>
      </c>
      <c r="K20526" t="s">
        <v>79008</v>
      </c>
      <c r="L20526">
        <v>1980</v>
      </c>
      <c r="N20526" t="s">
        <v>9482</v>
      </c>
      <c r="O20526" t="s">
        <v>952</v>
      </c>
      <c r="P20526" t="s">
        <v>630</v>
      </c>
      <c r="Q20526">
        <v>3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 t="s">
        <v>79009</v>
      </c>
      <c r="X20526" t="s">
        <v>36</v>
      </c>
    </row>
    <row r="20527" spans="1:24" x14ac:dyDescent="0.3">
      <c r="A20527" s="1">
        <v>31342</v>
      </c>
      <c r="B20527" t="s">
        <v>53385</v>
      </c>
      <c r="C20527" t="s">
        <v>58412</v>
      </c>
      <c r="D20527" t="s">
        <v>64409</v>
      </c>
      <c r="E20527" t="s">
        <v>79010</v>
      </c>
      <c r="F20527" t="s">
        <v>66</v>
      </c>
      <c r="G20527" t="s">
        <v>1159</v>
      </c>
      <c r="H20527" t="s">
        <v>29</v>
      </c>
      <c r="I20527" t="s">
        <v>141</v>
      </c>
      <c r="J20527" t="s">
        <v>79011</v>
      </c>
      <c r="K20527" t="s">
        <v>79012</v>
      </c>
      <c r="L20527">
        <v>1973</v>
      </c>
      <c r="N20527" t="s">
        <v>13467</v>
      </c>
      <c r="O20527" t="s">
        <v>33</v>
      </c>
      <c r="P20527" t="s">
        <v>34</v>
      </c>
      <c r="Q20527">
        <v>2</v>
      </c>
      <c r="R20527">
        <v>2</v>
      </c>
      <c r="S20527">
        <v>2</v>
      </c>
      <c r="T20527">
        <v>2</v>
      </c>
      <c r="U20527">
        <v>0</v>
      </c>
      <c r="V20527">
        <v>4</v>
      </c>
      <c r="W20527" t="s">
        <v>79013</v>
      </c>
      <c r="X20527" t="s">
        <v>136</v>
      </c>
    </row>
    <row r="20528" spans="1:24" x14ac:dyDescent="0.3">
      <c r="A20528" s="1">
        <v>31342</v>
      </c>
      <c r="C20528" t="s">
        <v>79014</v>
      </c>
      <c r="D20528" t="s">
        <v>43749</v>
      </c>
      <c r="E20528" t="s">
        <v>79015</v>
      </c>
      <c r="F20528" t="s">
        <v>66</v>
      </c>
      <c r="G20528" t="s">
        <v>169</v>
      </c>
      <c r="H20528" t="s">
        <v>40</v>
      </c>
      <c r="I20528" t="s">
        <v>30</v>
      </c>
      <c r="J20528" t="s">
        <v>79016</v>
      </c>
      <c r="K20528" t="s">
        <v>55698</v>
      </c>
      <c r="L20528">
        <v>1985</v>
      </c>
      <c r="N20528" t="s">
        <v>79017</v>
      </c>
      <c r="O20528" t="s">
        <v>1509</v>
      </c>
      <c r="P20528" t="s">
        <v>519</v>
      </c>
      <c r="Q20528">
        <v>4</v>
      </c>
      <c r="R20528">
        <v>0</v>
      </c>
      <c r="S20528">
        <v>21</v>
      </c>
      <c r="T20528">
        <v>0</v>
      </c>
      <c r="U20528">
        <v>0</v>
      </c>
      <c r="V20528">
        <v>0</v>
      </c>
      <c r="W20528" t="s">
        <v>79018</v>
      </c>
      <c r="X20528" t="s">
        <v>57</v>
      </c>
    </row>
    <row r="20529" spans="1:24" x14ac:dyDescent="0.3">
      <c r="A20529" s="1">
        <v>31343</v>
      </c>
      <c r="C20529" t="s">
        <v>53873</v>
      </c>
      <c r="D20529" t="s">
        <v>61832</v>
      </c>
      <c r="E20529" t="s">
        <v>79019</v>
      </c>
      <c r="F20529" t="s">
        <v>27</v>
      </c>
      <c r="G20529" t="s">
        <v>169</v>
      </c>
      <c r="H20529" t="s">
        <v>29</v>
      </c>
      <c r="I20529" t="s">
        <v>583</v>
      </c>
      <c r="K20529" t="s">
        <v>79020</v>
      </c>
      <c r="L20529">
        <v>1968</v>
      </c>
      <c r="N20529" t="s">
        <v>34894</v>
      </c>
      <c r="O20529" t="s">
        <v>629</v>
      </c>
      <c r="P20529" t="s">
        <v>630</v>
      </c>
      <c r="Q20529">
        <v>1</v>
      </c>
      <c r="R20529">
        <v>1</v>
      </c>
      <c r="S20529">
        <v>4</v>
      </c>
      <c r="T20529">
        <v>4</v>
      </c>
      <c r="U20529">
        <v>0</v>
      </c>
      <c r="V20529">
        <v>5</v>
      </c>
      <c r="W20529" t="s">
        <v>79021</v>
      </c>
      <c r="X20529" t="s">
        <v>36</v>
      </c>
    </row>
    <row r="20530" spans="1:24" x14ac:dyDescent="0.3">
      <c r="A20530" s="1">
        <v>31343</v>
      </c>
      <c r="C20530" t="s">
        <v>49565</v>
      </c>
      <c r="D20530" t="s">
        <v>5218</v>
      </c>
      <c r="F20530" t="s">
        <v>49</v>
      </c>
      <c r="G20530" t="s">
        <v>50</v>
      </c>
      <c r="H20530" t="s">
        <v>29</v>
      </c>
      <c r="I20530" t="s">
        <v>92</v>
      </c>
      <c r="N20530" t="s">
        <v>56383</v>
      </c>
      <c r="O20530" t="s">
        <v>3848</v>
      </c>
      <c r="P20530" t="s">
        <v>519</v>
      </c>
      <c r="Q20530">
        <v>3</v>
      </c>
      <c r="R20530">
        <v>3</v>
      </c>
      <c r="S20530">
        <v>0</v>
      </c>
      <c r="T20530">
        <v>0</v>
      </c>
      <c r="U20530">
        <v>0</v>
      </c>
      <c r="V20530">
        <v>3</v>
      </c>
      <c r="W20530" t="s">
        <v>79022</v>
      </c>
      <c r="X20530" t="s">
        <v>136</v>
      </c>
    </row>
    <row r="20531" spans="1:24" x14ac:dyDescent="0.3">
      <c r="A20531" s="1">
        <v>31352</v>
      </c>
      <c r="B20531" t="s">
        <v>8023</v>
      </c>
      <c r="C20531" t="s">
        <v>78922</v>
      </c>
      <c r="D20531" t="s">
        <v>79023</v>
      </c>
      <c r="E20531" t="s">
        <v>79024</v>
      </c>
      <c r="F20531" t="s">
        <v>27</v>
      </c>
      <c r="G20531" t="s">
        <v>169</v>
      </c>
      <c r="H20531" t="s">
        <v>40</v>
      </c>
      <c r="I20531" t="s">
        <v>30</v>
      </c>
      <c r="J20531" t="s">
        <v>79025</v>
      </c>
      <c r="K20531" t="s">
        <v>79026</v>
      </c>
      <c r="L20531">
        <v>1985</v>
      </c>
      <c r="N20531" t="s">
        <v>68446</v>
      </c>
      <c r="O20531" t="s">
        <v>33</v>
      </c>
      <c r="P20531" t="s">
        <v>34</v>
      </c>
      <c r="Q20531">
        <v>1</v>
      </c>
      <c r="R20531">
        <v>1</v>
      </c>
      <c r="S20531">
        <v>3</v>
      </c>
      <c r="T20531">
        <v>1</v>
      </c>
      <c r="U20531">
        <v>0</v>
      </c>
      <c r="V20531">
        <v>2</v>
      </c>
      <c r="W20531" t="s">
        <v>79027</v>
      </c>
      <c r="X20531" t="s">
        <v>136</v>
      </c>
    </row>
    <row r="20532" spans="1:24" x14ac:dyDescent="0.3">
      <c r="A20532" s="1">
        <v>31354</v>
      </c>
      <c r="C20532" t="s">
        <v>54624</v>
      </c>
      <c r="D20532" t="s">
        <v>79028</v>
      </c>
      <c r="E20532" t="s">
        <v>79029</v>
      </c>
      <c r="F20532" t="s">
        <v>49</v>
      </c>
      <c r="G20532" t="s">
        <v>1164</v>
      </c>
      <c r="H20532" t="s">
        <v>29</v>
      </c>
      <c r="I20532" t="s">
        <v>141</v>
      </c>
      <c r="K20532" t="s">
        <v>79030</v>
      </c>
      <c r="L20532">
        <v>1975</v>
      </c>
      <c r="N20532" t="s">
        <v>79031</v>
      </c>
      <c r="O20532" t="s">
        <v>3359</v>
      </c>
      <c r="P20532" t="s">
        <v>630</v>
      </c>
      <c r="Q20532">
        <v>1</v>
      </c>
      <c r="R20532">
        <v>1</v>
      </c>
      <c r="S20532">
        <v>0</v>
      </c>
      <c r="T20532">
        <v>0</v>
      </c>
      <c r="U20532">
        <v>0</v>
      </c>
      <c r="V20532">
        <v>1</v>
      </c>
      <c r="W20532" t="s">
        <v>79032</v>
      </c>
      <c r="X20532" t="s">
        <v>57</v>
      </c>
    </row>
    <row r="20533" spans="1:24" x14ac:dyDescent="0.3">
      <c r="A20533" s="1">
        <v>31355</v>
      </c>
      <c r="C20533" t="s">
        <v>56461</v>
      </c>
      <c r="D20533" t="s">
        <v>79033</v>
      </c>
      <c r="E20533" t="s">
        <v>79034</v>
      </c>
      <c r="F20533" t="s">
        <v>49</v>
      </c>
      <c r="G20533" t="s">
        <v>284</v>
      </c>
      <c r="I20533" t="s">
        <v>51</v>
      </c>
      <c r="K20533" t="s">
        <v>79035</v>
      </c>
      <c r="L20533">
        <v>1979</v>
      </c>
      <c r="N20533" t="s">
        <v>79036</v>
      </c>
      <c r="O20533" t="s">
        <v>4836</v>
      </c>
      <c r="P20533" t="s">
        <v>55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 t="s">
        <v>79037</v>
      </c>
      <c r="X20533" t="s">
        <v>57</v>
      </c>
    </row>
    <row r="20534" spans="1:24" x14ac:dyDescent="0.3">
      <c r="A20534" s="1">
        <v>31356</v>
      </c>
      <c r="B20534" t="s">
        <v>68958</v>
      </c>
      <c r="C20534" t="s">
        <v>49886</v>
      </c>
      <c r="D20534" t="s">
        <v>79038</v>
      </c>
      <c r="E20534" t="s">
        <v>79039</v>
      </c>
      <c r="F20534" t="s">
        <v>27</v>
      </c>
      <c r="G20534" t="s">
        <v>374</v>
      </c>
      <c r="H20534" t="s">
        <v>29</v>
      </c>
      <c r="I20534" t="s">
        <v>30</v>
      </c>
      <c r="J20534" t="s">
        <v>79040</v>
      </c>
      <c r="K20534" t="s">
        <v>79041</v>
      </c>
      <c r="L20534">
        <v>1962</v>
      </c>
      <c r="N20534" t="s">
        <v>197</v>
      </c>
      <c r="O20534" t="s">
        <v>33</v>
      </c>
      <c r="P20534" t="s">
        <v>34</v>
      </c>
      <c r="Q20534">
        <v>2</v>
      </c>
      <c r="R20534">
        <v>2</v>
      </c>
      <c r="S20534">
        <v>0</v>
      </c>
      <c r="T20534">
        <v>0</v>
      </c>
      <c r="U20534">
        <v>0</v>
      </c>
      <c r="V20534">
        <v>2</v>
      </c>
      <c r="W20534" t="s">
        <v>79042</v>
      </c>
      <c r="X20534" t="s">
        <v>136</v>
      </c>
    </row>
    <row r="20535" spans="1:24" x14ac:dyDescent="0.3">
      <c r="A20535" s="1">
        <v>31358</v>
      </c>
      <c r="B20535" t="s">
        <v>57923</v>
      </c>
      <c r="C20535" t="s">
        <v>51638</v>
      </c>
      <c r="D20535" t="s">
        <v>79043</v>
      </c>
      <c r="E20535" t="s">
        <v>79044</v>
      </c>
      <c r="F20535" t="s">
        <v>66</v>
      </c>
      <c r="G20535" t="s">
        <v>1164</v>
      </c>
      <c r="H20535" t="s">
        <v>40</v>
      </c>
      <c r="I20535" t="s">
        <v>30</v>
      </c>
      <c r="J20535" t="s">
        <v>79045</v>
      </c>
      <c r="K20535" t="s">
        <v>79046</v>
      </c>
      <c r="L20535">
        <v>1969</v>
      </c>
      <c r="N20535" t="s">
        <v>79047</v>
      </c>
      <c r="O20535" t="s">
        <v>33</v>
      </c>
      <c r="P20535" t="s">
        <v>34</v>
      </c>
      <c r="Q20535">
        <v>2</v>
      </c>
      <c r="R20535">
        <v>0</v>
      </c>
      <c r="S20535">
        <v>3</v>
      </c>
      <c r="T20535">
        <v>0</v>
      </c>
      <c r="U20535">
        <v>0</v>
      </c>
      <c r="V20535">
        <v>0</v>
      </c>
      <c r="W20535" t="s">
        <v>79048</v>
      </c>
      <c r="X20535" t="s">
        <v>105</v>
      </c>
    </row>
    <row r="20536" spans="1:24" x14ac:dyDescent="0.3">
      <c r="A20536" s="1">
        <v>31359</v>
      </c>
      <c r="C20536" t="s">
        <v>66565</v>
      </c>
      <c r="D20536" t="s">
        <v>79049</v>
      </c>
      <c r="E20536" t="s">
        <v>79050</v>
      </c>
      <c r="F20536" t="s">
        <v>66</v>
      </c>
      <c r="G20536" t="s">
        <v>1164</v>
      </c>
      <c r="H20536" t="s">
        <v>40</v>
      </c>
      <c r="I20536" t="s">
        <v>30</v>
      </c>
      <c r="K20536" t="s">
        <v>79051</v>
      </c>
      <c r="L20536">
        <v>1976</v>
      </c>
      <c r="N20536" t="s">
        <v>79052</v>
      </c>
      <c r="O20536" t="s">
        <v>68</v>
      </c>
      <c r="P20536" t="s">
        <v>44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 t="s">
        <v>79053</v>
      </c>
      <c r="X20536" t="s">
        <v>57</v>
      </c>
    </row>
    <row r="20537" spans="1:24" x14ac:dyDescent="0.3">
      <c r="A20537" s="1">
        <v>31360</v>
      </c>
      <c r="C20537" t="s">
        <v>64125</v>
      </c>
      <c r="D20537" t="s">
        <v>10678</v>
      </c>
      <c r="E20537" t="s">
        <v>79054</v>
      </c>
      <c r="F20537" t="s">
        <v>49</v>
      </c>
      <c r="G20537" t="s">
        <v>247</v>
      </c>
      <c r="H20537" t="s">
        <v>29</v>
      </c>
      <c r="I20537" t="s">
        <v>51</v>
      </c>
      <c r="K20537" t="s">
        <v>17510</v>
      </c>
      <c r="L20537">
        <v>1978</v>
      </c>
      <c r="N20537" t="s">
        <v>4256</v>
      </c>
      <c r="O20537" t="s">
        <v>1100</v>
      </c>
      <c r="P20537" t="s">
        <v>939</v>
      </c>
      <c r="Q20537">
        <v>1</v>
      </c>
      <c r="R20537">
        <v>1</v>
      </c>
      <c r="S20537">
        <v>1</v>
      </c>
      <c r="T20537">
        <v>1</v>
      </c>
      <c r="U20537">
        <v>0</v>
      </c>
      <c r="V20537">
        <v>2</v>
      </c>
      <c r="W20537" t="s">
        <v>79055</v>
      </c>
      <c r="X20537" t="s">
        <v>36</v>
      </c>
    </row>
    <row r="20538" spans="1:24" x14ac:dyDescent="0.3">
      <c r="A20538" s="1">
        <v>31361</v>
      </c>
      <c r="B20538" t="s">
        <v>41980</v>
      </c>
      <c r="C20538" t="s">
        <v>78375</v>
      </c>
      <c r="D20538" t="s">
        <v>79056</v>
      </c>
      <c r="E20538" t="s">
        <v>79057</v>
      </c>
      <c r="F20538" t="s">
        <v>66</v>
      </c>
      <c r="G20538" t="s">
        <v>455</v>
      </c>
      <c r="H20538" t="s">
        <v>29</v>
      </c>
      <c r="I20538" t="s">
        <v>583</v>
      </c>
      <c r="J20538" t="s">
        <v>79058</v>
      </c>
      <c r="K20538" t="s">
        <v>2313</v>
      </c>
      <c r="L20538">
        <v>1982</v>
      </c>
      <c r="N20538" t="s">
        <v>3212</v>
      </c>
      <c r="O20538" t="s">
        <v>33</v>
      </c>
      <c r="P20538" t="s">
        <v>34</v>
      </c>
      <c r="Q20538">
        <v>2</v>
      </c>
      <c r="R20538">
        <v>2</v>
      </c>
      <c r="S20538">
        <v>0</v>
      </c>
      <c r="T20538">
        <v>0</v>
      </c>
      <c r="U20538">
        <v>1</v>
      </c>
      <c r="V20538">
        <v>3</v>
      </c>
      <c r="W20538" t="s">
        <v>79059</v>
      </c>
      <c r="X20538" t="s">
        <v>136</v>
      </c>
    </row>
    <row r="20539" spans="1:24" x14ac:dyDescent="0.3">
      <c r="A20539" s="1">
        <v>31362</v>
      </c>
      <c r="B20539" t="s">
        <v>63479</v>
      </c>
      <c r="C20539" t="s">
        <v>67779</v>
      </c>
      <c r="D20539" t="s">
        <v>79060</v>
      </c>
      <c r="E20539" t="s">
        <v>79061</v>
      </c>
      <c r="F20539" t="s">
        <v>66</v>
      </c>
      <c r="G20539" t="s">
        <v>1164</v>
      </c>
      <c r="H20539" t="s">
        <v>29</v>
      </c>
      <c r="I20539" t="s">
        <v>30</v>
      </c>
      <c r="J20539" t="s">
        <v>79062</v>
      </c>
      <c r="K20539" t="s">
        <v>79063</v>
      </c>
      <c r="L20539">
        <v>1980</v>
      </c>
      <c r="N20539" t="s">
        <v>78409</v>
      </c>
      <c r="O20539" t="s">
        <v>33</v>
      </c>
      <c r="P20539" t="s">
        <v>34</v>
      </c>
      <c r="Q20539">
        <v>1</v>
      </c>
      <c r="R20539">
        <v>1</v>
      </c>
      <c r="S20539">
        <v>4</v>
      </c>
      <c r="T20539">
        <v>4</v>
      </c>
      <c r="U20539">
        <v>0</v>
      </c>
      <c r="V20539">
        <v>5</v>
      </c>
      <c r="W20539" t="s">
        <v>79064</v>
      </c>
      <c r="X20539" t="s">
        <v>136</v>
      </c>
    </row>
    <row r="20540" spans="1:24" x14ac:dyDescent="0.3">
      <c r="A20540" s="1">
        <v>31363</v>
      </c>
      <c r="B20540" t="s">
        <v>22592</v>
      </c>
      <c r="C20540" t="s">
        <v>54624</v>
      </c>
      <c r="D20540" t="s">
        <v>79065</v>
      </c>
      <c r="E20540" t="s">
        <v>79066</v>
      </c>
      <c r="F20540" t="s">
        <v>66</v>
      </c>
      <c r="G20540" t="s">
        <v>374</v>
      </c>
      <c r="H20540" t="s">
        <v>29</v>
      </c>
      <c r="I20540" t="s">
        <v>30</v>
      </c>
      <c r="J20540" t="s">
        <v>79067</v>
      </c>
      <c r="K20540" t="s">
        <v>79068</v>
      </c>
      <c r="L20540">
        <v>1980</v>
      </c>
      <c r="N20540" t="s">
        <v>8735</v>
      </c>
      <c r="O20540" t="s">
        <v>33</v>
      </c>
      <c r="P20540" t="s">
        <v>34</v>
      </c>
      <c r="Q20540">
        <v>1</v>
      </c>
      <c r="R20540">
        <v>1</v>
      </c>
      <c r="S20540">
        <v>0</v>
      </c>
      <c r="T20540">
        <v>0</v>
      </c>
      <c r="U20540">
        <v>0</v>
      </c>
      <c r="V20540">
        <v>1</v>
      </c>
      <c r="W20540" t="s">
        <v>79069</v>
      </c>
      <c r="X20540" t="s">
        <v>136</v>
      </c>
    </row>
    <row r="20541" spans="1:24" x14ac:dyDescent="0.3">
      <c r="A20541" s="1">
        <v>31366</v>
      </c>
      <c r="C20541" t="s">
        <v>46345</v>
      </c>
      <c r="D20541" t="s">
        <v>7481</v>
      </c>
      <c r="E20541" t="s">
        <v>79070</v>
      </c>
      <c r="F20541" t="s">
        <v>27</v>
      </c>
      <c r="G20541" t="s">
        <v>28</v>
      </c>
      <c r="H20541" t="s">
        <v>29</v>
      </c>
      <c r="I20541" t="s">
        <v>30</v>
      </c>
      <c r="J20541" t="s">
        <v>79071</v>
      </c>
      <c r="K20541" t="s">
        <v>22945</v>
      </c>
      <c r="L20541">
        <v>1955</v>
      </c>
      <c r="N20541" t="s">
        <v>79072</v>
      </c>
      <c r="O20541" t="s">
        <v>33</v>
      </c>
      <c r="P20541" t="s">
        <v>34</v>
      </c>
      <c r="Q20541">
        <v>4</v>
      </c>
      <c r="R20541">
        <v>4</v>
      </c>
      <c r="S20541">
        <v>0</v>
      </c>
      <c r="T20541">
        <v>0</v>
      </c>
      <c r="U20541">
        <v>0</v>
      </c>
      <c r="V20541">
        <v>4</v>
      </c>
      <c r="W20541" t="s">
        <v>79073</v>
      </c>
      <c r="X20541" t="s">
        <v>36</v>
      </c>
    </row>
    <row r="20542" spans="1:24" x14ac:dyDescent="0.3">
      <c r="A20542" s="1">
        <v>31367</v>
      </c>
      <c r="C20542" t="s">
        <v>47821</v>
      </c>
      <c r="D20542" t="s">
        <v>7168</v>
      </c>
      <c r="E20542" t="s">
        <v>79074</v>
      </c>
      <c r="F20542" t="s">
        <v>49</v>
      </c>
      <c r="G20542" t="s">
        <v>1159</v>
      </c>
      <c r="H20542" t="s">
        <v>29</v>
      </c>
      <c r="I20542" t="s">
        <v>51</v>
      </c>
      <c r="K20542" t="s">
        <v>79075</v>
      </c>
      <c r="L20542">
        <v>1976</v>
      </c>
      <c r="N20542" t="s">
        <v>79076</v>
      </c>
      <c r="O20542" t="s">
        <v>1967</v>
      </c>
      <c r="P20542" t="s">
        <v>519</v>
      </c>
      <c r="Q20542">
        <v>2</v>
      </c>
      <c r="R20542">
        <v>2</v>
      </c>
      <c r="S20542">
        <v>2</v>
      </c>
      <c r="T20542">
        <v>2</v>
      </c>
      <c r="U20542">
        <v>0</v>
      </c>
      <c r="V20542">
        <v>4</v>
      </c>
      <c r="W20542" t="s">
        <v>79077</v>
      </c>
      <c r="X20542" t="s">
        <v>57</v>
      </c>
    </row>
    <row r="20543" spans="1:24" x14ac:dyDescent="0.3">
      <c r="A20543" s="1">
        <v>31371</v>
      </c>
      <c r="B20543" t="s">
        <v>47199</v>
      </c>
      <c r="C20543" t="s">
        <v>53873</v>
      </c>
      <c r="D20543" t="s">
        <v>79078</v>
      </c>
      <c r="E20543" t="s">
        <v>79079</v>
      </c>
      <c r="F20543" t="s">
        <v>66</v>
      </c>
      <c r="G20543" t="s">
        <v>284</v>
      </c>
      <c r="H20543" t="s">
        <v>29</v>
      </c>
      <c r="I20543" t="s">
        <v>30</v>
      </c>
      <c r="J20543" t="s">
        <v>79080</v>
      </c>
      <c r="K20543" t="s">
        <v>79081</v>
      </c>
      <c r="L20543">
        <v>1970</v>
      </c>
      <c r="N20543" t="s">
        <v>13001</v>
      </c>
      <c r="O20543" t="s">
        <v>43</v>
      </c>
      <c r="P20543" t="s">
        <v>44</v>
      </c>
      <c r="Q20543">
        <v>1</v>
      </c>
      <c r="R20543">
        <v>1</v>
      </c>
      <c r="S20543">
        <v>2</v>
      </c>
      <c r="T20543">
        <v>2</v>
      </c>
      <c r="U20543">
        <v>0</v>
      </c>
      <c r="V20543">
        <v>3</v>
      </c>
      <c r="W20543" t="s">
        <v>79082</v>
      </c>
      <c r="X20543" t="s">
        <v>136</v>
      </c>
    </row>
    <row r="20544" spans="1:24" x14ac:dyDescent="0.3">
      <c r="A20544" s="1">
        <v>31372</v>
      </c>
      <c r="C20544" t="s">
        <v>66565</v>
      </c>
      <c r="D20544" t="s">
        <v>12276</v>
      </c>
      <c r="E20544" t="s">
        <v>58714</v>
      </c>
      <c r="F20544" t="s">
        <v>66</v>
      </c>
      <c r="G20544" t="s">
        <v>247</v>
      </c>
      <c r="H20544" t="s">
        <v>29</v>
      </c>
      <c r="I20544" t="s">
        <v>583</v>
      </c>
      <c r="J20544" t="s">
        <v>79083</v>
      </c>
      <c r="K20544" t="s">
        <v>79084</v>
      </c>
      <c r="L20544">
        <v>1978</v>
      </c>
      <c r="N20544" t="s">
        <v>1200</v>
      </c>
      <c r="O20544" t="s">
        <v>489</v>
      </c>
      <c r="P20544" t="s">
        <v>44</v>
      </c>
      <c r="Q20544">
        <v>1</v>
      </c>
      <c r="R20544">
        <v>1</v>
      </c>
      <c r="S20544">
        <v>3</v>
      </c>
      <c r="T20544">
        <v>3</v>
      </c>
      <c r="U20544">
        <v>0</v>
      </c>
      <c r="V20544">
        <v>4</v>
      </c>
      <c r="W20544" t="s">
        <v>79085</v>
      </c>
      <c r="X20544" t="s">
        <v>57</v>
      </c>
    </row>
    <row r="20545" spans="1:24" x14ac:dyDescent="0.3">
      <c r="A20545" s="1">
        <v>31372</v>
      </c>
      <c r="C20545" t="s">
        <v>44150</v>
      </c>
      <c r="D20545" t="s">
        <v>30627</v>
      </c>
      <c r="E20545" t="s">
        <v>79086</v>
      </c>
      <c r="F20545" t="s">
        <v>66</v>
      </c>
      <c r="G20545" t="s">
        <v>59</v>
      </c>
      <c r="H20545" t="s">
        <v>29</v>
      </c>
      <c r="I20545" t="s">
        <v>141</v>
      </c>
      <c r="J20545" t="s">
        <v>79087</v>
      </c>
      <c r="K20545" t="s">
        <v>79088</v>
      </c>
      <c r="L20545">
        <v>1981</v>
      </c>
      <c r="N20545" t="s">
        <v>70599</v>
      </c>
      <c r="O20545" t="s">
        <v>707</v>
      </c>
      <c r="P20545" t="s">
        <v>519</v>
      </c>
      <c r="Q20545">
        <v>4</v>
      </c>
      <c r="R20545">
        <v>4</v>
      </c>
      <c r="S20545">
        <v>6</v>
      </c>
      <c r="T20545">
        <v>6</v>
      </c>
      <c r="U20545">
        <v>0</v>
      </c>
      <c r="V20545">
        <v>10</v>
      </c>
      <c r="W20545" t="s">
        <v>79089</v>
      </c>
      <c r="X20545" t="s">
        <v>136</v>
      </c>
    </row>
    <row r="20546" spans="1:24" x14ac:dyDescent="0.3">
      <c r="A20546" s="1">
        <v>31375</v>
      </c>
      <c r="B20546" t="s">
        <v>2890</v>
      </c>
      <c r="C20546" t="s">
        <v>57448</v>
      </c>
      <c r="D20546" t="s">
        <v>59602</v>
      </c>
      <c r="E20546" t="s">
        <v>79090</v>
      </c>
      <c r="F20546" t="s">
        <v>10674</v>
      </c>
      <c r="G20546" t="s">
        <v>169</v>
      </c>
      <c r="H20546" t="s">
        <v>40</v>
      </c>
      <c r="I20546" t="s">
        <v>30</v>
      </c>
      <c r="J20546" t="s">
        <v>79091</v>
      </c>
      <c r="K20546" t="s">
        <v>79092</v>
      </c>
      <c r="L20546">
        <v>1976</v>
      </c>
      <c r="N20546" t="s">
        <v>10173</v>
      </c>
      <c r="O20546" t="s">
        <v>6251</v>
      </c>
      <c r="P20546" t="s">
        <v>44</v>
      </c>
      <c r="Q20546">
        <v>6</v>
      </c>
      <c r="R20546">
        <v>0</v>
      </c>
      <c r="S20546">
        <v>92</v>
      </c>
      <c r="T20546">
        <v>60</v>
      </c>
      <c r="U20546">
        <v>0</v>
      </c>
      <c r="V20546">
        <v>60</v>
      </c>
      <c r="W20546" t="s">
        <v>79093</v>
      </c>
      <c r="X20546" t="s">
        <v>1624</v>
      </c>
    </row>
    <row r="20547" spans="1:24" x14ac:dyDescent="0.3">
      <c r="A20547" s="1">
        <v>31376</v>
      </c>
      <c r="B20547" t="s">
        <v>69162</v>
      </c>
      <c r="C20547" t="s">
        <v>54153</v>
      </c>
      <c r="D20547" t="s">
        <v>79094</v>
      </c>
      <c r="E20547" t="s">
        <v>79095</v>
      </c>
      <c r="F20547" t="s">
        <v>66</v>
      </c>
      <c r="G20547" t="s">
        <v>247</v>
      </c>
      <c r="H20547" t="s">
        <v>29</v>
      </c>
      <c r="I20547" t="s">
        <v>30</v>
      </c>
      <c r="J20547" t="s">
        <v>79096</v>
      </c>
      <c r="K20547" t="s">
        <v>79097</v>
      </c>
      <c r="L20547">
        <v>1976</v>
      </c>
      <c r="N20547" t="s">
        <v>38778</v>
      </c>
      <c r="O20547" t="s">
        <v>33</v>
      </c>
      <c r="P20547" t="s">
        <v>34</v>
      </c>
      <c r="Q20547">
        <v>1</v>
      </c>
      <c r="R20547">
        <v>1</v>
      </c>
      <c r="S20547">
        <v>6</v>
      </c>
      <c r="T20547">
        <v>6</v>
      </c>
      <c r="U20547">
        <v>0</v>
      </c>
      <c r="V20547">
        <v>7</v>
      </c>
      <c r="W20547" t="s">
        <v>79098</v>
      </c>
      <c r="X20547" t="s">
        <v>105</v>
      </c>
    </row>
    <row r="20548" spans="1:24" x14ac:dyDescent="0.3">
      <c r="A20548" s="1">
        <v>31376</v>
      </c>
      <c r="C20548" t="s">
        <v>44669</v>
      </c>
      <c r="D20548" t="s">
        <v>2080</v>
      </c>
      <c r="E20548" t="s">
        <v>79099</v>
      </c>
      <c r="F20548" t="s">
        <v>49</v>
      </c>
      <c r="G20548" t="s">
        <v>59</v>
      </c>
      <c r="H20548" t="s">
        <v>29</v>
      </c>
      <c r="I20548" t="s">
        <v>51</v>
      </c>
      <c r="J20548" t="s">
        <v>79100</v>
      </c>
      <c r="K20548" t="s">
        <v>79101</v>
      </c>
      <c r="L20548">
        <v>1965</v>
      </c>
      <c r="N20548" t="s">
        <v>79102</v>
      </c>
      <c r="O20548" t="s">
        <v>34223</v>
      </c>
      <c r="P20548" t="s">
        <v>55</v>
      </c>
      <c r="Q20548">
        <v>8</v>
      </c>
      <c r="R20548">
        <v>8</v>
      </c>
      <c r="S20548">
        <v>15</v>
      </c>
      <c r="T20548">
        <v>15</v>
      </c>
      <c r="U20548">
        <v>0</v>
      </c>
      <c r="V20548">
        <v>23</v>
      </c>
      <c r="W20548" t="s">
        <v>79103</v>
      </c>
      <c r="X20548" t="s">
        <v>1624</v>
      </c>
    </row>
    <row r="20549" spans="1:24" x14ac:dyDescent="0.3">
      <c r="A20549" s="1">
        <v>31378</v>
      </c>
      <c r="B20549" t="s">
        <v>79104</v>
      </c>
      <c r="C20549" t="s">
        <v>67230</v>
      </c>
      <c r="D20549" t="s">
        <v>79105</v>
      </c>
      <c r="E20549" t="s">
        <v>79106</v>
      </c>
      <c r="F20549" t="s">
        <v>27</v>
      </c>
      <c r="G20549" t="s">
        <v>284</v>
      </c>
      <c r="H20549" t="s">
        <v>40</v>
      </c>
      <c r="I20549" t="s">
        <v>30</v>
      </c>
      <c r="J20549" t="s">
        <v>79107</v>
      </c>
      <c r="K20549" t="s">
        <v>79108</v>
      </c>
      <c r="L20549">
        <v>1978</v>
      </c>
      <c r="N20549" t="s">
        <v>22512</v>
      </c>
      <c r="O20549" t="s">
        <v>43</v>
      </c>
      <c r="P20549" t="s">
        <v>44</v>
      </c>
      <c r="Q20549">
        <v>1</v>
      </c>
      <c r="R20549">
        <v>0</v>
      </c>
      <c r="S20549">
        <v>11</v>
      </c>
      <c r="T20549">
        <v>0</v>
      </c>
      <c r="U20549">
        <v>0</v>
      </c>
      <c r="V20549">
        <v>0</v>
      </c>
      <c r="W20549" t="s">
        <v>79109</v>
      </c>
      <c r="X20549" t="s">
        <v>57</v>
      </c>
    </row>
    <row r="20550" spans="1:24" x14ac:dyDescent="0.3">
      <c r="A20550" s="1">
        <v>31378</v>
      </c>
      <c r="B20550" t="s">
        <v>67426</v>
      </c>
      <c r="C20550" t="s">
        <v>51702</v>
      </c>
      <c r="D20550" t="s">
        <v>79110</v>
      </c>
      <c r="E20550" t="s">
        <v>79111</v>
      </c>
      <c r="F20550" t="s">
        <v>66</v>
      </c>
      <c r="G20550" t="s">
        <v>149</v>
      </c>
      <c r="H20550" t="s">
        <v>29</v>
      </c>
      <c r="I20550" t="s">
        <v>51</v>
      </c>
      <c r="J20550" t="s">
        <v>79112</v>
      </c>
      <c r="K20550" t="s">
        <v>79113</v>
      </c>
      <c r="L20550">
        <v>1981</v>
      </c>
      <c r="N20550" t="s">
        <v>79114</v>
      </c>
      <c r="O20550" t="s">
        <v>33</v>
      </c>
      <c r="P20550" t="s">
        <v>34</v>
      </c>
      <c r="Q20550">
        <v>2</v>
      </c>
      <c r="R20550">
        <v>2</v>
      </c>
      <c r="S20550">
        <v>0</v>
      </c>
      <c r="T20550">
        <v>0</v>
      </c>
      <c r="U20550">
        <v>0</v>
      </c>
      <c r="V20550">
        <v>2</v>
      </c>
      <c r="W20550" t="s">
        <v>79115</v>
      </c>
      <c r="X20550" t="s">
        <v>136</v>
      </c>
    </row>
    <row r="20551" spans="1:24" x14ac:dyDescent="0.3">
      <c r="A20551" s="1">
        <v>31381</v>
      </c>
      <c r="C20551" t="s">
        <v>44685</v>
      </c>
      <c r="D20551" t="s">
        <v>63896</v>
      </c>
      <c r="E20551" t="s">
        <v>79116</v>
      </c>
      <c r="F20551" t="s">
        <v>66</v>
      </c>
      <c r="G20551" t="s">
        <v>169</v>
      </c>
      <c r="H20551" t="s">
        <v>40</v>
      </c>
      <c r="I20551" t="s">
        <v>30</v>
      </c>
      <c r="J20551" t="s">
        <v>79117</v>
      </c>
      <c r="K20551" t="s">
        <v>10388</v>
      </c>
      <c r="L20551">
        <v>1959</v>
      </c>
      <c r="N20551" t="s">
        <v>79118</v>
      </c>
      <c r="O20551" t="s">
        <v>707</v>
      </c>
      <c r="P20551" t="s">
        <v>519</v>
      </c>
      <c r="Q20551">
        <v>8</v>
      </c>
      <c r="R20551">
        <v>0</v>
      </c>
      <c r="S20551">
        <v>37</v>
      </c>
      <c r="T20551">
        <v>0</v>
      </c>
      <c r="U20551">
        <v>0</v>
      </c>
      <c r="V20551">
        <v>0</v>
      </c>
      <c r="W20551" t="s">
        <v>79119</v>
      </c>
      <c r="X20551" t="s">
        <v>36</v>
      </c>
    </row>
    <row r="20552" spans="1:24" x14ac:dyDescent="0.3">
      <c r="A20552" s="1">
        <v>31382</v>
      </c>
      <c r="B20552" t="s">
        <v>29614</v>
      </c>
      <c r="C20552" t="s">
        <v>66199</v>
      </c>
      <c r="D20552" t="s">
        <v>79120</v>
      </c>
      <c r="E20552" t="s">
        <v>79121</v>
      </c>
      <c r="F20552" t="s">
        <v>66</v>
      </c>
      <c r="G20552" t="s">
        <v>247</v>
      </c>
      <c r="H20552" t="s">
        <v>40</v>
      </c>
      <c r="I20552" t="s">
        <v>30</v>
      </c>
      <c r="J20552" t="s">
        <v>79122</v>
      </c>
      <c r="K20552" t="s">
        <v>79123</v>
      </c>
      <c r="L20552">
        <v>1984</v>
      </c>
      <c r="N20552" t="s">
        <v>79124</v>
      </c>
      <c r="O20552" t="s">
        <v>33</v>
      </c>
      <c r="P20552" t="s">
        <v>34</v>
      </c>
      <c r="Q20552">
        <v>1</v>
      </c>
      <c r="R20552">
        <v>0</v>
      </c>
      <c r="S20552">
        <v>2</v>
      </c>
      <c r="T20552">
        <v>0</v>
      </c>
      <c r="U20552">
        <v>0</v>
      </c>
      <c r="V20552">
        <v>0</v>
      </c>
      <c r="W20552" t="s">
        <v>79125</v>
      </c>
      <c r="X20552" t="s">
        <v>136</v>
      </c>
    </row>
    <row r="20553" spans="1:24" x14ac:dyDescent="0.3">
      <c r="A20553" s="1">
        <v>31382</v>
      </c>
      <c r="B20553" t="s">
        <v>79126</v>
      </c>
      <c r="C20553" t="s">
        <v>59556</v>
      </c>
      <c r="D20553" t="s">
        <v>79127</v>
      </c>
      <c r="E20553" t="s">
        <v>79128</v>
      </c>
      <c r="F20553" t="s">
        <v>49</v>
      </c>
      <c r="G20553" t="s">
        <v>247</v>
      </c>
      <c r="H20553" t="s">
        <v>40</v>
      </c>
      <c r="I20553" t="s">
        <v>51</v>
      </c>
      <c r="J20553" t="s">
        <v>79129</v>
      </c>
      <c r="K20553" t="s">
        <v>79130</v>
      </c>
      <c r="L20553">
        <v>1971</v>
      </c>
      <c r="N20553" t="s">
        <v>79131</v>
      </c>
      <c r="O20553" t="s">
        <v>33</v>
      </c>
      <c r="P20553" t="s">
        <v>34</v>
      </c>
      <c r="Q20553">
        <v>2</v>
      </c>
      <c r="R20553">
        <v>0</v>
      </c>
      <c r="S20553">
        <v>4</v>
      </c>
      <c r="T20553">
        <v>0</v>
      </c>
      <c r="U20553">
        <v>0</v>
      </c>
      <c r="V20553">
        <v>0</v>
      </c>
      <c r="W20553" t="s">
        <v>79132</v>
      </c>
      <c r="X20553" t="s">
        <v>36</v>
      </c>
    </row>
    <row r="20554" spans="1:24" x14ac:dyDescent="0.3">
      <c r="A20554" s="1">
        <v>31382</v>
      </c>
      <c r="B20554" t="s">
        <v>243</v>
      </c>
      <c r="C20554" t="s">
        <v>56482</v>
      </c>
      <c r="D20554" t="s">
        <v>79133</v>
      </c>
      <c r="E20554" t="s">
        <v>79134</v>
      </c>
      <c r="F20554" t="s">
        <v>49</v>
      </c>
      <c r="G20554" t="s">
        <v>247</v>
      </c>
      <c r="H20554" t="s">
        <v>40</v>
      </c>
      <c r="I20554" t="s">
        <v>51</v>
      </c>
      <c r="J20554" t="s">
        <v>79135</v>
      </c>
      <c r="K20554" t="s">
        <v>79136</v>
      </c>
      <c r="L20554">
        <v>1969</v>
      </c>
      <c r="N20554" t="s">
        <v>9284</v>
      </c>
      <c r="O20554" t="s">
        <v>33</v>
      </c>
      <c r="P20554" t="s">
        <v>34</v>
      </c>
      <c r="Q20554">
        <v>1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 t="s">
        <v>79137</v>
      </c>
      <c r="X20554" t="s">
        <v>36</v>
      </c>
    </row>
    <row r="20555" spans="1:24" x14ac:dyDescent="0.3">
      <c r="A20555" s="1">
        <v>31383</v>
      </c>
      <c r="B20555" t="s">
        <v>60939</v>
      </c>
      <c r="C20555" t="s">
        <v>66816</v>
      </c>
      <c r="D20555" t="s">
        <v>9372</v>
      </c>
      <c r="E20555" t="s">
        <v>79138</v>
      </c>
      <c r="F20555" t="s">
        <v>66</v>
      </c>
      <c r="G20555" t="s">
        <v>169</v>
      </c>
      <c r="H20555" t="s">
        <v>40</v>
      </c>
      <c r="I20555" t="s">
        <v>30</v>
      </c>
      <c r="J20555" t="s">
        <v>79139</v>
      </c>
      <c r="K20555" t="s">
        <v>29162</v>
      </c>
      <c r="L20555">
        <v>1980</v>
      </c>
      <c r="N20555" t="s">
        <v>9482</v>
      </c>
      <c r="O20555" t="s">
        <v>952</v>
      </c>
      <c r="P20555" t="s">
        <v>630</v>
      </c>
      <c r="Q20555">
        <v>17</v>
      </c>
      <c r="R20555">
        <v>0</v>
      </c>
      <c r="S20555">
        <v>265</v>
      </c>
      <c r="T20555">
        <v>0</v>
      </c>
      <c r="U20555">
        <v>0</v>
      </c>
      <c r="V20555">
        <v>0</v>
      </c>
      <c r="W20555" t="s">
        <v>79140</v>
      </c>
      <c r="X20555" t="s">
        <v>36</v>
      </c>
    </row>
    <row r="20556" spans="1:24" x14ac:dyDescent="0.3">
      <c r="A20556" s="1">
        <v>31384</v>
      </c>
      <c r="C20556" t="s">
        <v>53873</v>
      </c>
      <c r="D20556" t="s">
        <v>78635</v>
      </c>
      <c r="E20556" t="s">
        <v>79141</v>
      </c>
      <c r="F20556" t="s">
        <v>66</v>
      </c>
      <c r="G20556" t="s">
        <v>455</v>
      </c>
      <c r="H20556" t="s">
        <v>29</v>
      </c>
      <c r="I20556" t="s">
        <v>30</v>
      </c>
      <c r="J20556" t="s">
        <v>79142</v>
      </c>
      <c r="K20556" t="s">
        <v>79143</v>
      </c>
      <c r="L20556">
        <v>1968</v>
      </c>
      <c r="N20556" t="s">
        <v>68982</v>
      </c>
      <c r="O20556" t="s">
        <v>789</v>
      </c>
      <c r="P20556" t="s">
        <v>34</v>
      </c>
      <c r="Q20556">
        <v>1</v>
      </c>
      <c r="R20556">
        <v>1</v>
      </c>
      <c r="S20556">
        <v>0</v>
      </c>
      <c r="T20556">
        <v>0</v>
      </c>
      <c r="U20556">
        <v>0</v>
      </c>
      <c r="V20556">
        <v>1</v>
      </c>
      <c r="W20556" t="s">
        <v>79144</v>
      </c>
      <c r="X20556" t="s">
        <v>57</v>
      </c>
    </row>
    <row r="20557" spans="1:24" x14ac:dyDescent="0.3">
      <c r="A20557" s="1">
        <v>31384</v>
      </c>
      <c r="C20557" t="s">
        <v>47286</v>
      </c>
      <c r="D20557" t="s">
        <v>79145</v>
      </c>
      <c r="E20557" t="s">
        <v>79146</v>
      </c>
      <c r="F20557" t="s">
        <v>27</v>
      </c>
      <c r="G20557" t="s">
        <v>247</v>
      </c>
      <c r="H20557" t="s">
        <v>29</v>
      </c>
      <c r="I20557" t="s">
        <v>30</v>
      </c>
      <c r="K20557" t="s">
        <v>79147</v>
      </c>
      <c r="L20557">
        <v>1966</v>
      </c>
      <c r="N20557" t="s">
        <v>77327</v>
      </c>
      <c r="O20557" t="s">
        <v>33</v>
      </c>
      <c r="P20557" t="s">
        <v>34</v>
      </c>
      <c r="Q20557">
        <v>1</v>
      </c>
      <c r="R20557">
        <v>1</v>
      </c>
      <c r="S20557">
        <v>0</v>
      </c>
      <c r="T20557">
        <v>0</v>
      </c>
      <c r="U20557">
        <v>0</v>
      </c>
      <c r="V20557">
        <v>1</v>
      </c>
      <c r="W20557" t="s">
        <v>79148</v>
      </c>
      <c r="X20557" t="s">
        <v>136</v>
      </c>
    </row>
    <row r="20558" spans="1:24" x14ac:dyDescent="0.3">
      <c r="A20558" s="1">
        <v>31385</v>
      </c>
      <c r="B20558" t="s">
        <v>2782</v>
      </c>
      <c r="C20558" t="s">
        <v>45848</v>
      </c>
      <c r="D20558" t="s">
        <v>73204</v>
      </c>
      <c r="E20558" t="s">
        <v>79149</v>
      </c>
      <c r="F20558" t="s">
        <v>66</v>
      </c>
      <c r="G20558" t="s">
        <v>374</v>
      </c>
      <c r="H20558" t="s">
        <v>40</v>
      </c>
      <c r="I20558" t="s">
        <v>30</v>
      </c>
      <c r="J20558" t="s">
        <v>79150</v>
      </c>
      <c r="K20558" t="s">
        <v>79151</v>
      </c>
      <c r="L20558">
        <v>1985</v>
      </c>
      <c r="N20558" t="s">
        <v>79152</v>
      </c>
      <c r="O20558" t="s">
        <v>6408</v>
      </c>
      <c r="P20558" t="s">
        <v>519</v>
      </c>
      <c r="Q20558">
        <v>1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 t="s">
        <v>79153</v>
      </c>
      <c r="X20558" t="s">
        <v>136</v>
      </c>
    </row>
    <row r="20559" spans="1:24" x14ac:dyDescent="0.3">
      <c r="A20559" s="1">
        <v>31385</v>
      </c>
      <c r="C20559" t="s">
        <v>69046</v>
      </c>
      <c r="D20559" t="s">
        <v>79154</v>
      </c>
      <c r="E20559" t="s">
        <v>79155</v>
      </c>
      <c r="F20559" t="s">
        <v>66</v>
      </c>
      <c r="G20559" t="s">
        <v>169</v>
      </c>
      <c r="H20559" t="s">
        <v>40</v>
      </c>
      <c r="I20559" t="s">
        <v>30</v>
      </c>
      <c r="K20559" t="s">
        <v>79156</v>
      </c>
      <c r="L20559">
        <v>1979</v>
      </c>
      <c r="N20559" t="s">
        <v>79157</v>
      </c>
      <c r="O20559" t="s">
        <v>489</v>
      </c>
      <c r="P20559" t="s">
        <v>44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 t="s">
        <v>79158</v>
      </c>
      <c r="X20559" t="s">
        <v>57</v>
      </c>
    </row>
    <row r="20560" spans="1:24" x14ac:dyDescent="0.3">
      <c r="A20560" s="1">
        <v>31389</v>
      </c>
      <c r="B20560" t="s">
        <v>1293</v>
      </c>
      <c r="C20560" t="s">
        <v>57065</v>
      </c>
      <c r="D20560" t="s">
        <v>79159</v>
      </c>
      <c r="E20560" t="s">
        <v>79160</v>
      </c>
      <c r="F20560" t="s">
        <v>49</v>
      </c>
      <c r="G20560" t="s">
        <v>247</v>
      </c>
      <c r="H20560" t="s">
        <v>29</v>
      </c>
      <c r="I20560" t="s">
        <v>51</v>
      </c>
      <c r="J20560" t="s">
        <v>79161</v>
      </c>
      <c r="K20560" t="s">
        <v>79162</v>
      </c>
      <c r="L20560">
        <v>1980</v>
      </c>
      <c r="N20560" t="s">
        <v>18161</v>
      </c>
      <c r="O20560" t="s">
        <v>33</v>
      </c>
      <c r="P20560" t="s">
        <v>34</v>
      </c>
      <c r="Q20560">
        <v>1</v>
      </c>
      <c r="R20560">
        <v>1</v>
      </c>
      <c r="S20560">
        <v>0</v>
      </c>
      <c r="T20560">
        <v>0</v>
      </c>
      <c r="U20560">
        <v>0</v>
      </c>
      <c r="V20560">
        <v>1</v>
      </c>
      <c r="W20560" t="s">
        <v>79163</v>
      </c>
      <c r="X20560" t="s">
        <v>36</v>
      </c>
    </row>
    <row r="20561" spans="1:24" x14ac:dyDescent="0.3">
      <c r="A20561" s="1">
        <v>31389</v>
      </c>
      <c r="B20561" t="s">
        <v>37247</v>
      </c>
      <c r="C20561" t="s">
        <v>67008</v>
      </c>
      <c r="D20561" t="s">
        <v>67296</v>
      </c>
      <c r="E20561" t="s">
        <v>79164</v>
      </c>
      <c r="F20561" t="s">
        <v>66</v>
      </c>
      <c r="G20561" t="s">
        <v>50</v>
      </c>
      <c r="H20561" t="s">
        <v>29</v>
      </c>
      <c r="I20561" t="s">
        <v>30</v>
      </c>
      <c r="J20561" t="s">
        <v>79165</v>
      </c>
      <c r="K20561" t="s">
        <v>79166</v>
      </c>
      <c r="L20561">
        <v>1977</v>
      </c>
      <c r="N20561" t="s">
        <v>66481</v>
      </c>
      <c r="O20561" t="s">
        <v>33</v>
      </c>
      <c r="P20561" t="s">
        <v>34</v>
      </c>
      <c r="Q20561">
        <v>3</v>
      </c>
      <c r="R20561">
        <v>3</v>
      </c>
      <c r="S20561">
        <v>0</v>
      </c>
      <c r="T20561">
        <v>0</v>
      </c>
      <c r="U20561">
        <v>0</v>
      </c>
      <c r="V20561">
        <v>3</v>
      </c>
      <c r="W20561" t="s">
        <v>79167</v>
      </c>
      <c r="X20561" t="s">
        <v>136</v>
      </c>
    </row>
    <row r="20562" spans="1:24" x14ac:dyDescent="0.3">
      <c r="A20562" s="1">
        <v>31393</v>
      </c>
      <c r="B20562" t="s">
        <v>47630</v>
      </c>
      <c r="C20562" t="s">
        <v>67008</v>
      </c>
      <c r="D20562" t="s">
        <v>79168</v>
      </c>
      <c r="E20562" t="s">
        <v>79169</v>
      </c>
      <c r="F20562" t="s">
        <v>27</v>
      </c>
      <c r="G20562" t="s">
        <v>1164</v>
      </c>
      <c r="H20562" t="s">
        <v>40</v>
      </c>
      <c r="I20562" t="s">
        <v>30</v>
      </c>
      <c r="J20562" t="s">
        <v>79170</v>
      </c>
      <c r="K20562" t="s">
        <v>79171</v>
      </c>
      <c r="L20562">
        <v>1977</v>
      </c>
      <c r="N20562" t="s">
        <v>79172</v>
      </c>
      <c r="O20562" t="s">
        <v>33</v>
      </c>
      <c r="P20562" t="s">
        <v>34</v>
      </c>
      <c r="Q20562">
        <v>2</v>
      </c>
      <c r="R20562">
        <v>1</v>
      </c>
      <c r="S20562">
        <v>1</v>
      </c>
      <c r="T20562">
        <v>1</v>
      </c>
      <c r="U20562">
        <v>0</v>
      </c>
      <c r="V20562">
        <v>2</v>
      </c>
      <c r="W20562" t="s">
        <v>79173</v>
      </c>
      <c r="X20562" t="s">
        <v>36</v>
      </c>
    </row>
    <row r="20563" spans="1:24" x14ac:dyDescent="0.3">
      <c r="A20563" s="1">
        <v>31393</v>
      </c>
      <c r="B20563" t="s">
        <v>2804</v>
      </c>
      <c r="C20563" t="s">
        <v>77462</v>
      </c>
      <c r="D20563" t="s">
        <v>79174</v>
      </c>
      <c r="E20563" t="s">
        <v>79175</v>
      </c>
      <c r="F20563" t="s">
        <v>49</v>
      </c>
      <c r="G20563" t="s">
        <v>247</v>
      </c>
      <c r="H20563" t="s">
        <v>40</v>
      </c>
      <c r="I20563" t="s">
        <v>92</v>
      </c>
      <c r="J20563" t="s">
        <v>79176</v>
      </c>
      <c r="K20563" t="s">
        <v>79177</v>
      </c>
      <c r="L20563">
        <v>1985</v>
      </c>
      <c r="N20563" t="s">
        <v>79178</v>
      </c>
      <c r="O20563" t="s">
        <v>33</v>
      </c>
      <c r="P20563" t="s">
        <v>34</v>
      </c>
      <c r="Q20563">
        <v>1</v>
      </c>
      <c r="R20563">
        <v>0</v>
      </c>
      <c r="S20563">
        <v>1</v>
      </c>
      <c r="T20563">
        <v>0</v>
      </c>
      <c r="U20563">
        <v>0</v>
      </c>
      <c r="V20563">
        <v>0</v>
      </c>
      <c r="W20563" t="s">
        <v>79179</v>
      </c>
      <c r="X20563" t="s">
        <v>36</v>
      </c>
    </row>
    <row r="20564" spans="1:24" x14ac:dyDescent="0.3">
      <c r="A20564" s="1">
        <v>31393</v>
      </c>
      <c r="B20564" t="s">
        <v>13830</v>
      </c>
      <c r="C20564" t="s">
        <v>46338</v>
      </c>
      <c r="D20564" t="s">
        <v>79180</v>
      </c>
      <c r="E20564" t="s">
        <v>79181</v>
      </c>
      <c r="F20564" t="s">
        <v>27</v>
      </c>
      <c r="G20564" t="s">
        <v>284</v>
      </c>
      <c r="H20564" t="s">
        <v>29</v>
      </c>
      <c r="I20564" t="s">
        <v>30</v>
      </c>
      <c r="J20564" t="s">
        <v>79182</v>
      </c>
      <c r="K20564" t="s">
        <v>79183</v>
      </c>
      <c r="L20564">
        <v>1969</v>
      </c>
      <c r="N20564" t="s">
        <v>15678</v>
      </c>
      <c r="O20564" t="s">
        <v>789</v>
      </c>
      <c r="P20564" t="s">
        <v>34</v>
      </c>
      <c r="Q20564">
        <v>8</v>
      </c>
      <c r="R20564">
        <v>8</v>
      </c>
      <c r="S20564">
        <v>248</v>
      </c>
      <c r="T20564">
        <v>248</v>
      </c>
      <c r="U20564">
        <v>0</v>
      </c>
      <c r="V20564">
        <v>256</v>
      </c>
      <c r="W20564" t="s">
        <v>79184</v>
      </c>
      <c r="X20564" t="s">
        <v>57</v>
      </c>
    </row>
    <row r="20565" spans="1:24" x14ac:dyDescent="0.3">
      <c r="A20565" s="1">
        <v>31394</v>
      </c>
      <c r="B20565" t="s">
        <v>3068</v>
      </c>
      <c r="C20565" t="s">
        <v>59291</v>
      </c>
      <c r="D20565" t="s">
        <v>79185</v>
      </c>
      <c r="E20565" t="s">
        <v>79186</v>
      </c>
      <c r="F20565" t="s">
        <v>66</v>
      </c>
      <c r="G20565" t="s">
        <v>1164</v>
      </c>
      <c r="H20565" t="s">
        <v>40</v>
      </c>
      <c r="I20565" t="s">
        <v>30</v>
      </c>
      <c r="J20565" t="s">
        <v>79187</v>
      </c>
      <c r="K20565" t="s">
        <v>79188</v>
      </c>
      <c r="L20565">
        <v>1975</v>
      </c>
      <c r="N20565" t="s">
        <v>79189</v>
      </c>
      <c r="O20565" t="s">
        <v>33</v>
      </c>
      <c r="P20565" t="s">
        <v>34</v>
      </c>
      <c r="Q20565">
        <v>1</v>
      </c>
      <c r="R20565">
        <v>0</v>
      </c>
      <c r="S20565">
        <v>1</v>
      </c>
      <c r="T20565">
        <v>0</v>
      </c>
      <c r="U20565">
        <v>0</v>
      </c>
      <c r="V20565">
        <v>0</v>
      </c>
      <c r="W20565" t="s">
        <v>79190</v>
      </c>
      <c r="X20565" t="s">
        <v>136</v>
      </c>
    </row>
    <row r="20566" spans="1:24" x14ac:dyDescent="0.3">
      <c r="A20566" s="1">
        <v>31394</v>
      </c>
      <c r="C20566" t="s">
        <v>52353</v>
      </c>
      <c r="D20566" t="s">
        <v>59019</v>
      </c>
      <c r="E20566" t="s">
        <v>79191</v>
      </c>
      <c r="F20566" t="s">
        <v>49</v>
      </c>
      <c r="G20566" t="s">
        <v>169</v>
      </c>
      <c r="H20566" t="s">
        <v>29</v>
      </c>
      <c r="I20566" t="s">
        <v>141</v>
      </c>
      <c r="K20566" t="s">
        <v>4403</v>
      </c>
      <c r="L20566">
        <v>1973</v>
      </c>
      <c r="N20566" t="s">
        <v>79192</v>
      </c>
      <c r="O20566" t="s">
        <v>3979</v>
      </c>
      <c r="P20566" t="s">
        <v>317</v>
      </c>
      <c r="Q20566">
        <v>1</v>
      </c>
      <c r="R20566">
        <v>1</v>
      </c>
      <c r="S20566">
        <v>6</v>
      </c>
      <c r="T20566">
        <v>6</v>
      </c>
      <c r="U20566">
        <v>0</v>
      </c>
      <c r="V20566">
        <v>7</v>
      </c>
      <c r="W20566" t="s">
        <v>79193</v>
      </c>
      <c r="X20566" t="s">
        <v>136</v>
      </c>
    </row>
    <row r="20567" spans="1:24" x14ac:dyDescent="0.3">
      <c r="A20567" s="1">
        <v>31394</v>
      </c>
      <c r="C20567" t="s">
        <v>52353</v>
      </c>
      <c r="D20567" t="s">
        <v>70152</v>
      </c>
      <c r="E20567" t="s">
        <v>79194</v>
      </c>
      <c r="F20567" t="s">
        <v>66</v>
      </c>
      <c r="G20567" t="s">
        <v>284</v>
      </c>
      <c r="H20567" t="s">
        <v>40</v>
      </c>
      <c r="I20567" t="s">
        <v>30</v>
      </c>
      <c r="K20567" t="s">
        <v>27821</v>
      </c>
      <c r="L20567">
        <v>1983</v>
      </c>
      <c r="N20567" t="s">
        <v>58153</v>
      </c>
      <c r="O20567" t="s">
        <v>20180</v>
      </c>
      <c r="P20567" t="s">
        <v>55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 t="s">
        <v>37895</v>
      </c>
      <c r="X20567" t="s">
        <v>57</v>
      </c>
    </row>
    <row r="20568" spans="1:24" x14ac:dyDescent="0.3">
      <c r="A20568" s="1">
        <v>31395</v>
      </c>
      <c r="B20568" t="s">
        <v>41689</v>
      </c>
      <c r="C20568" t="s">
        <v>56482</v>
      </c>
      <c r="D20568" t="s">
        <v>79195</v>
      </c>
      <c r="E20568" t="s">
        <v>79196</v>
      </c>
      <c r="F20568" t="s">
        <v>66</v>
      </c>
      <c r="G20568" t="s">
        <v>247</v>
      </c>
      <c r="H20568" t="s">
        <v>29</v>
      </c>
      <c r="I20568" t="s">
        <v>51</v>
      </c>
      <c r="J20568" t="s">
        <v>79197</v>
      </c>
      <c r="K20568" t="s">
        <v>79198</v>
      </c>
      <c r="L20568">
        <v>1975</v>
      </c>
      <c r="N20568" t="s">
        <v>79199</v>
      </c>
      <c r="O20568" t="s">
        <v>33</v>
      </c>
      <c r="P20568" t="s">
        <v>34</v>
      </c>
      <c r="Q20568">
        <v>1</v>
      </c>
      <c r="R20568">
        <v>1</v>
      </c>
      <c r="S20568">
        <v>4</v>
      </c>
      <c r="T20568">
        <v>4</v>
      </c>
      <c r="U20568">
        <v>0</v>
      </c>
      <c r="V20568">
        <v>5</v>
      </c>
      <c r="W20568" t="s">
        <v>79200</v>
      </c>
      <c r="X20568" t="s">
        <v>136</v>
      </c>
    </row>
    <row r="20569" spans="1:24" x14ac:dyDescent="0.3">
      <c r="A20569" s="1">
        <v>31397</v>
      </c>
      <c r="B20569" t="s">
        <v>42799</v>
      </c>
      <c r="C20569" t="s">
        <v>64125</v>
      </c>
      <c r="D20569" t="s">
        <v>79201</v>
      </c>
      <c r="E20569" t="s">
        <v>79202</v>
      </c>
      <c r="F20569" t="s">
        <v>27</v>
      </c>
      <c r="G20569" t="s">
        <v>1164</v>
      </c>
      <c r="H20569" t="s">
        <v>29</v>
      </c>
      <c r="I20569" t="s">
        <v>583</v>
      </c>
      <c r="J20569" t="s">
        <v>79203</v>
      </c>
      <c r="K20569" t="s">
        <v>79204</v>
      </c>
      <c r="L20569">
        <v>1982</v>
      </c>
      <c r="N20569" t="s">
        <v>79205</v>
      </c>
      <c r="O20569" t="s">
        <v>546</v>
      </c>
      <c r="P20569" t="s">
        <v>44</v>
      </c>
      <c r="Q20569">
        <v>1</v>
      </c>
      <c r="R20569">
        <v>1</v>
      </c>
      <c r="S20569">
        <v>2</v>
      </c>
      <c r="T20569">
        <v>2</v>
      </c>
      <c r="U20569">
        <v>0</v>
      </c>
      <c r="V20569">
        <v>3</v>
      </c>
      <c r="W20569" t="s">
        <v>79206</v>
      </c>
      <c r="X20569" t="s">
        <v>136</v>
      </c>
    </row>
    <row r="20570" spans="1:24" x14ac:dyDescent="0.3">
      <c r="A20570" s="1">
        <v>31399</v>
      </c>
      <c r="C20570" t="s">
        <v>58412</v>
      </c>
      <c r="D20570" t="s">
        <v>79207</v>
      </c>
      <c r="E20570" t="s">
        <v>79208</v>
      </c>
      <c r="F20570" t="s">
        <v>66</v>
      </c>
      <c r="G20570" t="s">
        <v>284</v>
      </c>
      <c r="H20570" t="s">
        <v>40</v>
      </c>
      <c r="I20570" t="s">
        <v>30</v>
      </c>
      <c r="K20570" t="s">
        <v>79209</v>
      </c>
      <c r="L20570">
        <v>1969</v>
      </c>
      <c r="N20570" t="s">
        <v>32026</v>
      </c>
      <c r="O20570" t="s">
        <v>68</v>
      </c>
      <c r="P20570" t="s">
        <v>44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 t="s">
        <v>79210</v>
      </c>
      <c r="X20570" t="s">
        <v>57</v>
      </c>
    </row>
    <row r="20571" spans="1:24" x14ac:dyDescent="0.3">
      <c r="A20571" s="1">
        <v>31399</v>
      </c>
      <c r="C20571" t="s">
        <v>63242</v>
      </c>
      <c r="D20571" t="s">
        <v>79211</v>
      </c>
      <c r="E20571" t="s">
        <v>79212</v>
      </c>
      <c r="F20571" t="s">
        <v>27</v>
      </c>
      <c r="G20571" t="s">
        <v>8399</v>
      </c>
      <c r="H20571" t="s">
        <v>40</v>
      </c>
      <c r="I20571" t="s">
        <v>51</v>
      </c>
      <c r="J20571" t="s">
        <v>79213</v>
      </c>
      <c r="K20571" t="s">
        <v>79214</v>
      </c>
      <c r="L20571">
        <v>1976</v>
      </c>
      <c r="N20571" t="s">
        <v>79215</v>
      </c>
      <c r="O20571" t="s">
        <v>629</v>
      </c>
      <c r="P20571" t="s">
        <v>630</v>
      </c>
      <c r="Q20571">
        <v>2</v>
      </c>
      <c r="R20571">
        <v>2</v>
      </c>
      <c r="S20571">
        <v>7</v>
      </c>
      <c r="T20571">
        <v>7</v>
      </c>
      <c r="U20571">
        <v>0</v>
      </c>
      <c r="V20571">
        <v>9</v>
      </c>
      <c r="W20571" t="s">
        <v>79216</v>
      </c>
      <c r="X20571" t="s">
        <v>36</v>
      </c>
    </row>
    <row r="20572" spans="1:24" x14ac:dyDescent="0.3">
      <c r="A20572" s="1">
        <v>31406</v>
      </c>
      <c r="C20572" t="s">
        <v>17705</v>
      </c>
      <c r="D20572" t="s">
        <v>79217</v>
      </c>
      <c r="E20572" t="s">
        <v>79218</v>
      </c>
      <c r="F20572" t="s">
        <v>49</v>
      </c>
      <c r="G20572" t="s">
        <v>169</v>
      </c>
      <c r="H20572" t="s">
        <v>40</v>
      </c>
      <c r="I20572" t="s">
        <v>92</v>
      </c>
      <c r="K20572" t="s">
        <v>79219</v>
      </c>
      <c r="L20572">
        <v>1941</v>
      </c>
      <c r="N20572" t="s">
        <v>79220</v>
      </c>
      <c r="O20572" t="s">
        <v>3058</v>
      </c>
      <c r="P20572" t="s">
        <v>63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 t="s">
        <v>79221</v>
      </c>
      <c r="X20572" t="s">
        <v>36</v>
      </c>
    </row>
    <row r="20573" spans="1:24" x14ac:dyDescent="0.3">
      <c r="A20573" s="1">
        <v>31407</v>
      </c>
      <c r="C20573" t="s">
        <v>47286</v>
      </c>
      <c r="D20573" t="s">
        <v>79222</v>
      </c>
      <c r="E20573" t="s">
        <v>79223</v>
      </c>
      <c r="F20573" t="s">
        <v>49</v>
      </c>
      <c r="G20573" t="s">
        <v>284</v>
      </c>
      <c r="H20573" t="s">
        <v>29</v>
      </c>
      <c r="I20573" t="s">
        <v>141</v>
      </c>
      <c r="J20573" t="s">
        <v>79224</v>
      </c>
      <c r="K20573" t="s">
        <v>79225</v>
      </c>
      <c r="L20573">
        <v>1964</v>
      </c>
      <c r="N20573" t="s">
        <v>79226</v>
      </c>
      <c r="O20573" t="s">
        <v>8633</v>
      </c>
      <c r="P20573" t="s">
        <v>630</v>
      </c>
      <c r="Q20573">
        <v>2</v>
      </c>
      <c r="R20573">
        <v>2</v>
      </c>
      <c r="S20573">
        <v>5</v>
      </c>
      <c r="T20573">
        <v>5</v>
      </c>
      <c r="U20573">
        <v>0</v>
      </c>
      <c r="V20573">
        <v>7</v>
      </c>
      <c r="W20573" t="s">
        <v>79227</v>
      </c>
      <c r="X20573" t="s">
        <v>57</v>
      </c>
    </row>
    <row r="20574" spans="1:24" x14ac:dyDescent="0.3">
      <c r="A20574" s="1">
        <v>31407</v>
      </c>
      <c r="C20574" t="s">
        <v>65605</v>
      </c>
      <c r="D20574" t="s">
        <v>2080</v>
      </c>
      <c r="E20574" t="s">
        <v>1255</v>
      </c>
      <c r="F20574" t="s">
        <v>49</v>
      </c>
      <c r="G20574" t="s">
        <v>59</v>
      </c>
      <c r="H20574" t="s">
        <v>40</v>
      </c>
      <c r="I20574" t="s">
        <v>51</v>
      </c>
      <c r="N20574" t="s">
        <v>47418</v>
      </c>
      <c r="O20574" t="s">
        <v>39469</v>
      </c>
      <c r="P20574" t="s">
        <v>519</v>
      </c>
      <c r="Q20574">
        <v>6</v>
      </c>
      <c r="R20574">
        <v>1</v>
      </c>
      <c r="S20574">
        <v>0</v>
      </c>
      <c r="T20574">
        <v>0</v>
      </c>
      <c r="U20574">
        <v>0</v>
      </c>
      <c r="V20574">
        <v>1</v>
      </c>
      <c r="W20574" t="s">
        <v>79228</v>
      </c>
      <c r="X20574" t="s">
        <v>1624</v>
      </c>
    </row>
    <row r="20575" spans="1:24" x14ac:dyDescent="0.3">
      <c r="A20575" s="1">
        <v>31410</v>
      </c>
      <c r="B20575" t="s">
        <v>729</v>
      </c>
      <c r="C20575" t="s">
        <v>53873</v>
      </c>
      <c r="D20575" t="s">
        <v>79229</v>
      </c>
      <c r="E20575" t="s">
        <v>79230</v>
      </c>
      <c r="F20575" t="s">
        <v>66</v>
      </c>
      <c r="G20575" t="s">
        <v>247</v>
      </c>
      <c r="H20575" t="s">
        <v>40</v>
      </c>
      <c r="I20575" t="s">
        <v>30</v>
      </c>
      <c r="J20575" t="s">
        <v>79231</v>
      </c>
      <c r="K20575" t="s">
        <v>79232</v>
      </c>
      <c r="L20575">
        <v>1979</v>
      </c>
      <c r="N20575" t="s">
        <v>79233</v>
      </c>
      <c r="O20575" t="s">
        <v>33</v>
      </c>
      <c r="P20575" t="s">
        <v>34</v>
      </c>
      <c r="Q20575">
        <v>1</v>
      </c>
      <c r="R20575">
        <v>0</v>
      </c>
      <c r="S20575">
        <v>6</v>
      </c>
      <c r="T20575">
        <v>0</v>
      </c>
      <c r="U20575">
        <v>0</v>
      </c>
      <c r="V20575">
        <v>0</v>
      </c>
      <c r="W20575" t="s">
        <v>79234</v>
      </c>
      <c r="X20575" t="s">
        <v>36</v>
      </c>
    </row>
    <row r="20576" spans="1:24" x14ac:dyDescent="0.3">
      <c r="A20576" s="1">
        <v>31411</v>
      </c>
      <c r="C20576" t="s">
        <v>52811</v>
      </c>
      <c r="D20576" t="s">
        <v>56913</v>
      </c>
      <c r="E20576" t="s">
        <v>79235</v>
      </c>
      <c r="F20576" t="s">
        <v>66</v>
      </c>
      <c r="G20576" t="s">
        <v>59</v>
      </c>
      <c r="H20576" t="s">
        <v>29</v>
      </c>
      <c r="I20576" t="s">
        <v>141</v>
      </c>
      <c r="J20576" t="s">
        <v>79236</v>
      </c>
      <c r="K20576" t="s">
        <v>17499</v>
      </c>
      <c r="L20576">
        <v>1982</v>
      </c>
      <c r="N20576" t="s">
        <v>79237</v>
      </c>
      <c r="O20576" t="s">
        <v>28261</v>
      </c>
      <c r="P20576" t="s">
        <v>519</v>
      </c>
      <c r="Q20576">
        <v>3</v>
      </c>
      <c r="R20576">
        <v>3</v>
      </c>
      <c r="S20576">
        <v>22</v>
      </c>
      <c r="T20576">
        <v>22</v>
      </c>
      <c r="U20576">
        <v>0</v>
      </c>
      <c r="V20576">
        <v>25</v>
      </c>
      <c r="W20576" t="s">
        <v>79238</v>
      </c>
      <c r="X20576" t="s">
        <v>57</v>
      </c>
    </row>
    <row r="20577" spans="1:24" x14ac:dyDescent="0.3">
      <c r="A20577" s="1">
        <v>31412</v>
      </c>
      <c r="B20577" t="s">
        <v>7464</v>
      </c>
      <c r="C20577" t="s">
        <v>67230</v>
      </c>
      <c r="D20577" t="s">
        <v>79239</v>
      </c>
      <c r="E20577" t="s">
        <v>79240</v>
      </c>
      <c r="F20577" t="s">
        <v>66</v>
      </c>
      <c r="G20577" t="s">
        <v>284</v>
      </c>
      <c r="H20577" t="s">
        <v>29</v>
      </c>
      <c r="I20577" t="s">
        <v>30</v>
      </c>
      <c r="J20577" t="s">
        <v>79241</v>
      </c>
      <c r="K20577" t="s">
        <v>79242</v>
      </c>
      <c r="L20577">
        <v>1980</v>
      </c>
      <c r="N20577" t="s">
        <v>79243</v>
      </c>
      <c r="O20577" t="s">
        <v>5728</v>
      </c>
      <c r="P20577" t="s">
        <v>5728</v>
      </c>
      <c r="Q20577">
        <v>2</v>
      </c>
      <c r="R20577">
        <v>2</v>
      </c>
      <c r="S20577">
        <v>8</v>
      </c>
      <c r="T20577">
        <v>8</v>
      </c>
      <c r="U20577">
        <v>0</v>
      </c>
      <c r="V20577">
        <v>10</v>
      </c>
      <c r="W20577" t="s">
        <v>79244</v>
      </c>
      <c r="X20577" t="s">
        <v>136</v>
      </c>
    </row>
    <row r="20578" spans="1:24" x14ac:dyDescent="0.3">
      <c r="A20578" s="1">
        <v>31412</v>
      </c>
      <c r="B20578" t="s">
        <v>51689</v>
      </c>
      <c r="C20578" t="s">
        <v>12068</v>
      </c>
      <c r="D20578" t="s">
        <v>79245</v>
      </c>
      <c r="E20578" t="s">
        <v>79246</v>
      </c>
      <c r="F20578" t="s">
        <v>66</v>
      </c>
      <c r="G20578" t="s">
        <v>1164</v>
      </c>
      <c r="H20578" t="s">
        <v>40</v>
      </c>
      <c r="I20578" t="s">
        <v>51</v>
      </c>
      <c r="J20578" t="s">
        <v>79247</v>
      </c>
      <c r="K20578" t="s">
        <v>79248</v>
      </c>
      <c r="L20578">
        <v>1944</v>
      </c>
      <c r="N20578" t="s">
        <v>6734</v>
      </c>
      <c r="O20578" t="s">
        <v>33</v>
      </c>
      <c r="P20578" t="s">
        <v>34</v>
      </c>
      <c r="Q20578">
        <v>2</v>
      </c>
      <c r="R20578">
        <v>0</v>
      </c>
      <c r="S20578">
        <v>7</v>
      </c>
      <c r="T20578">
        <v>7</v>
      </c>
      <c r="U20578">
        <v>0</v>
      </c>
      <c r="V20578">
        <v>7</v>
      </c>
      <c r="W20578" t="s">
        <v>79249</v>
      </c>
      <c r="X20578" t="s">
        <v>36</v>
      </c>
    </row>
    <row r="20579" spans="1:24" x14ac:dyDescent="0.3">
      <c r="A20579" s="1">
        <v>31412</v>
      </c>
      <c r="C20579" t="s">
        <v>65605</v>
      </c>
      <c r="D20579" t="s">
        <v>74170</v>
      </c>
      <c r="E20579" t="s">
        <v>79250</v>
      </c>
      <c r="G20579" t="s">
        <v>203</v>
      </c>
      <c r="H20579" t="s">
        <v>40</v>
      </c>
      <c r="I20579" t="s">
        <v>30</v>
      </c>
      <c r="K20579" t="s">
        <v>79251</v>
      </c>
      <c r="L20579">
        <v>1977</v>
      </c>
      <c r="N20579" t="s">
        <v>10512</v>
      </c>
      <c r="O20579" t="s">
        <v>10513</v>
      </c>
      <c r="P20579" t="s">
        <v>55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 t="s">
        <v>79252</v>
      </c>
      <c r="X20579" t="s">
        <v>57</v>
      </c>
    </row>
    <row r="20580" spans="1:24" x14ac:dyDescent="0.3">
      <c r="A20580" s="1">
        <v>31412</v>
      </c>
      <c r="C20580" t="s">
        <v>51638</v>
      </c>
      <c r="D20580" t="s">
        <v>55578</v>
      </c>
      <c r="E20580" t="s">
        <v>79253</v>
      </c>
      <c r="F20580" t="s">
        <v>66</v>
      </c>
      <c r="G20580" t="s">
        <v>203</v>
      </c>
      <c r="H20580" t="s">
        <v>29</v>
      </c>
      <c r="I20580" t="s">
        <v>51</v>
      </c>
      <c r="J20580" t="s">
        <v>79254</v>
      </c>
      <c r="K20580" t="s">
        <v>79255</v>
      </c>
      <c r="L20580">
        <v>1983</v>
      </c>
      <c r="N20580" t="s">
        <v>79256</v>
      </c>
      <c r="O20580" t="s">
        <v>12238</v>
      </c>
      <c r="P20580" t="s">
        <v>55</v>
      </c>
      <c r="Q20580">
        <v>2</v>
      </c>
      <c r="R20580">
        <v>2</v>
      </c>
      <c r="S20580">
        <v>5</v>
      </c>
      <c r="T20580">
        <v>5</v>
      </c>
      <c r="U20580">
        <v>0</v>
      </c>
      <c r="V20580">
        <v>7</v>
      </c>
      <c r="W20580" t="s">
        <v>79257</v>
      </c>
      <c r="X20580" t="s">
        <v>136</v>
      </c>
    </row>
    <row r="20581" spans="1:24" x14ac:dyDescent="0.3">
      <c r="A20581" s="1">
        <v>31414</v>
      </c>
      <c r="C20581" t="s">
        <v>56461</v>
      </c>
      <c r="D20581" t="s">
        <v>79258</v>
      </c>
      <c r="E20581" t="s">
        <v>79259</v>
      </c>
      <c r="F20581" t="s">
        <v>27</v>
      </c>
      <c r="G20581" t="s">
        <v>284</v>
      </c>
      <c r="H20581" t="s">
        <v>29</v>
      </c>
      <c r="I20581" t="s">
        <v>30</v>
      </c>
      <c r="K20581" t="s">
        <v>79260</v>
      </c>
      <c r="L20581">
        <v>1969</v>
      </c>
      <c r="N20581" t="s">
        <v>79261</v>
      </c>
      <c r="O20581" t="s">
        <v>938</v>
      </c>
      <c r="P20581" t="s">
        <v>939</v>
      </c>
      <c r="Q20581">
        <v>1</v>
      </c>
      <c r="R20581">
        <v>1</v>
      </c>
      <c r="S20581">
        <v>6</v>
      </c>
      <c r="T20581">
        <v>6</v>
      </c>
      <c r="U20581">
        <v>0</v>
      </c>
      <c r="V20581">
        <v>7</v>
      </c>
      <c r="W20581" t="s">
        <v>79262</v>
      </c>
      <c r="X20581" t="s">
        <v>36</v>
      </c>
    </row>
    <row r="20582" spans="1:24" x14ac:dyDescent="0.3">
      <c r="A20582" s="1">
        <v>31415</v>
      </c>
      <c r="C20582" t="s">
        <v>35627</v>
      </c>
      <c r="D20582" t="s">
        <v>79263</v>
      </c>
      <c r="E20582" t="s">
        <v>79264</v>
      </c>
      <c r="F20582" t="s">
        <v>49</v>
      </c>
      <c r="G20582" t="s">
        <v>1164</v>
      </c>
      <c r="I20582" t="s">
        <v>141</v>
      </c>
      <c r="K20582" t="s">
        <v>79265</v>
      </c>
      <c r="L20582">
        <v>1958</v>
      </c>
      <c r="N20582" t="s">
        <v>79266</v>
      </c>
      <c r="O20582" t="s">
        <v>9618</v>
      </c>
      <c r="P20582" t="s">
        <v>519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 t="s">
        <v>79267</v>
      </c>
      <c r="X20582" t="s">
        <v>136</v>
      </c>
    </row>
    <row r="20583" spans="1:24" x14ac:dyDescent="0.3">
      <c r="A20583" s="1">
        <v>31416</v>
      </c>
      <c r="B20583" t="s">
        <v>65006</v>
      </c>
      <c r="C20583" t="s">
        <v>66199</v>
      </c>
      <c r="D20583" t="s">
        <v>79268</v>
      </c>
      <c r="E20583" t="s">
        <v>79269</v>
      </c>
      <c r="F20583" t="s">
        <v>66</v>
      </c>
      <c r="G20583" t="s">
        <v>1164</v>
      </c>
      <c r="H20583" t="s">
        <v>29</v>
      </c>
      <c r="I20583" t="s">
        <v>30</v>
      </c>
      <c r="J20583" t="s">
        <v>79270</v>
      </c>
      <c r="K20583" t="s">
        <v>79271</v>
      </c>
      <c r="L20583">
        <v>1984</v>
      </c>
      <c r="N20583" t="s">
        <v>79272</v>
      </c>
      <c r="O20583" t="s">
        <v>33</v>
      </c>
      <c r="P20583" t="s">
        <v>34</v>
      </c>
      <c r="Q20583">
        <v>1</v>
      </c>
      <c r="R20583">
        <v>1</v>
      </c>
      <c r="S20583">
        <v>1</v>
      </c>
      <c r="T20583">
        <v>1</v>
      </c>
      <c r="U20583">
        <v>0</v>
      </c>
      <c r="V20583">
        <v>2</v>
      </c>
      <c r="W20583" t="s">
        <v>79273</v>
      </c>
      <c r="X20583" t="s">
        <v>136</v>
      </c>
    </row>
    <row r="20584" spans="1:24" x14ac:dyDescent="0.3">
      <c r="A20584" s="1">
        <v>31420</v>
      </c>
      <c r="B20584" t="s">
        <v>452</v>
      </c>
      <c r="C20584" t="s">
        <v>36321</v>
      </c>
      <c r="D20584" t="s">
        <v>13948</v>
      </c>
      <c r="E20584" t="s">
        <v>79274</v>
      </c>
      <c r="F20584" t="s">
        <v>27</v>
      </c>
      <c r="G20584" t="s">
        <v>203</v>
      </c>
      <c r="H20584" t="s">
        <v>29</v>
      </c>
      <c r="I20584" t="s">
        <v>92</v>
      </c>
      <c r="J20584" t="s">
        <v>79275</v>
      </c>
      <c r="K20584" t="s">
        <v>4911</v>
      </c>
      <c r="L20584">
        <v>1965</v>
      </c>
      <c r="N20584" t="s">
        <v>74956</v>
      </c>
      <c r="O20584" t="s">
        <v>789</v>
      </c>
      <c r="P20584" t="s">
        <v>34</v>
      </c>
      <c r="Q20584">
        <v>2</v>
      </c>
      <c r="R20584">
        <v>2</v>
      </c>
      <c r="S20584">
        <v>2</v>
      </c>
      <c r="T20584">
        <v>2</v>
      </c>
      <c r="U20584">
        <v>0</v>
      </c>
      <c r="V20584">
        <v>4</v>
      </c>
      <c r="W20584" t="s">
        <v>79276</v>
      </c>
      <c r="X20584" t="s">
        <v>105</v>
      </c>
    </row>
    <row r="20585" spans="1:24" x14ac:dyDescent="0.3">
      <c r="A20585" s="1">
        <v>31421</v>
      </c>
      <c r="B20585" t="s">
        <v>47100</v>
      </c>
      <c r="C20585" t="s">
        <v>66199</v>
      </c>
      <c r="D20585" t="s">
        <v>79277</v>
      </c>
      <c r="E20585" t="s">
        <v>79278</v>
      </c>
      <c r="F20585" t="s">
        <v>66</v>
      </c>
      <c r="G20585" t="s">
        <v>247</v>
      </c>
      <c r="H20585" t="s">
        <v>29</v>
      </c>
      <c r="I20585" t="s">
        <v>30</v>
      </c>
      <c r="J20585" t="s">
        <v>79279</v>
      </c>
      <c r="K20585" t="s">
        <v>79280</v>
      </c>
      <c r="L20585">
        <v>1978</v>
      </c>
      <c r="N20585" t="s">
        <v>77852</v>
      </c>
      <c r="O20585" t="s">
        <v>33</v>
      </c>
      <c r="P20585" t="s">
        <v>34</v>
      </c>
      <c r="Q20585">
        <v>1</v>
      </c>
      <c r="R20585">
        <v>1</v>
      </c>
      <c r="S20585">
        <v>1</v>
      </c>
      <c r="T20585">
        <v>1</v>
      </c>
      <c r="U20585">
        <v>0</v>
      </c>
      <c r="V20585">
        <v>2</v>
      </c>
      <c r="W20585" t="s">
        <v>79281</v>
      </c>
      <c r="X20585" t="s">
        <v>136</v>
      </c>
    </row>
    <row r="20586" spans="1:24" x14ac:dyDescent="0.3">
      <c r="A20586" s="1">
        <v>31422</v>
      </c>
      <c r="C20586" t="s">
        <v>36321</v>
      </c>
      <c r="D20586" t="s">
        <v>79282</v>
      </c>
      <c r="E20586" t="s">
        <v>79283</v>
      </c>
      <c r="F20586" t="s">
        <v>49</v>
      </c>
      <c r="G20586" t="s">
        <v>284</v>
      </c>
      <c r="H20586" t="s">
        <v>40</v>
      </c>
      <c r="I20586" t="s">
        <v>51</v>
      </c>
      <c r="K20586" t="s">
        <v>12677</v>
      </c>
      <c r="L20586">
        <v>1954</v>
      </c>
      <c r="N20586" t="s">
        <v>79284</v>
      </c>
      <c r="O20586" t="s">
        <v>789</v>
      </c>
      <c r="P20586" t="s">
        <v>34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 t="s">
        <v>334</v>
      </c>
      <c r="X20586" t="s">
        <v>57</v>
      </c>
    </row>
    <row r="20587" spans="1:24" x14ac:dyDescent="0.3">
      <c r="A20587" s="1">
        <v>31423</v>
      </c>
      <c r="B20587" t="s">
        <v>3807</v>
      </c>
      <c r="C20587" t="s">
        <v>74179</v>
      </c>
      <c r="D20587" t="s">
        <v>79285</v>
      </c>
      <c r="E20587" t="s">
        <v>79286</v>
      </c>
      <c r="F20587" t="s">
        <v>66</v>
      </c>
      <c r="G20587" t="s">
        <v>1164</v>
      </c>
      <c r="H20587" t="s">
        <v>40</v>
      </c>
      <c r="I20587" t="s">
        <v>30</v>
      </c>
      <c r="J20587" t="s">
        <v>79287</v>
      </c>
      <c r="K20587" t="s">
        <v>79288</v>
      </c>
      <c r="L20587">
        <v>1982</v>
      </c>
      <c r="N20587" t="s">
        <v>79289</v>
      </c>
      <c r="O20587" t="s">
        <v>33</v>
      </c>
      <c r="P20587" t="s">
        <v>34</v>
      </c>
      <c r="Q20587">
        <v>1</v>
      </c>
      <c r="R20587">
        <v>1</v>
      </c>
      <c r="S20587">
        <v>5</v>
      </c>
      <c r="T20587">
        <v>4</v>
      </c>
      <c r="U20587">
        <v>0</v>
      </c>
      <c r="V20587">
        <v>5</v>
      </c>
      <c r="W20587" t="s">
        <v>79290</v>
      </c>
      <c r="X20587" t="s">
        <v>136</v>
      </c>
    </row>
    <row r="20588" spans="1:24" x14ac:dyDescent="0.3">
      <c r="A20588" s="1">
        <v>31427</v>
      </c>
      <c r="B20588" t="s">
        <v>8023</v>
      </c>
      <c r="C20588" t="s">
        <v>67779</v>
      </c>
      <c r="D20588" t="s">
        <v>79291</v>
      </c>
      <c r="E20588" t="s">
        <v>79292</v>
      </c>
      <c r="F20588" t="s">
        <v>66</v>
      </c>
      <c r="G20588" t="s">
        <v>1164</v>
      </c>
      <c r="H20588" t="s">
        <v>40</v>
      </c>
      <c r="I20588" t="s">
        <v>30</v>
      </c>
      <c r="J20588" t="s">
        <v>79293</v>
      </c>
      <c r="K20588" t="s">
        <v>79294</v>
      </c>
      <c r="L20588">
        <v>1980</v>
      </c>
      <c r="N20588" t="s">
        <v>79295</v>
      </c>
      <c r="O20588" t="s">
        <v>33</v>
      </c>
      <c r="P20588" t="s">
        <v>34</v>
      </c>
      <c r="Q20588">
        <v>1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 t="s">
        <v>79296</v>
      </c>
      <c r="X20588" t="s">
        <v>136</v>
      </c>
    </row>
    <row r="20589" spans="1:24" x14ac:dyDescent="0.3">
      <c r="A20589" s="1">
        <v>31427</v>
      </c>
      <c r="C20589" t="s">
        <v>60564</v>
      </c>
      <c r="D20589" t="s">
        <v>79297</v>
      </c>
      <c r="E20589" t="s">
        <v>79298</v>
      </c>
      <c r="F20589" t="s">
        <v>66</v>
      </c>
      <c r="G20589" t="s">
        <v>455</v>
      </c>
      <c r="H20589" t="s">
        <v>29</v>
      </c>
      <c r="I20589" t="s">
        <v>30</v>
      </c>
      <c r="K20589" t="s">
        <v>1047</v>
      </c>
      <c r="L20589">
        <v>1978</v>
      </c>
      <c r="N20589" t="s">
        <v>79299</v>
      </c>
      <c r="O20589" t="s">
        <v>68</v>
      </c>
      <c r="P20589" t="s">
        <v>44</v>
      </c>
      <c r="Q20589">
        <v>2</v>
      </c>
      <c r="R20589">
        <v>2</v>
      </c>
      <c r="S20589">
        <v>0</v>
      </c>
      <c r="T20589">
        <v>0</v>
      </c>
      <c r="U20589">
        <v>0</v>
      </c>
      <c r="V20589">
        <v>2</v>
      </c>
      <c r="W20589" t="s">
        <v>79300</v>
      </c>
      <c r="X20589" t="s">
        <v>57</v>
      </c>
    </row>
    <row r="20590" spans="1:24" x14ac:dyDescent="0.3">
      <c r="A20590" s="1">
        <v>31428</v>
      </c>
      <c r="C20590" t="s">
        <v>47821</v>
      </c>
      <c r="D20590" t="s">
        <v>63233</v>
      </c>
      <c r="E20590" t="s">
        <v>79301</v>
      </c>
      <c r="F20590" t="s">
        <v>49</v>
      </c>
      <c r="G20590" t="s">
        <v>9219</v>
      </c>
      <c r="I20590" t="s">
        <v>345</v>
      </c>
      <c r="K20590" t="s">
        <v>79302</v>
      </c>
      <c r="L20590">
        <v>1975</v>
      </c>
      <c r="N20590" t="s">
        <v>79303</v>
      </c>
      <c r="O20590" t="s">
        <v>495</v>
      </c>
      <c r="P20590" t="s">
        <v>55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 t="s">
        <v>2411</v>
      </c>
      <c r="X20590" t="s">
        <v>57</v>
      </c>
    </row>
    <row r="20591" spans="1:24" x14ac:dyDescent="0.3">
      <c r="A20591" s="1">
        <v>31428</v>
      </c>
      <c r="C20591" t="s">
        <v>54624</v>
      </c>
      <c r="D20591" t="s">
        <v>79304</v>
      </c>
      <c r="E20591" t="s">
        <v>79305</v>
      </c>
      <c r="F20591" t="s">
        <v>49</v>
      </c>
      <c r="G20591" t="s">
        <v>247</v>
      </c>
      <c r="H20591" t="s">
        <v>29</v>
      </c>
      <c r="I20591" t="s">
        <v>92</v>
      </c>
      <c r="K20591" t="s">
        <v>79306</v>
      </c>
      <c r="L20591">
        <v>1975</v>
      </c>
      <c r="N20591" t="s">
        <v>79307</v>
      </c>
      <c r="O20591" t="s">
        <v>789</v>
      </c>
      <c r="P20591" t="s">
        <v>34</v>
      </c>
      <c r="Q20591">
        <v>2</v>
      </c>
      <c r="R20591">
        <v>2</v>
      </c>
      <c r="S20591">
        <v>0</v>
      </c>
      <c r="T20591">
        <v>0</v>
      </c>
      <c r="U20591">
        <v>0</v>
      </c>
      <c r="V20591">
        <v>2</v>
      </c>
      <c r="W20591" t="s">
        <v>79308</v>
      </c>
      <c r="X20591" t="s">
        <v>57</v>
      </c>
    </row>
    <row r="20592" spans="1:24" x14ac:dyDescent="0.3">
      <c r="A20592" s="1">
        <v>31429</v>
      </c>
      <c r="C20592" t="s">
        <v>12068</v>
      </c>
      <c r="D20592" t="s">
        <v>79309</v>
      </c>
      <c r="F20592" t="s">
        <v>49</v>
      </c>
      <c r="G20592" t="s">
        <v>374</v>
      </c>
      <c r="H20592" t="s">
        <v>40</v>
      </c>
      <c r="I20592" t="s">
        <v>51</v>
      </c>
      <c r="N20592" t="s">
        <v>79310</v>
      </c>
      <c r="O20592" t="s">
        <v>782</v>
      </c>
      <c r="P20592" t="s">
        <v>519</v>
      </c>
      <c r="Q20592">
        <v>2</v>
      </c>
      <c r="R20592">
        <v>0</v>
      </c>
      <c r="S20592">
        <v>8</v>
      </c>
      <c r="T20592">
        <v>0</v>
      </c>
      <c r="U20592">
        <v>0</v>
      </c>
      <c r="V20592">
        <v>0</v>
      </c>
      <c r="W20592" t="s">
        <v>79311</v>
      </c>
      <c r="X20592" t="s">
        <v>36</v>
      </c>
    </row>
    <row r="20593" spans="1:24" x14ac:dyDescent="0.3">
      <c r="A20593" s="1">
        <v>31430</v>
      </c>
      <c r="B20593" t="s">
        <v>64795</v>
      </c>
      <c r="C20593" t="s">
        <v>45556</v>
      </c>
      <c r="D20593" t="s">
        <v>79312</v>
      </c>
      <c r="E20593" t="s">
        <v>79313</v>
      </c>
      <c r="F20593" t="s">
        <v>66</v>
      </c>
      <c r="G20593" t="s">
        <v>169</v>
      </c>
      <c r="H20593" t="s">
        <v>29</v>
      </c>
      <c r="I20593" t="s">
        <v>141</v>
      </c>
      <c r="J20593" t="s">
        <v>79314</v>
      </c>
      <c r="K20593" t="s">
        <v>2275</v>
      </c>
      <c r="L20593">
        <v>1960</v>
      </c>
      <c r="N20593" t="s">
        <v>36506</v>
      </c>
      <c r="O20593" t="s">
        <v>5417</v>
      </c>
      <c r="P20593" t="s">
        <v>317</v>
      </c>
      <c r="Q20593">
        <v>6</v>
      </c>
      <c r="R20593">
        <v>6</v>
      </c>
      <c r="S20593">
        <v>88</v>
      </c>
      <c r="T20593">
        <v>88</v>
      </c>
      <c r="U20593">
        <v>0</v>
      </c>
      <c r="V20593">
        <v>94</v>
      </c>
      <c r="W20593" t="s">
        <v>79315</v>
      </c>
      <c r="X20593" t="s">
        <v>136</v>
      </c>
    </row>
    <row r="20594" spans="1:24" x14ac:dyDescent="0.3">
      <c r="A20594" s="1">
        <v>31431</v>
      </c>
      <c r="C20594" t="s">
        <v>17705</v>
      </c>
      <c r="D20594" t="s">
        <v>37686</v>
      </c>
      <c r="E20594" t="s">
        <v>79316</v>
      </c>
      <c r="F20594" t="s">
        <v>66</v>
      </c>
      <c r="G20594" t="s">
        <v>374</v>
      </c>
      <c r="H20594" t="s">
        <v>40</v>
      </c>
      <c r="I20594" t="s">
        <v>30</v>
      </c>
      <c r="K20594" t="s">
        <v>79317</v>
      </c>
      <c r="L20594">
        <v>1944</v>
      </c>
      <c r="N20594" t="s">
        <v>62981</v>
      </c>
      <c r="O20594" t="s">
        <v>789</v>
      </c>
      <c r="P20594" t="s">
        <v>34</v>
      </c>
      <c r="Q20594">
        <v>2</v>
      </c>
      <c r="R20594">
        <v>0</v>
      </c>
      <c r="S20594">
        <v>2</v>
      </c>
      <c r="T20594">
        <v>0</v>
      </c>
      <c r="U20594">
        <v>0</v>
      </c>
      <c r="V20594">
        <v>0</v>
      </c>
      <c r="W20594" t="s">
        <v>79318</v>
      </c>
      <c r="X20594" t="s">
        <v>136</v>
      </c>
    </row>
    <row r="20595" spans="1:24" x14ac:dyDescent="0.3">
      <c r="A20595" s="1">
        <v>31435</v>
      </c>
      <c r="C20595" t="s">
        <v>35195</v>
      </c>
      <c r="D20595" t="s">
        <v>62914</v>
      </c>
      <c r="E20595" t="s">
        <v>79319</v>
      </c>
      <c r="F20595" t="s">
        <v>66</v>
      </c>
      <c r="G20595" t="s">
        <v>91</v>
      </c>
      <c r="H20595" t="s">
        <v>40</v>
      </c>
      <c r="I20595" t="s">
        <v>92</v>
      </c>
      <c r="K20595" t="s">
        <v>79320</v>
      </c>
      <c r="L20595">
        <v>1960</v>
      </c>
      <c r="N20595" t="s">
        <v>66618</v>
      </c>
      <c r="O20595" t="s">
        <v>707</v>
      </c>
      <c r="P20595" t="s">
        <v>519</v>
      </c>
      <c r="Q20595">
        <v>8</v>
      </c>
      <c r="R20595">
        <v>5</v>
      </c>
      <c r="S20595">
        <v>0</v>
      </c>
      <c r="T20595">
        <v>0</v>
      </c>
      <c r="U20595">
        <v>0</v>
      </c>
      <c r="V20595">
        <v>5</v>
      </c>
      <c r="W20595" t="s">
        <v>79321</v>
      </c>
      <c r="X20595" t="s">
        <v>57</v>
      </c>
    </row>
    <row r="20596" spans="1:24" x14ac:dyDescent="0.3">
      <c r="A20596" s="1">
        <v>31436</v>
      </c>
      <c r="B20596" t="s">
        <v>24058</v>
      </c>
      <c r="C20596" t="s">
        <v>51702</v>
      </c>
      <c r="D20596" t="s">
        <v>79322</v>
      </c>
      <c r="E20596" t="s">
        <v>79323</v>
      </c>
      <c r="F20596" t="s">
        <v>66</v>
      </c>
      <c r="G20596" t="s">
        <v>1164</v>
      </c>
      <c r="H20596" t="s">
        <v>29</v>
      </c>
      <c r="I20596" t="s">
        <v>141</v>
      </c>
      <c r="J20596" t="s">
        <v>79324</v>
      </c>
      <c r="K20596" t="s">
        <v>79325</v>
      </c>
      <c r="L20596">
        <v>1969</v>
      </c>
      <c r="N20596" t="s">
        <v>79326</v>
      </c>
      <c r="O20596" t="s">
        <v>3398</v>
      </c>
      <c r="P20596" t="s">
        <v>44</v>
      </c>
      <c r="Q20596">
        <v>1</v>
      </c>
      <c r="R20596">
        <v>1</v>
      </c>
      <c r="S20596">
        <v>1</v>
      </c>
      <c r="T20596">
        <v>1</v>
      </c>
      <c r="U20596">
        <v>0</v>
      </c>
      <c r="V20596">
        <v>2</v>
      </c>
      <c r="W20596" t="s">
        <v>79327</v>
      </c>
      <c r="X20596" t="s">
        <v>136</v>
      </c>
    </row>
    <row r="20597" spans="1:24" x14ac:dyDescent="0.3">
      <c r="A20597" s="1">
        <v>31438</v>
      </c>
      <c r="C20597" t="s">
        <v>54624</v>
      </c>
      <c r="D20597" t="s">
        <v>32201</v>
      </c>
      <c r="E20597" t="s">
        <v>79328</v>
      </c>
      <c r="F20597" t="s">
        <v>49</v>
      </c>
      <c r="G20597" t="s">
        <v>247</v>
      </c>
      <c r="H20597" t="s">
        <v>29</v>
      </c>
      <c r="I20597" t="s">
        <v>141</v>
      </c>
      <c r="J20597" t="s">
        <v>68437</v>
      </c>
      <c r="N20597" t="s">
        <v>79329</v>
      </c>
      <c r="O20597" t="s">
        <v>629</v>
      </c>
      <c r="P20597" t="s">
        <v>630</v>
      </c>
      <c r="Q20597">
        <v>1</v>
      </c>
      <c r="R20597">
        <v>1</v>
      </c>
      <c r="S20597">
        <v>3</v>
      </c>
      <c r="T20597">
        <v>3</v>
      </c>
      <c r="U20597">
        <v>0</v>
      </c>
      <c r="V20597">
        <v>4</v>
      </c>
      <c r="W20597" t="s">
        <v>79330</v>
      </c>
      <c r="X20597" t="s">
        <v>136</v>
      </c>
    </row>
    <row r="20598" spans="1:24" x14ac:dyDescent="0.3">
      <c r="A20598" s="1">
        <v>31439</v>
      </c>
      <c r="B20598" t="s">
        <v>43102</v>
      </c>
      <c r="C20598" t="s">
        <v>45146</v>
      </c>
      <c r="D20598" t="s">
        <v>34051</v>
      </c>
      <c r="E20598" t="s">
        <v>79331</v>
      </c>
      <c r="F20598" t="s">
        <v>66</v>
      </c>
      <c r="G20598" t="s">
        <v>374</v>
      </c>
      <c r="H20598" t="s">
        <v>40</v>
      </c>
      <c r="I20598" t="s">
        <v>30</v>
      </c>
      <c r="J20598" t="s">
        <v>79332</v>
      </c>
      <c r="K20598" t="s">
        <v>79333</v>
      </c>
      <c r="L20598">
        <v>1968</v>
      </c>
      <c r="N20598" t="s">
        <v>34054</v>
      </c>
      <c r="O20598" t="s">
        <v>3793</v>
      </c>
      <c r="P20598" t="s">
        <v>630</v>
      </c>
      <c r="Q20598">
        <v>4</v>
      </c>
      <c r="R20598">
        <v>0</v>
      </c>
      <c r="S20598">
        <v>1</v>
      </c>
      <c r="T20598">
        <v>0</v>
      </c>
      <c r="U20598">
        <v>0</v>
      </c>
      <c r="V20598">
        <v>0</v>
      </c>
      <c r="W20598" t="s">
        <v>79334</v>
      </c>
      <c r="X20598" t="s">
        <v>136</v>
      </c>
    </row>
    <row r="20599" spans="1:24" x14ac:dyDescent="0.3">
      <c r="A20599" s="1">
        <v>31439</v>
      </c>
      <c r="B20599" t="s">
        <v>26757</v>
      </c>
      <c r="C20599" t="s">
        <v>52742</v>
      </c>
      <c r="D20599" t="s">
        <v>79335</v>
      </c>
      <c r="E20599" t="s">
        <v>79336</v>
      </c>
      <c r="F20599" t="s">
        <v>27</v>
      </c>
      <c r="G20599" t="s">
        <v>1164</v>
      </c>
      <c r="H20599" t="s">
        <v>29</v>
      </c>
      <c r="I20599" t="s">
        <v>30</v>
      </c>
      <c r="J20599" t="s">
        <v>79337</v>
      </c>
      <c r="K20599" t="s">
        <v>79338</v>
      </c>
      <c r="L20599">
        <v>1969</v>
      </c>
      <c r="N20599" t="s">
        <v>52728</v>
      </c>
      <c r="O20599" t="s">
        <v>33</v>
      </c>
      <c r="P20599" t="s">
        <v>34</v>
      </c>
      <c r="Q20599">
        <v>1</v>
      </c>
      <c r="R20599">
        <v>1</v>
      </c>
      <c r="S20599">
        <v>2</v>
      </c>
      <c r="T20599">
        <v>2</v>
      </c>
      <c r="U20599">
        <v>0</v>
      </c>
      <c r="V20599">
        <v>3</v>
      </c>
      <c r="W20599" t="s">
        <v>79339</v>
      </c>
      <c r="X20599" t="s">
        <v>36</v>
      </c>
    </row>
    <row r="20600" spans="1:24" x14ac:dyDescent="0.3">
      <c r="A20600" s="1">
        <v>31439</v>
      </c>
      <c r="C20600" t="s">
        <v>12698</v>
      </c>
      <c r="D20600" t="s">
        <v>70217</v>
      </c>
      <c r="E20600" t="s">
        <v>79340</v>
      </c>
      <c r="F20600" t="s">
        <v>66</v>
      </c>
      <c r="G20600" t="s">
        <v>44186</v>
      </c>
      <c r="H20600" t="s">
        <v>40</v>
      </c>
      <c r="I20600" t="s">
        <v>92</v>
      </c>
      <c r="K20600" t="s">
        <v>10346</v>
      </c>
      <c r="L20600">
        <v>1944</v>
      </c>
      <c r="N20600" t="s">
        <v>79341</v>
      </c>
      <c r="O20600" t="s">
        <v>1459</v>
      </c>
      <c r="P20600" t="s">
        <v>630</v>
      </c>
      <c r="Q20600">
        <v>2</v>
      </c>
      <c r="R20600">
        <v>1</v>
      </c>
      <c r="S20600">
        <v>0</v>
      </c>
      <c r="T20600">
        <v>0</v>
      </c>
      <c r="U20600">
        <v>0</v>
      </c>
      <c r="V20600">
        <v>1</v>
      </c>
      <c r="W20600" t="s">
        <v>79342</v>
      </c>
      <c r="X20600" t="s">
        <v>847</v>
      </c>
    </row>
    <row r="20601" spans="1:24" x14ac:dyDescent="0.3">
      <c r="A20601" s="1">
        <v>31440</v>
      </c>
      <c r="B20601" t="s">
        <v>60041</v>
      </c>
      <c r="C20601" t="s">
        <v>57448</v>
      </c>
      <c r="D20601" t="s">
        <v>15392</v>
      </c>
      <c r="E20601" t="s">
        <v>79343</v>
      </c>
      <c r="F20601" t="s">
        <v>27</v>
      </c>
      <c r="G20601" t="s">
        <v>169</v>
      </c>
      <c r="H20601" t="s">
        <v>40</v>
      </c>
      <c r="I20601" t="s">
        <v>30</v>
      </c>
      <c r="J20601" t="s">
        <v>69361</v>
      </c>
      <c r="K20601" t="s">
        <v>51382</v>
      </c>
      <c r="L20601">
        <v>1969</v>
      </c>
      <c r="N20601" t="s">
        <v>31440</v>
      </c>
      <c r="O20601" t="s">
        <v>952</v>
      </c>
      <c r="P20601" t="s">
        <v>630</v>
      </c>
      <c r="Q20601">
        <v>5</v>
      </c>
      <c r="R20601">
        <v>0</v>
      </c>
      <c r="S20601">
        <v>67</v>
      </c>
      <c r="T20601">
        <v>1</v>
      </c>
      <c r="U20601">
        <v>0</v>
      </c>
      <c r="V20601">
        <v>1</v>
      </c>
      <c r="W20601" t="s">
        <v>79344</v>
      </c>
      <c r="X20601" t="s">
        <v>136</v>
      </c>
    </row>
    <row r="20602" spans="1:24" x14ac:dyDescent="0.3">
      <c r="A20602" s="1">
        <v>31441</v>
      </c>
      <c r="B20602" t="s">
        <v>7538</v>
      </c>
      <c r="C20602" t="s">
        <v>66565</v>
      </c>
      <c r="D20602" t="s">
        <v>79345</v>
      </c>
      <c r="E20602" t="s">
        <v>79346</v>
      </c>
      <c r="F20602" t="s">
        <v>27</v>
      </c>
      <c r="G20602" t="s">
        <v>374</v>
      </c>
      <c r="H20602" t="s">
        <v>29</v>
      </c>
      <c r="I20602" t="s">
        <v>30</v>
      </c>
      <c r="J20602" t="s">
        <v>79347</v>
      </c>
      <c r="K20602" t="s">
        <v>79348</v>
      </c>
      <c r="L20602">
        <v>1981</v>
      </c>
      <c r="N20602" t="s">
        <v>9500</v>
      </c>
      <c r="O20602" t="s">
        <v>489</v>
      </c>
      <c r="P20602" t="s">
        <v>44</v>
      </c>
      <c r="Q20602">
        <v>2</v>
      </c>
      <c r="R20602">
        <v>2</v>
      </c>
      <c r="S20602">
        <v>0</v>
      </c>
      <c r="T20602">
        <v>0</v>
      </c>
      <c r="U20602">
        <v>0</v>
      </c>
      <c r="V20602">
        <v>2</v>
      </c>
      <c r="W20602" t="s">
        <v>79349</v>
      </c>
      <c r="X20602" t="s">
        <v>57</v>
      </c>
    </row>
    <row r="20603" spans="1:24" x14ac:dyDescent="0.3">
      <c r="A20603" s="1">
        <v>31441</v>
      </c>
      <c r="B20603" t="s">
        <v>54365</v>
      </c>
      <c r="C20603" t="s">
        <v>66565</v>
      </c>
      <c r="D20603" t="s">
        <v>79350</v>
      </c>
      <c r="E20603" t="s">
        <v>79351</v>
      </c>
      <c r="F20603" t="s">
        <v>27</v>
      </c>
      <c r="G20603" t="s">
        <v>1164</v>
      </c>
      <c r="H20603" t="s">
        <v>29</v>
      </c>
      <c r="I20603" t="s">
        <v>30</v>
      </c>
      <c r="J20603" t="s">
        <v>79352</v>
      </c>
      <c r="K20603" t="s">
        <v>79353</v>
      </c>
      <c r="L20603">
        <v>1981</v>
      </c>
      <c r="N20603" t="s">
        <v>77951</v>
      </c>
      <c r="O20603" t="s">
        <v>33</v>
      </c>
      <c r="P20603" t="s">
        <v>34</v>
      </c>
      <c r="Q20603">
        <v>1</v>
      </c>
      <c r="R20603">
        <v>1</v>
      </c>
      <c r="S20603">
        <v>1</v>
      </c>
      <c r="T20603">
        <v>1</v>
      </c>
      <c r="U20603">
        <v>0</v>
      </c>
      <c r="V20603">
        <v>2</v>
      </c>
      <c r="W20603" t="s">
        <v>79354</v>
      </c>
      <c r="X20603" t="s">
        <v>36</v>
      </c>
    </row>
    <row r="20604" spans="1:24" x14ac:dyDescent="0.3">
      <c r="A20604" s="1">
        <v>31441</v>
      </c>
      <c r="C20604" t="s">
        <v>12068</v>
      </c>
      <c r="D20604" t="s">
        <v>79355</v>
      </c>
      <c r="E20604" t="s">
        <v>79356</v>
      </c>
      <c r="F20604" t="s">
        <v>66</v>
      </c>
      <c r="G20604" t="s">
        <v>169</v>
      </c>
      <c r="H20604" t="s">
        <v>29</v>
      </c>
      <c r="I20604" t="s">
        <v>30</v>
      </c>
      <c r="J20604" t="s">
        <v>79357</v>
      </c>
      <c r="K20604" t="s">
        <v>51596</v>
      </c>
      <c r="L20604">
        <v>1936</v>
      </c>
      <c r="N20604" t="s">
        <v>79358</v>
      </c>
      <c r="O20604" t="s">
        <v>316</v>
      </c>
      <c r="P20604" t="s">
        <v>317</v>
      </c>
      <c r="Q20604">
        <v>3</v>
      </c>
      <c r="R20604">
        <v>3</v>
      </c>
      <c r="S20604">
        <v>18</v>
      </c>
      <c r="T20604">
        <v>18</v>
      </c>
      <c r="U20604">
        <v>0</v>
      </c>
      <c r="V20604">
        <v>21</v>
      </c>
      <c r="W20604" t="s">
        <v>79359</v>
      </c>
      <c r="X20604" t="s">
        <v>136</v>
      </c>
    </row>
    <row r="20605" spans="1:24" x14ac:dyDescent="0.3">
      <c r="A20605" s="1">
        <v>31443</v>
      </c>
      <c r="B20605" t="s">
        <v>61812</v>
      </c>
      <c r="C20605" t="s">
        <v>79014</v>
      </c>
      <c r="D20605" t="s">
        <v>28383</v>
      </c>
      <c r="E20605" t="s">
        <v>79360</v>
      </c>
      <c r="F20605" t="s">
        <v>66</v>
      </c>
      <c r="G20605" t="s">
        <v>169</v>
      </c>
      <c r="H20605" t="s">
        <v>40</v>
      </c>
      <c r="I20605" t="s">
        <v>30</v>
      </c>
      <c r="J20605" t="s">
        <v>79361</v>
      </c>
      <c r="K20605" t="s">
        <v>79362</v>
      </c>
      <c r="L20605">
        <v>1984</v>
      </c>
      <c r="N20605" t="s">
        <v>55446</v>
      </c>
      <c r="O20605" t="s">
        <v>43</v>
      </c>
      <c r="P20605" t="s">
        <v>44</v>
      </c>
      <c r="Q20605">
        <v>3</v>
      </c>
      <c r="R20605">
        <v>0</v>
      </c>
      <c r="S20605">
        <v>33</v>
      </c>
      <c r="T20605">
        <v>0</v>
      </c>
      <c r="U20605">
        <v>0</v>
      </c>
      <c r="V20605">
        <v>0</v>
      </c>
      <c r="W20605" t="s">
        <v>79363</v>
      </c>
      <c r="X20605" t="s">
        <v>105</v>
      </c>
    </row>
    <row r="20606" spans="1:24" x14ac:dyDescent="0.3">
      <c r="A20606" s="1">
        <v>31443</v>
      </c>
      <c r="B20606" t="s">
        <v>36902</v>
      </c>
      <c r="C20606" t="s">
        <v>54624</v>
      </c>
      <c r="D20606" t="s">
        <v>79364</v>
      </c>
      <c r="E20606" t="s">
        <v>79365</v>
      </c>
      <c r="F20606" t="s">
        <v>66</v>
      </c>
      <c r="G20606" t="s">
        <v>455</v>
      </c>
      <c r="H20606" t="s">
        <v>40</v>
      </c>
      <c r="I20606" t="s">
        <v>30</v>
      </c>
      <c r="J20606" t="s">
        <v>79366</v>
      </c>
      <c r="K20606" t="s">
        <v>79367</v>
      </c>
      <c r="L20606">
        <v>1967</v>
      </c>
      <c r="N20606" t="s">
        <v>43154</v>
      </c>
      <c r="O20606" t="s">
        <v>33</v>
      </c>
      <c r="P20606" t="s">
        <v>34</v>
      </c>
      <c r="Q20606">
        <v>1</v>
      </c>
      <c r="R20606">
        <v>0</v>
      </c>
      <c r="S20606">
        <v>1</v>
      </c>
      <c r="T20606">
        <v>0</v>
      </c>
      <c r="U20606">
        <v>0</v>
      </c>
      <c r="V20606">
        <v>0</v>
      </c>
      <c r="W20606" t="s">
        <v>79368</v>
      </c>
      <c r="X20606" t="s">
        <v>36</v>
      </c>
    </row>
    <row r="20607" spans="1:24" x14ac:dyDescent="0.3">
      <c r="A20607" s="1">
        <v>31443</v>
      </c>
      <c r="C20607" t="s">
        <v>56461</v>
      </c>
      <c r="D20607" t="s">
        <v>79369</v>
      </c>
      <c r="E20607" t="s">
        <v>79370</v>
      </c>
      <c r="F20607" t="s">
        <v>49</v>
      </c>
      <c r="G20607" t="s">
        <v>455</v>
      </c>
      <c r="H20607" t="s">
        <v>40</v>
      </c>
      <c r="I20607" t="s">
        <v>141</v>
      </c>
      <c r="J20607" t="s">
        <v>79371</v>
      </c>
      <c r="K20607" t="s">
        <v>79372</v>
      </c>
      <c r="L20607">
        <v>1972</v>
      </c>
      <c r="N20607" t="s">
        <v>79373</v>
      </c>
      <c r="O20607" t="s">
        <v>30075</v>
      </c>
      <c r="P20607" t="s">
        <v>55</v>
      </c>
      <c r="Q20607">
        <v>1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 t="s">
        <v>79374</v>
      </c>
      <c r="X20607" t="s">
        <v>36</v>
      </c>
    </row>
    <row r="20608" spans="1:24" x14ac:dyDescent="0.3">
      <c r="A20608" s="1">
        <v>31446</v>
      </c>
      <c r="B20608" t="s">
        <v>3580</v>
      </c>
      <c r="C20608" t="s">
        <v>54624</v>
      </c>
      <c r="D20608" t="s">
        <v>47933</v>
      </c>
      <c r="E20608" t="s">
        <v>79375</v>
      </c>
      <c r="F20608" t="s">
        <v>66</v>
      </c>
      <c r="G20608" t="s">
        <v>59</v>
      </c>
      <c r="H20608" t="s">
        <v>29</v>
      </c>
      <c r="I20608" t="s">
        <v>141</v>
      </c>
      <c r="J20608" t="s">
        <v>79376</v>
      </c>
      <c r="K20608" t="s">
        <v>79377</v>
      </c>
      <c r="L20608">
        <v>1975</v>
      </c>
      <c r="N20608" t="s">
        <v>74984</v>
      </c>
      <c r="O20608" t="s">
        <v>518</v>
      </c>
      <c r="P20608" t="s">
        <v>519</v>
      </c>
      <c r="Q20608">
        <v>2</v>
      </c>
      <c r="R20608">
        <v>2</v>
      </c>
      <c r="S20608">
        <v>6</v>
      </c>
      <c r="T20608">
        <v>6</v>
      </c>
      <c r="U20608">
        <v>0</v>
      </c>
      <c r="V20608">
        <v>8</v>
      </c>
      <c r="W20608" t="s">
        <v>79378</v>
      </c>
      <c r="X20608" t="s">
        <v>136</v>
      </c>
    </row>
    <row r="20609" spans="1:24" x14ac:dyDescent="0.3">
      <c r="A20609" s="1">
        <v>31446</v>
      </c>
      <c r="C20609" t="s">
        <v>53873</v>
      </c>
      <c r="D20609" t="s">
        <v>79379</v>
      </c>
      <c r="E20609" t="s">
        <v>79380</v>
      </c>
      <c r="F20609" t="s">
        <v>27</v>
      </c>
      <c r="G20609" t="s">
        <v>203</v>
      </c>
      <c r="H20609" t="s">
        <v>29</v>
      </c>
      <c r="I20609" t="s">
        <v>141</v>
      </c>
      <c r="J20609" t="s">
        <v>79381</v>
      </c>
      <c r="K20609" t="s">
        <v>79382</v>
      </c>
      <c r="L20609">
        <v>1981</v>
      </c>
      <c r="N20609" t="s">
        <v>54299</v>
      </c>
      <c r="O20609" t="s">
        <v>1459</v>
      </c>
      <c r="P20609" t="s">
        <v>630</v>
      </c>
      <c r="Q20609">
        <v>2</v>
      </c>
      <c r="R20609">
        <v>2</v>
      </c>
      <c r="S20609">
        <v>5</v>
      </c>
      <c r="T20609">
        <v>5</v>
      </c>
      <c r="U20609">
        <v>0</v>
      </c>
      <c r="V20609">
        <v>7</v>
      </c>
      <c r="W20609" t="s">
        <v>79383</v>
      </c>
      <c r="X20609" t="s">
        <v>57</v>
      </c>
    </row>
    <row r="20610" spans="1:24" x14ac:dyDescent="0.3">
      <c r="A20610" s="1">
        <v>31448</v>
      </c>
      <c r="C20610" t="s">
        <v>44685</v>
      </c>
      <c r="D20610" t="s">
        <v>79384</v>
      </c>
      <c r="E20610" t="s">
        <v>79385</v>
      </c>
      <c r="F20610" t="s">
        <v>49</v>
      </c>
      <c r="G20610" t="s">
        <v>169</v>
      </c>
      <c r="H20610" t="s">
        <v>40</v>
      </c>
      <c r="I20610" t="s">
        <v>51</v>
      </c>
      <c r="J20610" t="s">
        <v>79386</v>
      </c>
      <c r="K20610" t="s">
        <v>11982</v>
      </c>
      <c r="L20610">
        <v>1959</v>
      </c>
      <c r="N20610" t="s">
        <v>79387</v>
      </c>
      <c r="O20610" t="s">
        <v>4836</v>
      </c>
      <c r="P20610" t="s">
        <v>55</v>
      </c>
      <c r="Q20610">
        <v>4</v>
      </c>
      <c r="R20610">
        <v>0</v>
      </c>
      <c r="S20610">
        <v>10</v>
      </c>
      <c r="T20610">
        <v>2</v>
      </c>
      <c r="U20610">
        <v>0</v>
      </c>
      <c r="V20610">
        <v>2</v>
      </c>
      <c r="W20610" t="s">
        <v>79388</v>
      </c>
      <c r="X20610" t="s">
        <v>36</v>
      </c>
    </row>
    <row r="20611" spans="1:24" x14ac:dyDescent="0.3">
      <c r="A20611" s="1">
        <v>31449</v>
      </c>
      <c r="B20611" t="s">
        <v>16085</v>
      </c>
      <c r="C20611" t="s">
        <v>65605</v>
      </c>
      <c r="D20611" t="s">
        <v>7168</v>
      </c>
      <c r="E20611" t="s">
        <v>79389</v>
      </c>
      <c r="F20611" t="s">
        <v>27</v>
      </c>
      <c r="G20611" t="s">
        <v>374</v>
      </c>
      <c r="H20611" t="s">
        <v>40</v>
      </c>
      <c r="I20611" t="s">
        <v>30</v>
      </c>
      <c r="J20611" t="s">
        <v>79390</v>
      </c>
      <c r="K20611" t="s">
        <v>79391</v>
      </c>
      <c r="L20611">
        <v>1972</v>
      </c>
      <c r="N20611" t="s">
        <v>79392</v>
      </c>
      <c r="O20611" t="s">
        <v>1967</v>
      </c>
      <c r="P20611" t="s">
        <v>519</v>
      </c>
      <c r="Q20611">
        <v>6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 t="s">
        <v>79393</v>
      </c>
      <c r="X20611" t="s">
        <v>136</v>
      </c>
    </row>
    <row r="20612" spans="1:24" x14ac:dyDescent="0.3">
      <c r="A20612" s="1">
        <v>31450</v>
      </c>
      <c r="C20612" t="s">
        <v>45848</v>
      </c>
      <c r="D20612" t="s">
        <v>79394</v>
      </c>
      <c r="E20612" t="s">
        <v>79395</v>
      </c>
      <c r="F20612" t="s">
        <v>49</v>
      </c>
      <c r="G20612" t="s">
        <v>455</v>
      </c>
      <c r="H20612" t="s">
        <v>29</v>
      </c>
      <c r="I20612" t="s">
        <v>141</v>
      </c>
      <c r="J20612" t="s">
        <v>79396</v>
      </c>
      <c r="K20612" t="s">
        <v>14081</v>
      </c>
      <c r="L20612">
        <v>1960</v>
      </c>
      <c r="N20612" t="s">
        <v>79397</v>
      </c>
      <c r="O20612" t="s">
        <v>68</v>
      </c>
      <c r="P20612" t="s">
        <v>44</v>
      </c>
      <c r="Q20612">
        <v>1</v>
      </c>
      <c r="R20612">
        <v>1</v>
      </c>
      <c r="S20612">
        <v>0</v>
      </c>
      <c r="T20612">
        <v>0</v>
      </c>
      <c r="U20612">
        <v>0</v>
      </c>
      <c r="V20612">
        <v>1</v>
      </c>
      <c r="W20612" t="s">
        <v>79398</v>
      </c>
      <c r="X20612" t="s">
        <v>57</v>
      </c>
    </row>
    <row r="20613" spans="1:24" x14ac:dyDescent="0.3">
      <c r="A20613" s="1">
        <v>31451</v>
      </c>
      <c r="B20613" t="s">
        <v>100</v>
      </c>
      <c r="C20613" t="s">
        <v>17705</v>
      </c>
      <c r="D20613" t="s">
        <v>79399</v>
      </c>
      <c r="E20613" t="s">
        <v>79400</v>
      </c>
      <c r="F20613" t="s">
        <v>27</v>
      </c>
      <c r="G20613" t="s">
        <v>374</v>
      </c>
      <c r="H20613" t="s">
        <v>40</v>
      </c>
      <c r="I20613" t="s">
        <v>30</v>
      </c>
      <c r="J20613" t="s">
        <v>79401</v>
      </c>
      <c r="K20613" t="s">
        <v>79402</v>
      </c>
      <c r="L20613">
        <v>1943</v>
      </c>
      <c r="N20613" t="s">
        <v>34894</v>
      </c>
      <c r="O20613" t="s">
        <v>629</v>
      </c>
      <c r="P20613" t="s">
        <v>630</v>
      </c>
      <c r="Q20613">
        <v>2</v>
      </c>
      <c r="R20613">
        <v>0</v>
      </c>
      <c r="S20613">
        <v>3</v>
      </c>
      <c r="T20613">
        <v>0</v>
      </c>
      <c r="U20613">
        <v>0</v>
      </c>
      <c r="V20613">
        <v>0</v>
      </c>
      <c r="W20613" t="s">
        <v>79403</v>
      </c>
      <c r="X20613" t="s">
        <v>36</v>
      </c>
    </row>
    <row r="20614" spans="1:24" x14ac:dyDescent="0.3">
      <c r="A20614" s="1">
        <v>31452</v>
      </c>
      <c r="C20614" t="s">
        <v>64125</v>
      </c>
      <c r="D20614" t="s">
        <v>79404</v>
      </c>
      <c r="E20614" t="s">
        <v>79405</v>
      </c>
      <c r="F20614" t="s">
        <v>66</v>
      </c>
      <c r="G20614" t="s">
        <v>284</v>
      </c>
      <c r="H20614" t="s">
        <v>40</v>
      </c>
      <c r="I20614" t="s">
        <v>30</v>
      </c>
      <c r="J20614" t="s">
        <v>79406</v>
      </c>
      <c r="K20614" t="s">
        <v>1123</v>
      </c>
      <c r="L20614">
        <v>1978</v>
      </c>
      <c r="N20614" t="s">
        <v>79157</v>
      </c>
      <c r="O20614" t="s">
        <v>489</v>
      </c>
      <c r="P20614" t="s">
        <v>44</v>
      </c>
      <c r="Q20614">
        <v>2</v>
      </c>
      <c r="R20614">
        <v>0</v>
      </c>
      <c r="S20614">
        <v>2</v>
      </c>
      <c r="T20614">
        <v>0</v>
      </c>
      <c r="U20614">
        <v>0</v>
      </c>
      <c r="V20614">
        <v>0</v>
      </c>
      <c r="W20614" t="s">
        <v>79407</v>
      </c>
      <c r="X20614" t="s">
        <v>105</v>
      </c>
    </row>
    <row r="20615" spans="1:24" x14ac:dyDescent="0.3">
      <c r="A20615" s="1">
        <v>31454</v>
      </c>
      <c r="B20615" t="s">
        <v>46500</v>
      </c>
      <c r="C20615" t="s">
        <v>49886</v>
      </c>
      <c r="D20615" t="s">
        <v>79408</v>
      </c>
      <c r="E20615" t="s">
        <v>79409</v>
      </c>
      <c r="F20615" t="s">
        <v>27</v>
      </c>
      <c r="G20615" t="s">
        <v>374</v>
      </c>
      <c r="H20615" t="s">
        <v>40</v>
      </c>
      <c r="I20615" t="s">
        <v>30</v>
      </c>
      <c r="J20615" t="s">
        <v>70958</v>
      </c>
      <c r="K20615" t="s">
        <v>79410</v>
      </c>
      <c r="L20615">
        <v>1963</v>
      </c>
      <c r="N20615" t="s">
        <v>1807</v>
      </c>
      <c r="O20615" t="s">
        <v>33</v>
      </c>
      <c r="P20615" t="s">
        <v>34</v>
      </c>
      <c r="Q20615">
        <v>1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 t="s">
        <v>79411</v>
      </c>
      <c r="X20615" t="s">
        <v>136</v>
      </c>
    </row>
    <row r="20616" spans="1:24" x14ac:dyDescent="0.3">
      <c r="A20616" s="1">
        <v>31454</v>
      </c>
      <c r="B20616" t="s">
        <v>40714</v>
      </c>
      <c r="C20616" t="s">
        <v>56461</v>
      </c>
      <c r="D20616" t="s">
        <v>72150</v>
      </c>
      <c r="E20616" t="s">
        <v>79412</v>
      </c>
      <c r="F20616" t="s">
        <v>27</v>
      </c>
      <c r="G20616" t="s">
        <v>284</v>
      </c>
      <c r="H20616" t="s">
        <v>29</v>
      </c>
      <c r="I20616" t="s">
        <v>30</v>
      </c>
      <c r="J20616" t="s">
        <v>79413</v>
      </c>
      <c r="K20616" t="s">
        <v>79414</v>
      </c>
      <c r="L20616">
        <v>1981</v>
      </c>
      <c r="N20616" t="s">
        <v>22682</v>
      </c>
      <c r="O20616" t="s">
        <v>33</v>
      </c>
      <c r="P20616" t="s">
        <v>34</v>
      </c>
      <c r="Q20616">
        <v>1</v>
      </c>
      <c r="R20616">
        <v>1</v>
      </c>
      <c r="S20616">
        <v>2</v>
      </c>
      <c r="T20616">
        <v>2</v>
      </c>
      <c r="U20616">
        <v>0</v>
      </c>
      <c r="V20616">
        <v>3</v>
      </c>
      <c r="W20616" t="s">
        <v>79415</v>
      </c>
      <c r="X20616" t="s">
        <v>105</v>
      </c>
    </row>
    <row r="20617" spans="1:24" x14ac:dyDescent="0.3">
      <c r="A20617" s="1">
        <v>31455</v>
      </c>
      <c r="B20617" t="s">
        <v>3068</v>
      </c>
      <c r="C20617" t="s">
        <v>75612</v>
      </c>
      <c r="D20617" t="s">
        <v>79416</v>
      </c>
      <c r="E20617" t="s">
        <v>79417</v>
      </c>
      <c r="F20617" t="s">
        <v>66</v>
      </c>
      <c r="G20617" t="s">
        <v>149</v>
      </c>
      <c r="H20617" t="s">
        <v>29</v>
      </c>
      <c r="I20617" t="s">
        <v>30</v>
      </c>
      <c r="J20617" t="s">
        <v>79418</v>
      </c>
      <c r="K20617" t="s">
        <v>79419</v>
      </c>
      <c r="L20617">
        <v>1984</v>
      </c>
      <c r="N20617" t="s">
        <v>79420</v>
      </c>
      <c r="O20617" t="s">
        <v>33</v>
      </c>
      <c r="P20617" t="s">
        <v>34</v>
      </c>
      <c r="Q20617">
        <v>1</v>
      </c>
      <c r="R20617">
        <v>1</v>
      </c>
      <c r="S20617">
        <v>0</v>
      </c>
      <c r="T20617">
        <v>0</v>
      </c>
      <c r="U20617">
        <v>0</v>
      </c>
      <c r="V20617">
        <v>1</v>
      </c>
      <c r="W20617" t="s">
        <v>79421</v>
      </c>
      <c r="X20617" t="s">
        <v>136</v>
      </c>
    </row>
    <row r="20618" spans="1:24" x14ac:dyDescent="0.3">
      <c r="A20618" s="1">
        <v>31456</v>
      </c>
      <c r="B20618" t="s">
        <v>3928</v>
      </c>
      <c r="C20618" t="s">
        <v>43743</v>
      </c>
      <c r="D20618" t="s">
        <v>76200</v>
      </c>
      <c r="E20618" t="s">
        <v>79422</v>
      </c>
      <c r="F20618" t="s">
        <v>66</v>
      </c>
      <c r="G20618" t="s">
        <v>374</v>
      </c>
      <c r="H20618" t="s">
        <v>40</v>
      </c>
      <c r="I20618" t="s">
        <v>30</v>
      </c>
      <c r="J20618" t="s">
        <v>79423</v>
      </c>
      <c r="K20618" t="s">
        <v>79424</v>
      </c>
      <c r="L20618">
        <v>1955</v>
      </c>
      <c r="N20618" t="s">
        <v>56418</v>
      </c>
      <c r="O20618" t="s">
        <v>33</v>
      </c>
      <c r="P20618" t="s">
        <v>34</v>
      </c>
      <c r="Q20618">
        <v>2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 t="s">
        <v>79425</v>
      </c>
      <c r="X20618" t="s">
        <v>136</v>
      </c>
    </row>
    <row r="20619" spans="1:24" x14ac:dyDescent="0.3">
      <c r="A20619" s="1">
        <v>31457</v>
      </c>
      <c r="B20619" t="s">
        <v>6132</v>
      </c>
      <c r="C20619" t="s">
        <v>57065</v>
      </c>
      <c r="D20619" t="s">
        <v>79426</v>
      </c>
      <c r="E20619" t="s">
        <v>79427</v>
      </c>
      <c r="F20619" t="s">
        <v>27</v>
      </c>
      <c r="G20619" t="s">
        <v>50</v>
      </c>
      <c r="H20619" t="s">
        <v>29</v>
      </c>
      <c r="I20619" t="s">
        <v>30</v>
      </c>
      <c r="J20619" t="s">
        <v>72254</v>
      </c>
      <c r="K20619" t="s">
        <v>79428</v>
      </c>
      <c r="L20619">
        <v>1978</v>
      </c>
      <c r="N20619" t="s">
        <v>49563</v>
      </c>
      <c r="O20619" t="s">
        <v>33</v>
      </c>
      <c r="P20619" t="s">
        <v>34</v>
      </c>
      <c r="Q20619">
        <v>2</v>
      </c>
      <c r="R20619">
        <v>2</v>
      </c>
      <c r="S20619">
        <v>0</v>
      </c>
      <c r="T20619">
        <v>0</v>
      </c>
      <c r="U20619">
        <v>0</v>
      </c>
      <c r="V20619">
        <v>2</v>
      </c>
      <c r="W20619" t="s">
        <v>79429</v>
      </c>
      <c r="X20619" t="s">
        <v>36</v>
      </c>
    </row>
    <row r="20620" spans="1:24" x14ac:dyDescent="0.3">
      <c r="A20620" s="1">
        <v>31459</v>
      </c>
      <c r="B20620" t="s">
        <v>13683</v>
      </c>
      <c r="C20620" t="s">
        <v>57448</v>
      </c>
      <c r="D20620" t="s">
        <v>53454</v>
      </c>
      <c r="E20620" t="s">
        <v>79430</v>
      </c>
      <c r="F20620" t="s">
        <v>66</v>
      </c>
      <c r="G20620" t="s">
        <v>169</v>
      </c>
      <c r="H20620" t="s">
        <v>29</v>
      </c>
      <c r="I20620" t="s">
        <v>92</v>
      </c>
      <c r="J20620" t="s">
        <v>79431</v>
      </c>
      <c r="K20620" t="s">
        <v>79432</v>
      </c>
      <c r="L20620">
        <v>1969</v>
      </c>
      <c r="N20620" t="s">
        <v>79433</v>
      </c>
      <c r="O20620" t="s">
        <v>13884</v>
      </c>
      <c r="P20620" t="s">
        <v>519</v>
      </c>
      <c r="Q20620">
        <v>7</v>
      </c>
      <c r="R20620">
        <v>7</v>
      </c>
      <c r="S20620">
        <v>6</v>
      </c>
      <c r="T20620">
        <v>6</v>
      </c>
      <c r="U20620">
        <v>0</v>
      </c>
      <c r="V20620">
        <v>13</v>
      </c>
      <c r="W20620" t="s">
        <v>79434</v>
      </c>
      <c r="X20620" t="s">
        <v>57</v>
      </c>
    </row>
    <row r="20621" spans="1:24" x14ac:dyDescent="0.3">
      <c r="A20621" s="1">
        <v>31459</v>
      </c>
      <c r="B20621" t="s">
        <v>14450</v>
      </c>
      <c r="C20621" t="s">
        <v>55181</v>
      </c>
      <c r="D20621" t="s">
        <v>79435</v>
      </c>
      <c r="E20621" t="s">
        <v>79436</v>
      </c>
      <c r="F20621" t="s">
        <v>49</v>
      </c>
      <c r="G20621" t="s">
        <v>59</v>
      </c>
      <c r="H20621" t="s">
        <v>29</v>
      </c>
      <c r="I20621" t="s">
        <v>51</v>
      </c>
      <c r="K20621" t="s">
        <v>5572</v>
      </c>
      <c r="L20621">
        <v>1974</v>
      </c>
      <c r="N20621" t="s">
        <v>79437</v>
      </c>
      <c r="O20621" t="s">
        <v>701</v>
      </c>
      <c r="P20621" t="s">
        <v>44</v>
      </c>
      <c r="Q20621">
        <v>2</v>
      </c>
      <c r="R20621">
        <v>2</v>
      </c>
      <c r="S20621">
        <v>0</v>
      </c>
      <c r="T20621">
        <v>0</v>
      </c>
      <c r="U20621">
        <v>0</v>
      </c>
      <c r="V20621">
        <v>2</v>
      </c>
      <c r="W20621" t="s">
        <v>79438</v>
      </c>
      <c r="X20621" t="s">
        <v>136</v>
      </c>
    </row>
    <row r="20622" spans="1:24" x14ac:dyDescent="0.3">
      <c r="A20622" s="1">
        <v>31460</v>
      </c>
      <c r="B20622" t="s">
        <v>16799</v>
      </c>
      <c r="C20622" t="s">
        <v>40538</v>
      </c>
      <c r="D20622" t="s">
        <v>7168</v>
      </c>
      <c r="E20622" t="s">
        <v>79439</v>
      </c>
      <c r="F20622" t="s">
        <v>49</v>
      </c>
      <c r="G20622" t="s">
        <v>374</v>
      </c>
      <c r="H20622" t="s">
        <v>29</v>
      </c>
      <c r="I20622" t="s">
        <v>51</v>
      </c>
      <c r="J20622" t="s">
        <v>79440</v>
      </c>
      <c r="K20622" t="s">
        <v>79441</v>
      </c>
      <c r="L20622">
        <v>1957</v>
      </c>
      <c r="N20622" t="s">
        <v>79442</v>
      </c>
      <c r="O20622" t="s">
        <v>5728</v>
      </c>
      <c r="P20622" t="s">
        <v>5728</v>
      </c>
      <c r="Q20622">
        <v>6</v>
      </c>
      <c r="R20622">
        <v>6</v>
      </c>
      <c r="S20622">
        <v>0</v>
      </c>
      <c r="T20622">
        <v>0</v>
      </c>
      <c r="U20622">
        <v>0</v>
      </c>
      <c r="V20622">
        <v>6</v>
      </c>
      <c r="W20622" t="s">
        <v>79443</v>
      </c>
      <c r="X20622" t="s">
        <v>36</v>
      </c>
    </row>
    <row r="20623" spans="1:24" x14ac:dyDescent="0.3">
      <c r="A20623" s="1">
        <v>31460</v>
      </c>
      <c r="C20623" t="s">
        <v>53873</v>
      </c>
      <c r="D20623" t="s">
        <v>79444</v>
      </c>
      <c r="E20623" t="s">
        <v>79445</v>
      </c>
      <c r="F20623" t="s">
        <v>49</v>
      </c>
      <c r="G20623" t="s">
        <v>8399</v>
      </c>
      <c r="H20623" t="s">
        <v>29</v>
      </c>
      <c r="I20623" t="s">
        <v>51</v>
      </c>
      <c r="K20623" t="s">
        <v>79446</v>
      </c>
      <c r="L20623">
        <v>1968</v>
      </c>
      <c r="N20623" t="s">
        <v>79447</v>
      </c>
      <c r="O20623" t="s">
        <v>33</v>
      </c>
      <c r="P20623" t="s">
        <v>34</v>
      </c>
      <c r="Q20623">
        <v>1</v>
      </c>
      <c r="R20623">
        <v>1</v>
      </c>
      <c r="S20623">
        <v>1</v>
      </c>
      <c r="T20623">
        <v>1</v>
      </c>
      <c r="U20623">
        <v>0</v>
      </c>
      <c r="V20623">
        <v>2</v>
      </c>
      <c r="W20623" t="s">
        <v>79448</v>
      </c>
      <c r="X20623" t="s">
        <v>136</v>
      </c>
    </row>
    <row r="20624" spans="1:24" x14ac:dyDescent="0.3">
      <c r="A20624" s="1">
        <v>31461</v>
      </c>
      <c r="C20624" t="s">
        <v>75931</v>
      </c>
      <c r="D20624" t="s">
        <v>5218</v>
      </c>
      <c r="E20624" t="s">
        <v>79449</v>
      </c>
      <c r="F20624" t="s">
        <v>27</v>
      </c>
      <c r="G20624" t="s">
        <v>50</v>
      </c>
      <c r="H20624" t="s">
        <v>40</v>
      </c>
      <c r="I20624" t="s">
        <v>30</v>
      </c>
      <c r="J20624" t="s">
        <v>79450</v>
      </c>
      <c r="K20624" t="s">
        <v>79451</v>
      </c>
      <c r="N20624" t="s">
        <v>34706</v>
      </c>
      <c r="O20624" t="s">
        <v>3848</v>
      </c>
      <c r="P20624" t="s">
        <v>519</v>
      </c>
      <c r="Q20624">
        <v>7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 t="s">
        <v>79452</v>
      </c>
      <c r="X20624" t="s">
        <v>105</v>
      </c>
    </row>
    <row r="20625" spans="1:24" x14ac:dyDescent="0.3">
      <c r="A20625" s="1">
        <v>31464</v>
      </c>
      <c r="B20625" t="s">
        <v>38805</v>
      </c>
      <c r="C20625" t="s">
        <v>52274</v>
      </c>
      <c r="D20625" t="s">
        <v>79453</v>
      </c>
      <c r="E20625" t="s">
        <v>79454</v>
      </c>
      <c r="F20625" t="s">
        <v>66</v>
      </c>
      <c r="G20625" t="s">
        <v>169</v>
      </c>
      <c r="H20625" t="s">
        <v>40</v>
      </c>
      <c r="I20625" t="s">
        <v>30</v>
      </c>
      <c r="J20625" t="s">
        <v>79455</v>
      </c>
      <c r="K20625" t="s">
        <v>79456</v>
      </c>
      <c r="L20625">
        <v>1970</v>
      </c>
      <c r="N20625" t="s">
        <v>78649</v>
      </c>
      <c r="O20625" t="s">
        <v>33</v>
      </c>
      <c r="P20625" t="s">
        <v>34</v>
      </c>
      <c r="Q20625">
        <v>5</v>
      </c>
      <c r="R20625">
        <v>0</v>
      </c>
      <c r="S20625">
        <v>18</v>
      </c>
      <c r="T20625">
        <v>0</v>
      </c>
      <c r="U20625">
        <v>0</v>
      </c>
      <c r="V20625">
        <v>0</v>
      </c>
      <c r="W20625" t="s">
        <v>79457</v>
      </c>
      <c r="X20625" t="s">
        <v>136</v>
      </c>
    </row>
    <row r="20626" spans="1:24" x14ac:dyDescent="0.3">
      <c r="A20626" s="1">
        <v>31465</v>
      </c>
      <c r="B20626" t="s">
        <v>38181</v>
      </c>
      <c r="C20626" t="s">
        <v>49822</v>
      </c>
      <c r="D20626" t="s">
        <v>57541</v>
      </c>
      <c r="E20626" t="s">
        <v>79458</v>
      </c>
      <c r="F20626" t="s">
        <v>49</v>
      </c>
      <c r="G20626" t="s">
        <v>374</v>
      </c>
      <c r="H20626" t="s">
        <v>29</v>
      </c>
      <c r="I20626" t="s">
        <v>141</v>
      </c>
      <c r="J20626" t="s">
        <v>79459</v>
      </c>
      <c r="K20626" t="s">
        <v>79460</v>
      </c>
      <c r="L20626">
        <v>1960</v>
      </c>
      <c r="N20626" t="s">
        <v>79461</v>
      </c>
      <c r="O20626" t="s">
        <v>33</v>
      </c>
      <c r="P20626" t="s">
        <v>34</v>
      </c>
      <c r="Q20626">
        <v>1</v>
      </c>
      <c r="R20626">
        <v>1</v>
      </c>
      <c r="S20626">
        <v>0</v>
      </c>
      <c r="T20626">
        <v>0</v>
      </c>
      <c r="U20626">
        <v>0</v>
      </c>
      <c r="V20626">
        <v>1</v>
      </c>
      <c r="W20626" t="s">
        <v>79462</v>
      </c>
      <c r="X20626" t="s">
        <v>136</v>
      </c>
    </row>
    <row r="20627" spans="1:24" x14ac:dyDescent="0.3">
      <c r="A20627" s="1">
        <v>31468</v>
      </c>
      <c r="C20627" t="s">
        <v>63242</v>
      </c>
      <c r="D20627" t="s">
        <v>79463</v>
      </c>
      <c r="E20627" t="s">
        <v>79464</v>
      </c>
      <c r="F20627" t="s">
        <v>66</v>
      </c>
      <c r="G20627" t="s">
        <v>374</v>
      </c>
      <c r="H20627" t="s">
        <v>40</v>
      </c>
      <c r="I20627" t="s">
        <v>30</v>
      </c>
      <c r="J20627" t="s">
        <v>79465</v>
      </c>
      <c r="K20627" t="s">
        <v>79466</v>
      </c>
      <c r="L20627">
        <v>1977</v>
      </c>
      <c r="N20627" t="s">
        <v>79467</v>
      </c>
      <c r="O20627" t="s">
        <v>68</v>
      </c>
      <c r="P20627" t="s">
        <v>44</v>
      </c>
      <c r="Q20627">
        <v>2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 t="s">
        <v>79468</v>
      </c>
      <c r="X20627" t="s">
        <v>136</v>
      </c>
    </row>
    <row r="20628" spans="1:24" x14ac:dyDescent="0.3">
      <c r="A20628" s="1">
        <v>31469</v>
      </c>
      <c r="B20628" t="s">
        <v>52682</v>
      </c>
      <c r="C20628" t="s">
        <v>49822</v>
      </c>
      <c r="D20628" t="s">
        <v>67653</v>
      </c>
      <c r="E20628" t="s">
        <v>79469</v>
      </c>
      <c r="F20628" t="s">
        <v>66</v>
      </c>
      <c r="G20628" t="s">
        <v>374</v>
      </c>
      <c r="H20628" t="s">
        <v>40</v>
      </c>
      <c r="I20628" t="s">
        <v>30</v>
      </c>
      <c r="J20628" t="s">
        <v>79470</v>
      </c>
      <c r="K20628" t="s">
        <v>79471</v>
      </c>
      <c r="L20628">
        <v>1961</v>
      </c>
      <c r="N20628" t="s">
        <v>79472</v>
      </c>
      <c r="O20628" t="s">
        <v>33</v>
      </c>
      <c r="P20628" t="s">
        <v>34</v>
      </c>
      <c r="Q20628">
        <v>1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 t="s">
        <v>79473</v>
      </c>
      <c r="X20628" t="s">
        <v>136</v>
      </c>
    </row>
    <row r="20629" spans="1:24" x14ac:dyDescent="0.3">
      <c r="A20629" s="1">
        <v>31470</v>
      </c>
      <c r="B20629" t="s">
        <v>678</v>
      </c>
      <c r="C20629" t="s">
        <v>60564</v>
      </c>
      <c r="D20629" t="s">
        <v>79474</v>
      </c>
      <c r="E20629" t="s">
        <v>79475</v>
      </c>
      <c r="F20629" t="s">
        <v>66</v>
      </c>
      <c r="G20629" t="s">
        <v>1164</v>
      </c>
      <c r="H20629" t="s">
        <v>40</v>
      </c>
      <c r="I20629" t="s">
        <v>30</v>
      </c>
      <c r="J20629" t="s">
        <v>79476</v>
      </c>
      <c r="K20629" t="s">
        <v>6719</v>
      </c>
      <c r="L20629">
        <v>1980</v>
      </c>
      <c r="N20629" t="s">
        <v>78066</v>
      </c>
      <c r="O20629" t="s">
        <v>33</v>
      </c>
      <c r="P20629" t="s">
        <v>34</v>
      </c>
      <c r="Q20629">
        <v>2</v>
      </c>
      <c r="R20629">
        <v>0</v>
      </c>
      <c r="S20629">
        <v>4</v>
      </c>
      <c r="T20629">
        <v>0</v>
      </c>
      <c r="U20629">
        <v>0</v>
      </c>
      <c r="V20629">
        <v>0</v>
      </c>
      <c r="W20629" t="s">
        <v>79477</v>
      </c>
      <c r="X20629" t="s">
        <v>36</v>
      </c>
    </row>
    <row r="20630" spans="1:24" x14ac:dyDescent="0.3">
      <c r="A20630" s="1">
        <v>31470</v>
      </c>
      <c r="B20630" t="s">
        <v>37282</v>
      </c>
      <c r="C20630" t="s">
        <v>54153</v>
      </c>
      <c r="D20630" t="s">
        <v>74141</v>
      </c>
      <c r="E20630" t="s">
        <v>79478</v>
      </c>
      <c r="F20630" t="s">
        <v>49</v>
      </c>
      <c r="G20630" t="s">
        <v>28</v>
      </c>
      <c r="H20630" t="s">
        <v>40</v>
      </c>
      <c r="I20630" t="s">
        <v>51</v>
      </c>
      <c r="J20630" t="s">
        <v>79479</v>
      </c>
      <c r="K20630" t="s">
        <v>79480</v>
      </c>
      <c r="L20630">
        <v>1976</v>
      </c>
      <c r="N20630" t="s">
        <v>79481</v>
      </c>
      <c r="O20630" t="s">
        <v>1100</v>
      </c>
      <c r="P20630" t="s">
        <v>939</v>
      </c>
      <c r="Q20630">
        <v>3</v>
      </c>
      <c r="R20630">
        <v>2</v>
      </c>
      <c r="S20630">
        <v>0</v>
      </c>
      <c r="T20630">
        <v>0</v>
      </c>
      <c r="U20630">
        <v>0</v>
      </c>
      <c r="V20630">
        <v>2</v>
      </c>
      <c r="W20630" t="s">
        <v>79482</v>
      </c>
      <c r="X20630" t="s">
        <v>136</v>
      </c>
    </row>
    <row r="20631" spans="1:24" x14ac:dyDescent="0.3">
      <c r="A20631" s="1">
        <v>31473</v>
      </c>
      <c r="B20631" t="s">
        <v>46455</v>
      </c>
      <c r="C20631" t="s">
        <v>48053</v>
      </c>
      <c r="D20631" t="s">
        <v>7168</v>
      </c>
      <c r="E20631" t="s">
        <v>79483</v>
      </c>
      <c r="F20631" t="s">
        <v>66</v>
      </c>
      <c r="G20631" t="s">
        <v>169</v>
      </c>
      <c r="H20631" t="s">
        <v>29</v>
      </c>
      <c r="I20631" t="s">
        <v>30</v>
      </c>
      <c r="J20631" t="s">
        <v>79484</v>
      </c>
      <c r="K20631" t="s">
        <v>79485</v>
      </c>
      <c r="L20631">
        <v>1970</v>
      </c>
      <c r="N20631" t="s">
        <v>71112</v>
      </c>
      <c r="O20631" t="s">
        <v>1967</v>
      </c>
      <c r="P20631" t="s">
        <v>519</v>
      </c>
      <c r="Q20631">
        <v>4</v>
      </c>
      <c r="R20631">
        <v>4</v>
      </c>
      <c r="S20631">
        <v>34</v>
      </c>
      <c r="T20631">
        <v>34</v>
      </c>
      <c r="U20631">
        <v>0</v>
      </c>
      <c r="V20631">
        <v>38</v>
      </c>
      <c r="W20631" t="s">
        <v>79486</v>
      </c>
      <c r="X20631" t="s">
        <v>36</v>
      </c>
    </row>
    <row r="20632" spans="1:24" x14ac:dyDescent="0.3">
      <c r="A20632" s="1">
        <v>31474</v>
      </c>
      <c r="B20632" t="s">
        <v>17529</v>
      </c>
      <c r="C20632" t="s">
        <v>74179</v>
      </c>
      <c r="D20632" t="s">
        <v>79487</v>
      </c>
      <c r="E20632" t="s">
        <v>79488</v>
      </c>
      <c r="F20632" t="s">
        <v>27</v>
      </c>
      <c r="G20632" t="s">
        <v>284</v>
      </c>
      <c r="H20632" t="s">
        <v>29</v>
      </c>
      <c r="I20632" t="s">
        <v>30</v>
      </c>
      <c r="J20632" t="s">
        <v>79489</v>
      </c>
      <c r="K20632" t="s">
        <v>79490</v>
      </c>
      <c r="L20632">
        <v>1981</v>
      </c>
      <c r="N20632" t="s">
        <v>70359</v>
      </c>
      <c r="O20632" t="s">
        <v>546</v>
      </c>
      <c r="P20632" t="s">
        <v>44</v>
      </c>
      <c r="Q20632">
        <v>1</v>
      </c>
      <c r="R20632">
        <v>1</v>
      </c>
      <c r="S20632">
        <v>7</v>
      </c>
      <c r="T20632">
        <v>7</v>
      </c>
      <c r="U20632">
        <v>0</v>
      </c>
      <c r="V20632">
        <v>8</v>
      </c>
      <c r="W20632" t="s">
        <v>79491</v>
      </c>
      <c r="X20632" t="s">
        <v>136</v>
      </c>
    </row>
    <row r="20633" spans="1:24" x14ac:dyDescent="0.3">
      <c r="A20633" s="1">
        <v>31475</v>
      </c>
      <c r="C20633" t="s">
        <v>64125</v>
      </c>
      <c r="D20633" t="s">
        <v>79492</v>
      </c>
      <c r="E20633" t="s">
        <v>79493</v>
      </c>
      <c r="F20633" t="s">
        <v>66</v>
      </c>
      <c r="G20633" t="s">
        <v>455</v>
      </c>
      <c r="H20633" t="s">
        <v>29</v>
      </c>
      <c r="I20633" t="s">
        <v>30</v>
      </c>
      <c r="K20633" t="s">
        <v>888</v>
      </c>
      <c r="L20633">
        <v>1977</v>
      </c>
      <c r="N20633" t="s">
        <v>6652</v>
      </c>
      <c r="O20633" t="s">
        <v>701</v>
      </c>
      <c r="P20633" t="s">
        <v>44</v>
      </c>
      <c r="Q20633">
        <v>1</v>
      </c>
      <c r="R20633">
        <v>1</v>
      </c>
      <c r="S20633">
        <v>0</v>
      </c>
      <c r="T20633">
        <v>0</v>
      </c>
      <c r="U20633">
        <v>0</v>
      </c>
      <c r="V20633">
        <v>1</v>
      </c>
      <c r="W20633" t="s">
        <v>79494</v>
      </c>
      <c r="X20633" t="s">
        <v>136</v>
      </c>
    </row>
    <row r="20634" spans="1:24" x14ac:dyDescent="0.3">
      <c r="A20634" s="1">
        <v>31476</v>
      </c>
      <c r="B20634" t="s">
        <v>66815</v>
      </c>
      <c r="C20634" t="s">
        <v>55181</v>
      </c>
      <c r="D20634" t="s">
        <v>79495</v>
      </c>
      <c r="E20634" t="s">
        <v>79496</v>
      </c>
      <c r="F20634" t="s">
        <v>49</v>
      </c>
      <c r="G20634" t="s">
        <v>1164</v>
      </c>
      <c r="H20634" t="s">
        <v>29</v>
      </c>
      <c r="I20634" t="s">
        <v>51</v>
      </c>
      <c r="J20634" t="s">
        <v>79497</v>
      </c>
      <c r="K20634" t="s">
        <v>20660</v>
      </c>
      <c r="L20634">
        <v>1975</v>
      </c>
      <c r="N20634" t="s">
        <v>79498</v>
      </c>
      <c r="O20634" t="s">
        <v>33</v>
      </c>
      <c r="P20634" t="s">
        <v>34</v>
      </c>
      <c r="Q20634">
        <v>2</v>
      </c>
      <c r="R20634">
        <v>2</v>
      </c>
      <c r="S20634">
        <v>3</v>
      </c>
      <c r="T20634">
        <v>3</v>
      </c>
      <c r="U20634">
        <v>0</v>
      </c>
      <c r="V20634">
        <v>5</v>
      </c>
      <c r="W20634" t="s">
        <v>79499</v>
      </c>
      <c r="X20634" t="s">
        <v>136</v>
      </c>
    </row>
    <row r="20635" spans="1:24" x14ac:dyDescent="0.3">
      <c r="A20635" s="1">
        <v>31476</v>
      </c>
      <c r="C20635" t="s">
        <v>67008</v>
      </c>
      <c r="D20635" t="s">
        <v>79500</v>
      </c>
      <c r="E20635" t="s">
        <v>79501</v>
      </c>
      <c r="F20635" t="s">
        <v>49</v>
      </c>
      <c r="G20635" t="s">
        <v>59</v>
      </c>
      <c r="H20635" t="s">
        <v>29</v>
      </c>
      <c r="I20635" t="s">
        <v>92</v>
      </c>
      <c r="K20635" t="s">
        <v>79502</v>
      </c>
      <c r="L20635">
        <v>1975</v>
      </c>
      <c r="N20635" t="s">
        <v>12701</v>
      </c>
      <c r="O20635" t="s">
        <v>33</v>
      </c>
      <c r="P20635" t="s">
        <v>34</v>
      </c>
      <c r="Q20635">
        <v>2</v>
      </c>
      <c r="R20635">
        <v>2</v>
      </c>
      <c r="S20635">
        <v>0</v>
      </c>
      <c r="T20635">
        <v>0</v>
      </c>
      <c r="U20635">
        <v>0</v>
      </c>
      <c r="V20635">
        <v>2</v>
      </c>
      <c r="W20635" t="s">
        <v>79503</v>
      </c>
      <c r="X20635" t="s">
        <v>136</v>
      </c>
    </row>
    <row r="20636" spans="1:24" x14ac:dyDescent="0.3">
      <c r="A20636" s="1">
        <v>31476</v>
      </c>
      <c r="C20636" t="s">
        <v>58412</v>
      </c>
      <c r="D20636" t="s">
        <v>79500</v>
      </c>
      <c r="E20636" t="s">
        <v>79504</v>
      </c>
      <c r="F20636" t="s">
        <v>49</v>
      </c>
      <c r="G20636" t="s">
        <v>59</v>
      </c>
      <c r="H20636" t="s">
        <v>29</v>
      </c>
      <c r="I20636" t="s">
        <v>92</v>
      </c>
      <c r="K20636" t="s">
        <v>79505</v>
      </c>
      <c r="L20636">
        <v>1972</v>
      </c>
      <c r="N20636" t="s">
        <v>12701</v>
      </c>
      <c r="O20636" t="s">
        <v>33</v>
      </c>
      <c r="P20636" t="s">
        <v>34</v>
      </c>
      <c r="Q20636">
        <v>2</v>
      </c>
      <c r="R20636">
        <v>2</v>
      </c>
      <c r="S20636">
        <v>0</v>
      </c>
      <c r="T20636">
        <v>0</v>
      </c>
      <c r="U20636">
        <v>0</v>
      </c>
      <c r="V20636">
        <v>2</v>
      </c>
      <c r="W20636" t="s">
        <v>79506</v>
      </c>
      <c r="X20636" t="s">
        <v>136</v>
      </c>
    </row>
    <row r="20637" spans="1:24" x14ac:dyDescent="0.3">
      <c r="A20637" s="1">
        <v>31478</v>
      </c>
      <c r="C20637" t="s">
        <v>44150</v>
      </c>
      <c r="D20637" t="s">
        <v>65270</v>
      </c>
      <c r="E20637" t="s">
        <v>79507</v>
      </c>
      <c r="F20637" t="s">
        <v>27</v>
      </c>
      <c r="G20637" t="s">
        <v>59</v>
      </c>
      <c r="H20637" t="s">
        <v>40</v>
      </c>
      <c r="I20637" t="s">
        <v>30</v>
      </c>
      <c r="K20637" t="s">
        <v>47364</v>
      </c>
      <c r="L20637">
        <v>1957</v>
      </c>
      <c r="N20637" t="s">
        <v>23933</v>
      </c>
      <c r="O20637" t="s">
        <v>13478</v>
      </c>
      <c r="P20637" t="s">
        <v>55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 t="s">
        <v>79508</v>
      </c>
      <c r="X20637" t="s">
        <v>57</v>
      </c>
    </row>
    <row r="20638" spans="1:24" x14ac:dyDescent="0.3">
      <c r="A20638" s="1">
        <v>31482</v>
      </c>
      <c r="B20638" t="s">
        <v>32515</v>
      </c>
      <c r="C20638" t="s">
        <v>56250</v>
      </c>
      <c r="D20638" t="s">
        <v>10678</v>
      </c>
      <c r="E20638" t="s">
        <v>79509</v>
      </c>
      <c r="F20638" t="s">
        <v>66</v>
      </c>
      <c r="G20638" t="s">
        <v>374</v>
      </c>
      <c r="H20638" t="s">
        <v>29</v>
      </c>
      <c r="I20638" t="s">
        <v>30</v>
      </c>
      <c r="J20638" t="s">
        <v>79510</v>
      </c>
      <c r="K20638" t="s">
        <v>79511</v>
      </c>
      <c r="L20638">
        <v>1980</v>
      </c>
      <c r="N20638" t="s">
        <v>79512</v>
      </c>
      <c r="O20638" t="s">
        <v>1100</v>
      </c>
      <c r="P20638" t="s">
        <v>939</v>
      </c>
      <c r="Q20638">
        <v>1</v>
      </c>
      <c r="R20638">
        <v>1</v>
      </c>
      <c r="S20638">
        <v>0</v>
      </c>
      <c r="T20638">
        <v>0</v>
      </c>
      <c r="U20638">
        <v>0</v>
      </c>
      <c r="V20638">
        <v>1</v>
      </c>
      <c r="W20638" t="s">
        <v>79513</v>
      </c>
      <c r="X20638" t="s">
        <v>136</v>
      </c>
    </row>
    <row r="20639" spans="1:24" x14ac:dyDescent="0.3">
      <c r="A20639" s="1">
        <v>31483</v>
      </c>
      <c r="B20639" t="s">
        <v>30986</v>
      </c>
      <c r="C20639" t="s">
        <v>57735</v>
      </c>
      <c r="D20639" t="s">
        <v>79514</v>
      </c>
      <c r="E20639" t="s">
        <v>79515</v>
      </c>
      <c r="F20639" t="s">
        <v>27</v>
      </c>
      <c r="G20639" t="s">
        <v>1164</v>
      </c>
      <c r="H20639" t="s">
        <v>29</v>
      </c>
      <c r="I20639" t="s">
        <v>51</v>
      </c>
      <c r="J20639" t="s">
        <v>79516</v>
      </c>
      <c r="K20639" t="s">
        <v>79517</v>
      </c>
      <c r="L20639">
        <v>1971</v>
      </c>
      <c r="N20639" t="s">
        <v>12797</v>
      </c>
      <c r="O20639" t="s">
        <v>629</v>
      </c>
      <c r="P20639" t="s">
        <v>630</v>
      </c>
      <c r="Q20639">
        <v>1</v>
      </c>
      <c r="R20639">
        <v>1</v>
      </c>
      <c r="S20639">
        <v>7</v>
      </c>
      <c r="T20639">
        <v>7</v>
      </c>
      <c r="U20639">
        <v>0</v>
      </c>
      <c r="V20639">
        <v>8</v>
      </c>
      <c r="W20639" t="s">
        <v>79518</v>
      </c>
      <c r="X20639" t="s">
        <v>57</v>
      </c>
    </row>
    <row r="20640" spans="1:24" x14ac:dyDescent="0.3">
      <c r="A20640" s="1">
        <v>31484</v>
      </c>
      <c r="B20640" t="s">
        <v>7538</v>
      </c>
      <c r="C20640" t="s">
        <v>64006</v>
      </c>
      <c r="D20640" t="s">
        <v>69856</v>
      </c>
      <c r="E20640" t="s">
        <v>79519</v>
      </c>
      <c r="F20640" t="s">
        <v>66</v>
      </c>
      <c r="G20640" t="s">
        <v>169</v>
      </c>
      <c r="H20640" t="s">
        <v>40</v>
      </c>
      <c r="I20640" t="s">
        <v>30</v>
      </c>
      <c r="J20640" t="s">
        <v>79520</v>
      </c>
      <c r="K20640" t="s">
        <v>79521</v>
      </c>
      <c r="L20640">
        <v>1981</v>
      </c>
      <c r="N20640" t="s">
        <v>73377</v>
      </c>
      <c r="O20640" t="s">
        <v>33</v>
      </c>
      <c r="P20640" t="s">
        <v>34</v>
      </c>
      <c r="Q20640">
        <v>2</v>
      </c>
      <c r="R20640">
        <v>1</v>
      </c>
      <c r="S20640">
        <v>7</v>
      </c>
      <c r="T20640">
        <v>2</v>
      </c>
      <c r="U20640">
        <v>0</v>
      </c>
      <c r="V20640">
        <v>3</v>
      </c>
      <c r="W20640" t="s">
        <v>79522</v>
      </c>
      <c r="X20640" t="s">
        <v>136</v>
      </c>
    </row>
    <row r="20641" spans="1:24" x14ac:dyDescent="0.3">
      <c r="A20641" s="1">
        <v>31484</v>
      </c>
      <c r="B20641" t="s">
        <v>40227</v>
      </c>
      <c r="C20641" t="s">
        <v>52742</v>
      </c>
      <c r="D20641" t="s">
        <v>79523</v>
      </c>
      <c r="E20641" t="s">
        <v>79524</v>
      </c>
      <c r="F20641" t="s">
        <v>66</v>
      </c>
      <c r="G20641" t="s">
        <v>455</v>
      </c>
      <c r="H20641" t="s">
        <v>40</v>
      </c>
      <c r="I20641" t="s">
        <v>30</v>
      </c>
      <c r="J20641" t="s">
        <v>79525</v>
      </c>
      <c r="K20641" t="s">
        <v>79526</v>
      </c>
      <c r="L20641">
        <v>1969</v>
      </c>
      <c r="N20641" t="s">
        <v>79527</v>
      </c>
      <c r="O20641" t="s">
        <v>33</v>
      </c>
      <c r="P20641" t="s">
        <v>34</v>
      </c>
      <c r="Q20641">
        <v>2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 t="s">
        <v>79528</v>
      </c>
      <c r="X20641" t="s">
        <v>136</v>
      </c>
    </row>
    <row r="20642" spans="1:24" x14ac:dyDescent="0.3">
      <c r="A20642" s="1">
        <v>31484</v>
      </c>
      <c r="B20642" t="s">
        <v>56356</v>
      </c>
      <c r="C20642" t="s">
        <v>66199</v>
      </c>
      <c r="D20642" t="s">
        <v>12276</v>
      </c>
      <c r="E20642" t="s">
        <v>79529</v>
      </c>
      <c r="F20642" t="s">
        <v>66</v>
      </c>
      <c r="G20642" t="s">
        <v>247</v>
      </c>
      <c r="H20642" t="s">
        <v>40</v>
      </c>
      <c r="I20642" t="s">
        <v>30</v>
      </c>
      <c r="J20642" t="s">
        <v>79530</v>
      </c>
      <c r="K20642" t="s">
        <v>79531</v>
      </c>
      <c r="L20642">
        <v>1980</v>
      </c>
      <c r="N20642" t="s">
        <v>11531</v>
      </c>
      <c r="O20642" t="s">
        <v>43</v>
      </c>
      <c r="P20642" t="s">
        <v>44</v>
      </c>
      <c r="Q20642">
        <v>1</v>
      </c>
      <c r="R20642">
        <v>1</v>
      </c>
      <c r="S20642">
        <v>1</v>
      </c>
      <c r="T20642">
        <v>0</v>
      </c>
      <c r="U20642">
        <v>0</v>
      </c>
      <c r="V20642">
        <v>1</v>
      </c>
      <c r="W20642" t="s">
        <v>79532</v>
      </c>
      <c r="X20642" t="s">
        <v>136</v>
      </c>
    </row>
    <row r="20643" spans="1:24" x14ac:dyDescent="0.3">
      <c r="A20643" s="1">
        <v>31485</v>
      </c>
      <c r="C20643" t="s">
        <v>63242</v>
      </c>
      <c r="D20643" t="s">
        <v>79533</v>
      </c>
      <c r="E20643" t="s">
        <v>79534</v>
      </c>
      <c r="F20643" t="s">
        <v>66</v>
      </c>
      <c r="G20643" t="s">
        <v>8399</v>
      </c>
      <c r="H20643" t="s">
        <v>29</v>
      </c>
      <c r="I20643" t="s">
        <v>51</v>
      </c>
      <c r="K20643" t="s">
        <v>79535</v>
      </c>
      <c r="L20643">
        <v>1975</v>
      </c>
      <c r="N20643" t="s">
        <v>4879</v>
      </c>
      <c r="O20643" t="s">
        <v>33</v>
      </c>
      <c r="P20643" t="s">
        <v>34</v>
      </c>
      <c r="Q20643">
        <v>1</v>
      </c>
      <c r="R20643">
        <v>1</v>
      </c>
      <c r="S20643">
        <v>0</v>
      </c>
      <c r="T20643">
        <v>0</v>
      </c>
      <c r="U20643">
        <v>0</v>
      </c>
      <c r="V20643">
        <v>1</v>
      </c>
      <c r="W20643" t="s">
        <v>79536</v>
      </c>
      <c r="X20643" t="s">
        <v>136</v>
      </c>
    </row>
    <row r="20644" spans="1:24" x14ac:dyDescent="0.3">
      <c r="A20644" s="1">
        <v>31486</v>
      </c>
      <c r="B20644" t="s">
        <v>2679</v>
      </c>
      <c r="C20644" t="s">
        <v>55181</v>
      </c>
      <c r="D20644" t="s">
        <v>79435</v>
      </c>
      <c r="E20644" t="s">
        <v>79537</v>
      </c>
      <c r="F20644" t="s">
        <v>49</v>
      </c>
      <c r="G20644" t="s">
        <v>59</v>
      </c>
      <c r="H20644" t="s">
        <v>29</v>
      </c>
      <c r="I20644" t="s">
        <v>30</v>
      </c>
      <c r="K20644" t="s">
        <v>10858</v>
      </c>
      <c r="L20644">
        <v>1976</v>
      </c>
      <c r="N20644" t="s">
        <v>79538</v>
      </c>
      <c r="O20644" t="s">
        <v>701</v>
      </c>
      <c r="P20644" t="s">
        <v>44</v>
      </c>
      <c r="Q20644">
        <v>2</v>
      </c>
      <c r="R20644">
        <v>2</v>
      </c>
      <c r="S20644">
        <v>0</v>
      </c>
      <c r="T20644">
        <v>0</v>
      </c>
      <c r="U20644">
        <v>0</v>
      </c>
      <c r="V20644">
        <v>2</v>
      </c>
      <c r="W20644" t="s">
        <v>79539</v>
      </c>
      <c r="X20644" t="s">
        <v>1624</v>
      </c>
    </row>
    <row r="20645" spans="1:24" x14ac:dyDescent="0.3">
      <c r="A20645" s="1">
        <v>31491</v>
      </c>
      <c r="B20645" t="s">
        <v>1939</v>
      </c>
      <c r="C20645" t="s">
        <v>44725</v>
      </c>
      <c r="D20645" t="s">
        <v>64369</v>
      </c>
      <c r="E20645" t="s">
        <v>79540</v>
      </c>
      <c r="F20645" t="s">
        <v>66</v>
      </c>
      <c r="G20645" t="s">
        <v>374</v>
      </c>
      <c r="H20645" t="s">
        <v>29</v>
      </c>
      <c r="I20645" t="s">
        <v>30</v>
      </c>
      <c r="J20645" t="s">
        <v>79541</v>
      </c>
      <c r="K20645" t="s">
        <v>3259</v>
      </c>
      <c r="L20645">
        <v>1964</v>
      </c>
      <c r="N20645" t="s">
        <v>79542</v>
      </c>
      <c r="O20645" t="s">
        <v>33</v>
      </c>
      <c r="P20645" t="s">
        <v>34</v>
      </c>
      <c r="Q20645">
        <v>2</v>
      </c>
      <c r="R20645">
        <v>2</v>
      </c>
      <c r="S20645">
        <v>0</v>
      </c>
      <c r="T20645">
        <v>0</v>
      </c>
      <c r="U20645">
        <v>0</v>
      </c>
      <c r="V20645">
        <v>2</v>
      </c>
      <c r="W20645" t="s">
        <v>79543</v>
      </c>
      <c r="X20645" t="s">
        <v>136</v>
      </c>
    </row>
    <row r="20646" spans="1:24" x14ac:dyDescent="0.3">
      <c r="A20646" s="1">
        <v>31491</v>
      </c>
      <c r="C20646" t="s">
        <v>65632</v>
      </c>
      <c r="D20646" t="s">
        <v>51426</v>
      </c>
      <c r="E20646" t="s">
        <v>79544</v>
      </c>
      <c r="F20646" t="s">
        <v>66</v>
      </c>
      <c r="G20646" t="s">
        <v>169</v>
      </c>
      <c r="H20646" t="s">
        <v>40</v>
      </c>
      <c r="I20646" t="s">
        <v>30</v>
      </c>
      <c r="J20646" t="s">
        <v>79545</v>
      </c>
      <c r="K20646" t="s">
        <v>79546</v>
      </c>
      <c r="L20646">
        <v>1979</v>
      </c>
      <c r="N20646" t="s">
        <v>79547</v>
      </c>
      <c r="O20646" t="s">
        <v>707</v>
      </c>
      <c r="P20646" t="s">
        <v>519</v>
      </c>
      <c r="Q20646">
        <v>2</v>
      </c>
      <c r="R20646">
        <v>2</v>
      </c>
      <c r="S20646">
        <v>14</v>
      </c>
      <c r="T20646">
        <v>0</v>
      </c>
      <c r="U20646">
        <v>0</v>
      </c>
      <c r="V20646">
        <v>2</v>
      </c>
      <c r="W20646" t="s">
        <v>79548</v>
      </c>
      <c r="X20646" t="s">
        <v>136</v>
      </c>
    </row>
    <row r="20647" spans="1:24" x14ac:dyDescent="0.3">
      <c r="A20647" s="1">
        <v>31493</v>
      </c>
      <c r="C20647" t="s">
        <v>79549</v>
      </c>
      <c r="D20647" t="s">
        <v>28704</v>
      </c>
      <c r="E20647" t="s">
        <v>79550</v>
      </c>
      <c r="F20647" t="s">
        <v>66</v>
      </c>
      <c r="G20647" t="s">
        <v>59</v>
      </c>
      <c r="H20647" t="s">
        <v>29</v>
      </c>
      <c r="I20647" t="s">
        <v>141</v>
      </c>
      <c r="J20647" t="s">
        <v>79551</v>
      </c>
      <c r="K20647" t="s">
        <v>79552</v>
      </c>
      <c r="L20647">
        <v>1985</v>
      </c>
      <c r="N20647" t="s">
        <v>79553</v>
      </c>
      <c r="O20647" t="s">
        <v>1681</v>
      </c>
      <c r="P20647" t="s">
        <v>519</v>
      </c>
      <c r="Q20647">
        <v>3</v>
      </c>
      <c r="R20647">
        <v>3</v>
      </c>
      <c r="S20647">
        <v>14</v>
      </c>
      <c r="T20647">
        <v>14</v>
      </c>
      <c r="U20647">
        <v>0</v>
      </c>
      <c r="V20647">
        <v>17</v>
      </c>
      <c r="W20647" t="s">
        <v>79554</v>
      </c>
      <c r="X20647" t="s">
        <v>57</v>
      </c>
    </row>
    <row r="20648" spans="1:24" x14ac:dyDescent="0.3">
      <c r="A20648" s="1">
        <v>31494</v>
      </c>
      <c r="B20648" t="s">
        <v>69045</v>
      </c>
      <c r="C20648" t="s">
        <v>77462</v>
      </c>
      <c r="D20648" t="s">
        <v>79555</v>
      </c>
      <c r="E20648" t="s">
        <v>79556</v>
      </c>
      <c r="F20648" t="s">
        <v>66</v>
      </c>
      <c r="G20648" t="s">
        <v>247</v>
      </c>
      <c r="H20648" t="s">
        <v>29</v>
      </c>
      <c r="I20648" t="s">
        <v>30</v>
      </c>
      <c r="J20648" t="s">
        <v>79557</v>
      </c>
      <c r="K20648" t="s">
        <v>79558</v>
      </c>
      <c r="L20648">
        <v>1985</v>
      </c>
      <c r="N20648" t="s">
        <v>79559</v>
      </c>
      <c r="O20648" t="s">
        <v>33</v>
      </c>
      <c r="P20648" t="s">
        <v>34</v>
      </c>
      <c r="Q20648">
        <v>1</v>
      </c>
      <c r="R20648">
        <v>1</v>
      </c>
      <c r="S20648">
        <v>1</v>
      </c>
      <c r="T20648">
        <v>1</v>
      </c>
      <c r="U20648">
        <v>0</v>
      </c>
      <c r="V20648">
        <v>2</v>
      </c>
      <c r="W20648" t="s">
        <v>79560</v>
      </c>
      <c r="X20648" t="s">
        <v>136</v>
      </c>
    </row>
    <row r="20649" spans="1:24" x14ac:dyDescent="0.3">
      <c r="A20649" s="1">
        <v>31494</v>
      </c>
      <c r="C20649" t="s">
        <v>52353</v>
      </c>
      <c r="D20649" t="s">
        <v>79561</v>
      </c>
      <c r="E20649" t="s">
        <v>79562</v>
      </c>
      <c r="F20649" t="s">
        <v>49</v>
      </c>
      <c r="G20649" t="s">
        <v>455</v>
      </c>
      <c r="H20649" t="s">
        <v>29</v>
      </c>
      <c r="I20649" t="s">
        <v>141</v>
      </c>
      <c r="K20649" t="s">
        <v>3078</v>
      </c>
      <c r="L20649">
        <v>1977</v>
      </c>
      <c r="N20649" t="s">
        <v>79563</v>
      </c>
      <c r="O20649" t="s">
        <v>789</v>
      </c>
      <c r="P20649" t="s">
        <v>34</v>
      </c>
      <c r="Q20649">
        <v>1</v>
      </c>
      <c r="R20649">
        <v>1</v>
      </c>
      <c r="S20649">
        <v>0</v>
      </c>
      <c r="T20649">
        <v>0</v>
      </c>
      <c r="U20649">
        <v>0</v>
      </c>
      <c r="V20649">
        <v>1</v>
      </c>
      <c r="W20649" t="s">
        <v>79564</v>
      </c>
      <c r="X20649" t="s">
        <v>57</v>
      </c>
    </row>
    <row r="20650" spans="1:24" x14ac:dyDescent="0.3">
      <c r="A20650" s="1">
        <v>31495</v>
      </c>
      <c r="B20650" t="s">
        <v>10961</v>
      </c>
      <c r="C20650" t="s">
        <v>39867</v>
      </c>
      <c r="D20650" t="s">
        <v>79282</v>
      </c>
      <c r="E20650" t="s">
        <v>79565</v>
      </c>
      <c r="F20650" t="s">
        <v>49</v>
      </c>
      <c r="G20650" t="s">
        <v>284</v>
      </c>
      <c r="H20650" t="s">
        <v>40</v>
      </c>
      <c r="I20650" t="s">
        <v>51</v>
      </c>
      <c r="J20650" t="s">
        <v>79566</v>
      </c>
      <c r="K20650" t="s">
        <v>31749</v>
      </c>
      <c r="L20650">
        <v>1961</v>
      </c>
      <c r="N20650" t="s">
        <v>22132</v>
      </c>
      <c r="O20650" t="s">
        <v>789</v>
      </c>
      <c r="P20650" t="s">
        <v>34</v>
      </c>
      <c r="Q20650">
        <v>1</v>
      </c>
      <c r="R20650">
        <v>1</v>
      </c>
      <c r="S20650">
        <v>4</v>
      </c>
      <c r="T20650">
        <v>3</v>
      </c>
      <c r="U20650">
        <v>0</v>
      </c>
      <c r="V20650">
        <v>4</v>
      </c>
      <c r="W20650" t="s">
        <v>79567</v>
      </c>
      <c r="X20650" t="s">
        <v>36</v>
      </c>
    </row>
    <row r="20651" spans="1:24" x14ac:dyDescent="0.3">
      <c r="A20651" s="1">
        <v>31496</v>
      </c>
      <c r="B20651" t="s">
        <v>577</v>
      </c>
      <c r="C20651" t="s">
        <v>79549</v>
      </c>
      <c r="D20651" t="s">
        <v>28704</v>
      </c>
      <c r="E20651" t="s">
        <v>79568</v>
      </c>
      <c r="F20651" t="s">
        <v>49</v>
      </c>
      <c r="G20651" t="s">
        <v>73</v>
      </c>
      <c r="H20651" t="s">
        <v>29</v>
      </c>
      <c r="I20651" t="s">
        <v>92</v>
      </c>
      <c r="J20651" t="s">
        <v>79569</v>
      </c>
      <c r="K20651" t="s">
        <v>78216</v>
      </c>
      <c r="L20651">
        <v>1986</v>
      </c>
      <c r="N20651" t="s">
        <v>79570</v>
      </c>
      <c r="O20651" t="s">
        <v>623</v>
      </c>
      <c r="P20651" t="s">
        <v>623</v>
      </c>
      <c r="Q20651">
        <v>3</v>
      </c>
      <c r="R20651">
        <v>3</v>
      </c>
      <c r="S20651">
        <v>4</v>
      </c>
      <c r="T20651">
        <v>4</v>
      </c>
      <c r="U20651">
        <v>0</v>
      </c>
      <c r="V20651">
        <v>7</v>
      </c>
      <c r="W20651" t="s">
        <v>79571</v>
      </c>
      <c r="X20651" t="s">
        <v>57</v>
      </c>
    </row>
    <row r="20652" spans="1:24" x14ac:dyDescent="0.3">
      <c r="A20652" s="1">
        <v>31496</v>
      </c>
      <c r="C20652" t="s">
        <v>44669</v>
      </c>
      <c r="D20652" t="s">
        <v>57351</v>
      </c>
      <c r="E20652" t="s">
        <v>79572</v>
      </c>
      <c r="F20652" t="s">
        <v>66</v>
      </c>
      <c r="G20652" t="s">
        <v>374</v>
      </c>
      <c r="H20652" t="s">
        <v>29</v>
      </c>
      <c r="I20652" t="s">
        <v>30</v>
      </c>
      <c r="J20652" t="s">
        <v>79573</v>
      </c>
      <c r="K20652" t="s">
        <v>79574</v>
      </c>
      <c r="L20652">
        <v>1968</v>
      </c>
      <c r="N20652" t="s">
        <v>79575</v>
      </c>
      <c r="O20652" t="s">
        <v>1967</v>
      </c>
      <c r="P20652" t="s">
        <v>519</v>
      </c>
      <c r="Q20652">
        <v>6</v>
      </c>
      <c r="R20652">
        <v>6</v>
      </c>
      <c r="S20652">
        <v>3</v>
      </c>
      <c r="T20652">
        <v>3</v>
      </c>
      <c r="U20652">
        <v>0</v>
      </c>
      <c r="V20652">
        <v>9</v>
      </c>
      <c r="W20652" t="s">
        <v>79576</v>
      </c>
      <c r="X20652" t="s">
        <v>136</v>
      </c>
    </row>
    <row r="20653" spans="1:24" x14ac:dyDescent="0.3">
      <c r="A20653" s="1">
        <v>31497</v>
      </c>
      <c r="C20653" t="s">
        <v>47821</v>
      </c>
      <c r="D20653" t="s">
        <v>67364</v>
      </c>
      <c r="E20653" t="s">
        <v>79577</v>
      </c>
      <c r="F20653" t="s">
        <v>49</v>
      </c>
      <c r="G20653" t="s">
        <v>9219</v>
      </c>
      <c r="H20653" t="s">
        <v>29</v>
      </c>
      <c r="I20653" t="s">
        <v>30</v>
      </c>
      <c r="J20653" t="s">
        <v>79578</v>
      </c>
      <c r="K20653" t="s">
        <v>79579</v>
      </c>
      <c r="L20653">
        <v>1976</v>
      </c>
      <c r="N20653" t="s">
        <v>79580</v>
      </c>
      <c r="O20653" t="s">
        <v>1903</v>
      </c>
      <c r="P20653" t="s">
        <v>44</v>
      </c>
      <c r="Q20653">
        <v>1</v>
      </c>
      <c r="R20653">
        <v>1</v>
      </c>
      <c r="S20653">
        <v>0</v>
      </c>
      <c r="T20653">
        <v>0</v>
      </c>
      <c r="U20653">
        <v>0</v>
      </c>
      <c r="V20653">
        <v>1</v>
      </c>
      <c r="W20653" t="s">
        <v>79581</v>
      </c>
      <c r="X20653" t="s">
        <v>57</v>
      </c>
    </row>
    <row r="20654" spans="1:24" x14ac:dyDescent="0.3">
      <c r="A20654" s="1">
        <v>31497</v>
      </c>
      <c r="C20654" t="s">
        <v>63242</v>
      </c>
      <c r="D20654" t="s">
        <v>79582</v>
      </c>
      <c r="E20654" t="s">
        <v>79583</v>
      </c>
      <c r="F20654" t="s">
        <v>66</v>
      </c>
      <c r="G20654" t="s">
        <v>247</v>
      </c>
      <c r="H20654" t="s">
        <v>29</v>
      </c>
      <c r="I20654" t="s">
        <v>92</v>
      </c>
      <c r="J20654" t="s">
        <v>79584</v>
      </c>
      <c r="K20654" t="s">
        <v>79585</v>
      </c>
      <c r="L20654">
        <v>1979</v>
      </c>
      <c r="N20654" t="s">
        <v>79586</v>
      </c>
      <c r="O20654" t="s">
        <v>4234</v>
      </c>
      <c r="P20654" t="s">
        <v>317</v>
      </c>
      <c r="Q20654">
        <v>1</v>
      </c>
      <c r="R20654">
        <v>1</v>
      </c>
      <c r="S20654">
        <v>5</v>
      </c>
      <c r="T20654">
        <v>5</v>
      </c>
      <c r="U20654">
        <v>0</v>
      </c>
      <c r="V20654">
        <v>6</v>
      </c>
      <c r="W20654" t="s">
        <v>79587</v>
      </c>
      <c r="X20654" t="s">
        <v>57</v>
      </c>
    </row>
    <row r="20655" spans="1:24" x14ac:dyDescent="0.3">
      <c r="A20655" s="1">
        <v>31501</v>
      </c>
      <c r="B20655" t="s">
        <v>5550</v>
      </c>
      <c r="C20655" t="s">
        <v>65605</v>
      </c>
      <c r="D20655" t="s">
        <v>79588</v>
      </c>
      <c r="E20655" t="s">
        <v>79589</v>
      </c>
      <c r="F20655" t="s">
        <v>66</v>
      </c>
      <c r="G20655" t="s">
        <v>59</v>
      </c>
      <c r="H20655" t="s">
        <v>40</v>
      </c>
      <c r="I20655" t="s">
        <v>30</v>
      </c>
      <c r="J20655" t="s">
        <v>79590</v>
      </c>
      <c r="N20655" t="s">
        <v>79591</v>
      </c>
      <c r="O20655" t="s">
        <v>13596</v>
      </c>
      <c r="P20655" t="s">
        <v>55</v>
      </c>
      <c r="Q20655">
        <v>3</v>
      </c>
      <c r="R20655">
        <v>3</v>
      </c>
      <c r="S20655">
        <v>46</v>
      </c>
      <c r="T20655">
        <v>41</v>
      </c>
      <c r="U20655">
        <v>0</v>
      </c>
      <c r="V20655">
        <v>44</v>
      </c>
      <c r="W20655" t="s">
        <v>79592</v>
      </c>
      <c r="X20655" t="s">
        <v>36</v>
      </c>
    </row>
    <row r="20656" spans="1:24" x14ac:dyDescent="0.3">
      <c r="A20656" s="1">
        <v>31502</v>
      </c>
      <c r="B20656" t="s">
        <v>63872</v>
      </c>
      <c r="C20656" t="s">
        <v>58040</v>
      </c>
      <c r="D20656" t="s">
        <v>4824</v>
      </c>
      <c r="E20656" t="s">
        <v>79593</v>
      </c>
      <c r="F20656" t="s">
        <v>49</v>
      </c>
      <c r="G20656" t="s">
        <v>169</v>
      </c>
      <c r="H20656" t="s">
        <v>29</v>
      </c>
      <c r="I20656" t="s">
        <v>141</v>
      </c>
      <c r="J20656" t="s">
        <v>79594</v>
      </c>
      <c r="K20656" t="s">
        <v>27290</v>
      </c>
      <c r="L20656">
        <v>1981</v>
      </c>
      <c r="N20656" t="s">
        <v>79595</v>
      </c>
      <c r="O20656" t="s">
        <v>316</v>
      </c>
      <c r="P20656" t="s">
        <v>317</v>
      </c>
      <c r="Q20656">
        <v>8</v>
      </c>
      <c r="R20656">
        <v>8</v>
      </c>
      <c r="S20656">
        <v>159</v>
      </c>
      <c r="T20656">
        <v>159</v>
      </c>
      <c r="U20656">
        <v>0</v>
      </c>
      <c r="V20656">
        <v>167</v>
      </c>
      <c r="W20656" t="s">
        <v>79596</v>
      </c>
      <c r="X20656" t="s">
        <v>36</v>
      </c>
    </row>
    <row r="20657" spans="1:24" x14ac:dyDescent="0.3">
      <c r="A20657" s="1">
        <v>31504</v>
      </c>
      <c r="C20657" t="s">
        <v>44150</v>
      </c>
      <c r="D20657" t="s">
        <v>30363</v>
      </c>
      <c r="E20657" t="s">
        <v>79597</v>
      </c>
      <c r="F20657" t="s">
        <v>49</v>
      </c>
      <c r="G20657" t="s">
        <v>28</v>
      </c>
      <c r="H20657" t="s">
        <v>29</v>
      </c>
      <c r="I20657" t="s">
        <v>141</v>
      </c>
      <c r="J20657" t="s">
        <v>26717</v>
      </c>
      <c r="K20657" t="s">
        <v>79598</v>
      </c>
      <c r="L20657">
        <v>1966</v>
      </c>
      <c r="N20657" t="s">
        <v>71481</v>
      </c>
      <c r="O20657" t="s">
        <v>33</v>
      </c>
      <c r="P20657" t="s">
        <v>34</v>
      </c>
      <c r="Q20657">
        <v>11</v>
      </c>
      <c r="R20657">
        <v>11</v>
      </c>
      <c r="S20657">
        <v>0</v>
      </c>
      <c r="T20657">
        <v>0</v>
      </c>
      <c r="U20657">
        <v>0</v>
      </c>
      <c r="V20657">
        <v>11</v>
      </c>
      <c r="W20657" t="s">
        <v>79599</v>
      </c>
      <c r="X20657" t="s">
        <v>105</v>
      </c>
    </row>
    <row r="20658" spans="1:24" x14ac:dyDescent="0.3">
      <c r="A20658" s="1">
        <v>31506</v>
      </c>
      <c r="B20658" t="s">
        <v>67895</v>
      </c>
      <c r="C20658" t="s">
        <v>56736</v>
      </c>
      <c r="D20658" t="s">
        <v>79600</v>
      </c>
      <c r="E20658" t="s">
        <v>79601</v>
      </c>
      <c r="F20658" t="s">
        <v>49</v>
      </c>
      <c r="G20658" t="s">
        <v>1164</v>
      </c>
      <c r="H20658" t="s">
        <v>29</v>
      </c>
      <c r="I20658" t="s">
        <v>51</v>
      </c>
      <c r="J20658" t="s">
        <v>79602</v>
      </c>
      <c r="K20658" t="s">
        <v>3425</v>
      </c>
      <c r="L20658">
        <v>1980</v>
      </c>
      <c r="N20658" t="s">
        <v>79603</v>
      </c>
      <c r="O20658" t="s">
        <v>33</v>
      </c>
      <c r="P20658" t="s">
        <v>34</v>
      </c>
      <c r="Q20658">
        <v>2</v>
      </c>
      <c r="R20658">
        <v>2</v>
      </c>
      <c r="S20658">
        <v>5</v>
      </c>
      <c r="T20658">
        <v>5</v>
      </c>
      <c r="U20658">
        <v>0</v>
      </c>
      <c r="V20658">
        <v>7</v>
      </c>
      <c r="W20658" t="s">
        <v>79604</v>
      </c>
      <c r="X20658" t="s">
        <v>105</v>
      </c>
    </row>
    <row r="20659" spans="1:24" x14ac:dyDescent="0.3">
      <c r="A20659" s="1">
        <v>31506</v>
      </c>
      <c r="C20659" t="s">
        <v>61085</v>
      </c>
      <c r="D20659" t="s">
        <v>56430</v>
      </c>
      <c r="E20659" t="s">
        <v>4655</v>
      </c>
      <c r="F20659" t="s">
        <v>49</v>
      </c>
      <c r="G20659" t="s">
        <v>59</v>
      </c>
      <c r="H20659" t="s">
        <v>40</v>
      </c>
      <c r="I20659" t="s">
        <v>345</v>
      </c>
      <c r="K20659" t="s">
        <v>2758</v>
      </c>
      <c r="L20659">
        <v>1978</v>
      </c>
      <c r="N20659" t="s">
        <v>79605</v>
      </c>
      <c r="O20659" t="s">
        <v>5033</v>
      </c>
      <c r="P20659" t="s">
        <v>55</v>
      </c>
      <c r="Q20659">
        <v>2</v>
      </c>
      <c r="R20659">
        <v>2</v>
      </c>
      <c r="S20659">
        <v>12</v>
      </c>
      <c r="T20659">
        <v>5</v>
      </c>
      <c r="U20659">
        <v>0</v>
      </c>
      <c r="V20659">
        <v>7</v>
      </c>
      <c r="W20659" t="s">
        <v>79606</v>
      </c>
      <c r="X20659" t="s">
        <v>57</v>
      </c>
    </row>
    <row r="20660" spans="1:24" x14ac:dyDescent="0.3">
      <c r="A20660" s="1">
        <v>31507</v>
      </c>
      <c r="B20660" t="s">
        <v>2269</v>
      </c>
      <c r="C20660" t="s">
        <v>54334</v>
      </c>
      <c r="D20660" t="s">
        <v>79607</v>
      </c>
      <c r="E20660" t="s">
        <v>79608</v>
      </c>
      <c r="F20660" t="s">
        <v>66</v>
      </c>
      <c r="G20660" t="s">
        <v>247</v>
      </c>
      <c r="H20660" t="s">
        <v>40</v>
      </c>
      <c r="I20660" t="s">
        <v>30</v>
      </c>
      <c r="J20660" t="s">
        <v>79609</v>
      </c>
      <c r="K20660" t="s">
        <v>79610</v>
      </c>
      <c r="L20660">
        <v>1966</v>
      </c>
      <c r="N20660" t="s">
        <v>79005</v>
      </c>
      <c r="O20660" t="s">
        <v>33</v>
      </c>
      <c r="P20660" t="s">
        <v>34</v>
      </c>
      <c r="Q20660">
        <v>1</v>
      </c>
      <c r="R20660">
        <v>0</v>
      </c>
      <c r="S20660">
        <v>3</v>
      </c>
      <c r="T20660">
        <v>0</v>
      </c>
      <c r="U20660">
        <v>0</v>
      </c>
      <c r="V20660">
        <v>0</v>
      </c>
      <c r="W20660" t="s">
        <v>79611</v>
      </c>
      <c r="X20660" t="s">
        <v>105</v>
      </c>
    </row>
    <row r="20661" spans="1:24" x14ac:dyDescent="0.3">
      <c r="A20661" s="1">
        <v>31507</v>
      </c>
      <c r="B20661" t="s">
        <v>1561</v>
      </c>
      <c r="C20661" t="s">
        <v>49565</v>
      </c>
      <c r="D20661" t="s">
        <v>79612</v>
      </c>
      <c r="E20661" t="s">
        <v>79613</v>
      </c>
      <c r="F20661" t="s">
        <v>49</v>
      </c>
      <c r="G20661" t="s">
        <v>247</v>
      </c>
      <c r="H20661" t="s">
        <v>29</v>
      </c>
      <c r="I20661" t="s">
        <v>51</v>
      </c>
      <c r="J20661" t="s">
        <v>79614</v>
      </c>
      <c r="K20661" t="s">
        <v>79615</v>
      </c>
      <c r="L20661">
        <v>1960</v>
      </c>
      <c r="N20661" t="s">
        <v>79616</v>
      </c>
      <c r="O20661" t="s">
        <v>33</v>
      </c>
      <c r="P20661" t="s">
        <v>34</v>
      </c>
      <c r="Q20661">
        <v>1</v>
      </c>
      <c r="R20661">
        <v>1</v>
      </c>
      <c r="S20661">
        <v>0</v>
      </c>
      <c r="T20661">
        <v>0</v>
      </c>
      <c r="U20661">
        <v>0</v>
      </c>
      <c r="V20661">
        <v>1</v>
      </c>
      <c r="W20661" t="s">
        <v>79617</v>
      </c>
      <c r="X20661" t="s">
        <v>136</v>
      </c>
    </row>
    <row r="20662" spans="1:24" x14ac:dyDescent="0.3">
      <c r="A20662" s="1">
        <v>31510</v>
      </c>
      <c r="C20662" t="s">
        <v>47821</v>
      </c>
      <c r="D20662" t="s">
        <v>7168</v>
      </c>
      <c r="E20662" t="s">
        <v>79618</v>
      </c>
      <c r="F20662" t="s">
        <v>49</v>
      </c>
      <c r="G20662" t="s">
        <v>169</v>
      </c>
      <c r="I20662" t="s">
        <v>51</v>
      </c>
      <c r="K20662" t="s">
        <v>79619</v>
      </c>
      <c r="L20662">
        <v>1978</v>
      </c>
      <c r="N20662" t="s">
        <v>17037</v>
      </c>
      <c r="O20662" t="s">
        <v>17038</v>
      </c>
      <c r="P20662" t="s">
        <v>519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 t="s">
        <v>79620</v>
      </c>
      <c r="X20662" t="s">
        <v>136</v>
      </c>
    </row>
    <row r="20663" spans="1:24" x14ac:dyDescent="0.3">
      <c r="A20663" s="1">
        <v>31512</v>
      </c>
      <c r="C20663" t="s">
        <v>47821</v>
      </c>
      <c r="D20663" t="s">
        <v>7168</v>
      </c>
      <c r="E20663" t="s">
        <v>79621</v>
      </c>
      <c r="F20663" t="s">
        <v>66</v>
      </c>
      <c r="G20663" t="s">
        <v>2745</v>
      </c>
      <c r="H20663" t="s">
        <v>40</v>
      </c>
      <c r="I20663" t="s">
        <v>51</v>
      </c>
      <c r="K20663" t="s">
        <v>79622</v>
      </c>
      <c r="L20663">
        <v>1974</v>
      </c>
      <c r="N20663" t="s">
        <v>2747</v>
      </c>
      <c r="O20663" t="s">
        <v>623</v>
      </c>
      <c r="P20663" t="s">
        <v>623</v>
      </c>
      <c r="Q20663">
        <v>5</v>
      </c>
      <c r="R20663">
        <v>0</v>
      </c>
      <c r="S20663">
        <v>4</v>
      </c>
      <c r="T20663">
        <v>0</v>
      </c>
      <c r="U20663">
        <v>0</v>
      </c>
      <c r="V20663">
        <v>0</v>
      </c>
      <c r="W20663" t="s">
        <v>79623</v>
      </c>
      <c r="X20663" t="s">
        <v>136</v>
      </c>
    </row>
    <row r="20664" spans="1:24" x14ac:dyDescent="0.3">
      <c r="A20664" s="1">
        <v>31516</v>
      </c>
      <c r="B20664" t="s">
        <v>61301</v>
      </c>
      <c r="C20664" t="s">
        <v>53873</v>
      </c>
      <c r="D20664" t="s">
        <v>79624</v>
      </c>
      <c r="E20664" t="s">
        <v>79625</v>
      </c>
      <c r="F20664" t="s">
        <v>27</v>
      </c>
      <c r="G20664" t="s">
        <v>1164</v>
      </c>
      <c r="H20664" t="s">
        <v>29</v>
      </c>
      <c r="I20664" t="s">
        <v>30</v>
      </c>
      <c r="J20664" t="s">
        <v>79626</v>
      </c>
      <c r="K20664" t="s">
        <v>79627</v>
      </c>
      <c r="L20664">
        <v>1968</v>
      </c>
      <c r="N20664" t="s">
        <v>79628</v>
      </c>
      <c r="O20664" t="s">
        <v>33</v>
      </c>
      <c r="P20664" t="s">
        <v>34</v>
      </c>
      <c r="Q20664">
        <v>1</v>
      </c>
      <c r="R20664">
        <v>1</v>
      </c>
      <c r="S20664">
        <v>4</v>
      </c>
      <c r="T20664">
        <v>4</v>
      </c>
      <c r="U20664">
        <v>0</v>
      </c>
      <c r="V20664">
        <v>5</v>
      </c>
      <c r="W20664" t="s">
        <v>79629</v>
      </c>
      <c r="X20664" t="s">
        <v>136</v>
      </c>
    </row>
    <row r="20665" spans="1:24" x14ac:dyDescent="0.3">
      <c r="A20665" s="1">
        <v>31516</v>
      </c>
      <c r="C20665" t="s">
        <v>12698</v>
      </c>
      <c r="D20665" t="s">
        <v>79630</v>
      </c>
      <c r="E20665" t="s">
        <v>79631</v>
      </c>
      <c r="F20665" t="s">
        <v>66</v>
      </c>
      <c r="G20665" t="s">
        <v>28</v>
      </c>
      <c r="H20665" t="s">
        <v>40</v>
      </c>
      <c r="I20665" t="s">
        <v>92</v>
      </c>
      <c r="K20665" t="s">
        <v>79632</v>
      </c>
      <c r="L20665">
        <v>1943</v>
      </c>
      <c r="N20665" t="s">
        <v>26601</v>
      </c>
      <c r="O20665" t="s">
        <v>33</v>
      </c>
      <c r="P20665" t="s">
        <v>34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 t="s">
        <v>79633</v>
      </c>
      <c r="X20665" t="s">
        <v>847</v>
      </c>
    </row>
    <row r="20666" spans="1:24" x14ac:dyDescent="0.3">
      <c r="A20666" s="1">
        <v>31519</v>
      </c>
      <c r="C20666" t="s">
        <v>59205</v>
      </c>
      <c r="D20666" t="s">
        <v>79634</v>
      </c>
      <c r="E20666" t="s">
        <v>79635</v>
      </c>
      <c r="F20666" t="s">
        <v>27</v>
      </c>
      <c r="G20666" t="s">
        <v>284</v>
      </c>
      <c r="H20666" t="s">
        <v>40</v>
      </c>
      <c r="I20666" t="s">
        <v>30</v>
      </c>
      <c r="N20666" t="s">
        <v>79636</v>
      </c>
      <c r="O20666" t="s">
        <v>789</v>
      </c>
      <c r="P20666" t="s">
        <v>34</v>
      </c>
      <c r="Q20666">
        <v>1</v>
      </c>
      <c r="R20666">
        <v>1</v>
      </c>
      <c r="S20666">
        <v>4</v>
      </c>
      <c r="T20666">
        <v>0</v>
      </c>
      <c r="U20666">
        <v>0</v>
      </c>
      <c r="V20666">
        <v>1</v>
      </c>
      <c r="W20666" t="s">
        <v>79637</v>
      </c>
      <c r="X20666" t="s">
        <v>57</v>
      </c>
    </row>
    <row r="20667" spans="1:24" x14ac:dyDescent="0.3">
      <c r="A20667" s="1">
        <v>31520</v>
      </c>
      <c r="C20667" t="s">
        <v>57634</v>
      </c>
      <c r="D20667" t="s">
        <v>7168</v>
      </c>
      <c r="E20667" t="s">
        <v>79638</v>
      </c>
      <c r="F20667" t="s">
        <v>66</v>
      </c>
      <c r="G20667" t="s">
        <v>169</v>
      </c>
      <c r="H20667" t="s">
        <v>40</v>
      </c>
      <c r="I20667" t="s">
        <v>30</v>
      </c>
      <c r="K20667" t="s">
        <v>79639</v>
      </c>
      <c r="L20667">
        <v>1973</v>
      </c>
      <c r="N20667" t="s">
        <v>46838</v>
      </c>
      <c r="O20667" t="s">
        <v>1967</v>
      </c>
      <c r="P20667" t="s">
        <v>519</v>
      </c>
      <c r="Q20667">
        <v>5</v>
      </c>
      <c r="R20667">
        <v>0</v>
      </c>
      <c r="S20667">
        <v>27</v>
      </c>
      <c r="T20667">
        <v>0</v>
      </c>
      <c r="U20667">
        <v>0</v>
      </c>
      <c r="V20667">
        <v>0</v>
      </c>
      <c r="W20667" t="s">
        <v>79640</v>
      </c>
      <c r="X20667" t="s">
        <v>36</v>
      </c>
    </row>
    <row r="20668" spans="1:24" x14ac:dyDescent="0.3">
      <c r="A20668" s="1">
        <v>31526</v>
      </c>
      <c r="B20668" t="s">
        <v>43491</v>
      </c>
      <c r="C20668" t="s">
        <v>52811</v>
      </c>
      <c r="D20668" t="s">
        <v>66599</v>
      </c>
      <c r="E20668" t="s">
        <v>79641</v>
      </c>
      <c r="F20668" t="s">
        <v>66</v>
      </c>
      <c r="G20668" t="s">
        <v>455</v>
      </c>
      <c r="H20668" t="s">
        <v>40</v>
      </c>
      <c r="I20668" t="s">
        <v>51</v>
      </c>
      <c r="K20668" t="s">
        <v>15341</v>
      </c>
      <c r="L20668">
        <v>1980</v>
      </c>
      <c r="N20668" t="s">
        <v>9494</v>
      </c>
      <c r="O20668" t="s">
        <v>3051</v>
      </c>
      <c r="P20668" t="s">
        <v>55</v>
      </c>
      <c r="Q20668">
        <v>2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 t="s">
        <v>79642</v>
      </c>
      <c r="X20668" t="s">
        <v>36</v>
      </c>
    </row>
    <row r="20669" spans="1:24" x14ac:dyDescent="0.3">
      <c r="A20669" s="1">
        <v>31529</v>
      </c>
      <c r="B20669" t="s">
        <v>20307</v>
      </c>
      <c r="C20669" t="s">
        <v>52840</v>
      </c>
      <c r="D20669" t="s">
        <v>74295</v>
      </c>
      <c r="E20669" t="s">
        <v>79643</v>
      </c>
      <c r="F20669" t="s">
        <v>49</v>
      </c>
      <c r="G20669" t="s">
        <v>169</v>
      </c>
      <c r="H20669" t="s">
        <v>29</v>
      </c>
      <c r="I20669" t="s">
        <v>141</v>
      </c>
      <c r="J20669" t="s">
        <v>74713</v>
      </c>
      <c r="K20669" t="s">
        <v>77451</v>
      </c>
      <c r="L20669">
        <v>1982</v>
      </c>
      <c r="N20669" t="s">
        <v>64487</v>
      </c>
      <c r="O20669" t="s">
        <v>629</v>
      </c>
      <c r="P20669" t="s">
        <v>630</v>
      </c>
      <c r="Q20669">
        <v>2</v>
      </c>
      <c r="R20669">
        <v>2</v>
      </c>
      <c r="S20669">
        <v>11</v>
      </c>
      <c r="T20669">
        <v>11</v>
      </c>
      <c r="U20669">
        <v>0</v>
      </c>
      <c r="V20669">
        <v>13</v>
      </c>
      <c r="W20669" t="s">
        <v>79644</v>
      </c>
      <c r="X20669" t="s">
        <v>136</v>
      </c>
    </row>
    <row r="20670" spans="1:24" x14ac:dyDescent="0.3">
      <c r="A20670" s="1">
        <v>31531</v>
      </c>
      <c r="C20670" t="s">
        <v>45901</v>
      </c>
      <c r="D20670" t="s">
        <v>79645</v>
      </c>
      <c r="E20670" t="s">
        <v>79646</v>
      </c>
      <c r="F20670" t="s">
        <v>49</v>
      </c>
      <c r="G20670" t="s">
        <v>59</v>
      </c>
      <c r="H20670" t="s">
        <v>29</v>
      </c>
      <c r="I20670" t="s">
        <v>92</v>
      </c>
      <c r="K20670" t="s">
        <v>79647</v>
      </c>
      <c r="L20670">
        <v>1977</v>
      </c>
      <c r="N20670" t="s">
        <v>79648</v>
      </c>
      <c r="O20670" t="s">
        <v>8633</v>
      </c>
      <c r="P20670" t="s">
        <v>630</v>
      </c>
      <c r="Q20670">
        <v>7</v>
      </c>
      <c r="R20670">
        <v>7</v>
      </c>
      <c r="S20670">
        <v>0</v>
      </c>
      <c r="T20670">
        <v>0</v>
      </c>
      <c r="U20670">
        <v>0</v>
      </c>
      <c r="V20670">
        <v>7</v>
      </c>
      <c r="W20670" t="s">
        <v>79649</v>
      </c>
      <c r="X20670" t="s">
        <v>57</v>
      </c>
    </row>
    <row r="20671" spans="1:24" x14ac:dyDescent="0.3">
      <c r="A20671" s="1">
        <v>31533</v>
      </c>
      <c r="B20671" t="s">
        <v>12896</v>
      </c>
      <c r="C20671" t="s">
        <v>64125</v>
      </c>
      <c r="D20671" t="s">
        <v>79650</v>
      </c>
      <c r="E20671" t="s">
        <v>79651</v>
      </c>
      <c r="F20671" t="s">
        <v>49</v>
      </c>
      <c r="G20671" t="s">
        <v>247</v>
      </c>
      <c r="H20671" t="s">
        <v>29</v>
      </c>
      <c r="I20671" t="s">
        <v>51</v>
      </c>
      <c r="J20671" t="s">
        <v>79652</v>
      </c>
      <c r="K20671" t="s">
        <v>2303</v>
      </c>
      <c r="L20671">
        <v>1983</v>
      </c>
      <c r="N20671" t="s">
        <v>79653</v>
      </c>
      <c r="O20671" t="s">
        <v>33</v>
      </c>
      <c r="P20671" t="s">
        <v>34</v>
      </c>
      <c r="Q20671">
        <v>1</v>
      </c>
      <c r="R20671">
        <v>1</v>
      </c>
      <c r="S20671">
        <v>0</v>
      </c>
      <c r="T20671">
        <v>0</v>
      </c>
      <c r="U20671">
        <v>0</v>
      </c>
      <c r="V20671">
        <v>1</v>
      </c>
      <c r="W20671" t="s">
        <v>79654</v>
      </c>
      <c r="X20671" t="s">
        <v>136</v>
      </c>
    </row>
    <row r="20672" spans="1:24" x14ac:dyDescent="0.3">
      <c r="A20672" s="1">
        <v>31533</v>
      </c>
      <c r="B20672" t="s">
        <v>44156</v>
      </c>
      <c r="C20672" t="s">
        <v>40817</v>
      </c>
      <c r="D20672" t="s">
        <v>53080</v>
      </c>
      <c r="E20672" t="s">
        <v>79655</v>
      </c>
      <c r="F20672" t="s">
        <v>27</v>
      </c>
      <c r="G20672" t="s">
        <v>59</v>
      </c>
      <c r="H20672" t="s">
        <v>29</v>
      </c>
      <c r="I20672" t="s">
        <v>30</v>
      </c>
      <c r="J20672" t="s">
        <v>79656</v>
      </c>
      <c r="K20672" t="s">
        <v>79657</v>
      </c>
      <c r="L20672">
        <v>1955</v>
      </c>
      <c r="N20672" t="s">
        <v>29792</v>
      </c>
      <c r="O20672" t="s">
        <v>29793</v>
      </c>
      <c r="P20672" t="s">
        <v>317</v>
      </c>
      <c r="Q20672">
        <v>4</v>
      </c>
      <c r="R20672">
        <v>4</v>
      </c>
      <c r="S20672">
        <v>33</v>
      </c>
      <c r="T20672">
        <v>33</v>
      </c>
      <c r="U20672">
        <v>0</v>
      </c>
      <c r="V20672">
        <v>37</v>
      </c>
      <c r="W20672" t="s">
        <v>79658</v>
      </c>
      <c r="X20672" t="s">
        <v>36</v>
      </c>
    </row>
    <row r="20673" spans="1:24" x14ac:dyDescent="0.3">
      <c r="A20673" s="1">
        <v>31535</v>
      </c>
      <c r="B20673" t="s">
        <v>21663</v>
      </c>
      <c r="C20673" t="s">
        <v>60869</v>
      </c>
      <c r="D20673" t="s">
        <v>79659</v>
      </c>
      <c r="E20673" t="s">
        <v>79660</v>
      </c>
      <c r="F20673" t="s">
        <v>10674</v>
      </c>
      <c r="G20673" t="s">
        <v>169</v>
      </c>
      <c r="H20673" t="s">
        <v>40</v>
      </c>
      <c r="I20673" t="s">
        <v>30</v>
      </c>
      <c r="J20673" t="s">
        <v>79661</v>
      </c>
      <c r="K20673" t="s">
        <v>79662</v>
      </c>
      <c r="L20673">
        <v>1974</v>
      </c>
      <c r="N20673" t="s">
        <v>69540</v>
      </c>
      <c r="O20673" t="s">
        <v>22947</v>
      </c>
      <c r="P20673" t="s">
        <v>519</v>
      </c>
      <c r="Q20673">
        <v>22</v>
      </c>
      <c r="R20673">
        <v>0</v>
      </c>
      <c r="S20673">
        <v>128</v>
      </c>
      <c r="T20673">
        <v>16</v>
      </c>
      <c r="U20673">
        <v>0</v>
      </c>
      <c r="V20673">
        <v>16</v>
      </c>
      <c r="W20673" t="s">
        <v>79663</v>
      </c>
      <c r="X20673" t="s">
        <v>1624</v>
      </c>
    </row>
    <row r="20674" spans="1:24" x14ac:dyDescent="0.3">
      <c r="A20674" s="1">
        <v>31535</v>
      </c>
      <c r="C20674" t="s">
        <v>44669</v>
      </c>
      <c r="D20674" t="s">
        <v>7168</v>
      </c>
      <c r="E20674" t="s">
        <v>79664</v>
      </c>
      <c r="F20674" t="s">
        <v>66</v>
      </c>
      <c r="G20674" t="s">
        <v>374</v>
      </c>
      <c r="H20674" t="s">
        <v>40</v>
      </c>
      <c r="I20674" t="s">
        <v>30</v>
      </c>
      <c r="K20674" t="s">
        <v>79665</v>
      </c>
      <c r="L20674">
        <v>1969</v>
      </c>
      <c r="N20674" t="s">
        <v>49084</v>
      </c>
      <c r="O20674" t="s">
        <v>1967</v>
      </c>
      <c r="P20674" t="s">
        <v>519</v>
      </c>
      <c r="Q20674">
        <v>5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 t="s">
        <v>79666</v>
      </c>
      <c r="X20674" t="s">
        <v>136</v>
      </c>
    </row>
    <row r="20675" spans="1:24" x14ac:dyDescent="0.3">
      <c r="A20675" s="1">
        <v>31537</v>
      </c>
      <c r="C20675" t="s">
        <v>64125</v>
      </c>
      <c r="D20675" t="s">
        <v>79667</v>
      </c>
      <c r="E20675" t="s">
        <v>79668</v>
      </c>
      <c r="F20675" t="s">
        <v>66</v>
      </c>
      <c r="G20675" t="s">
        <v>50</v>
      </c>
      <c r="H20675" t="s">
        <v>29</v>
      </c>
      <c r="I20675" t="s">
        <v>30</v>
      </c>
      <c r="K20675" t="s">
        <v>79669</v>
      </c>
      <c r="L20675">
        <v>1984</v>
      </c>
      <c r="N20675" t="s">
        <v>45779</v>
      </c>
      <c r="O20675" t="s">
        <v>221</v>
      </c>
      <c r="P20675" t="s">
        <v>44</v>
      </c>
      <c r="Q20675">
        <v>2</v>
      </c>
      <c r="R20675">
        <v>2</v>
      </c>
      <c r="S20675">
        <v>0</v>
      </c>
      <c r="T20675">
        <v>0</v>
      </c>
      <c r="U20675">
        <v>0</v>
      </c>
      <c r="V20675">
        <v>2</v>
      </c>
      <c r="W20675" t="s">
        <v>79670</v>
      </c>
      <c r="X20675" t="s">
        <v>57</v>
      </c>
    </row>
    <row r="20676" spans="1:24" x14ac:dyDescent="0.3">
      <c r="A20676" s="1">
        <v>31539</v>
      </c>
      <c r="B20676" t="s">
        <v>6821</v>
      </c>
      <c r="C20676" t="s">
        <v>64222</v>
      </c>
      <c r="D20676" t="s">
        <v>79671</v>
      </c>
      <c r="E20676" t="s">
        <v>79672</v>
      </c>
      <c r="F20676" t="s">
        <v>66</v>
      </c>
      <c r="G20676" t="s">
        <v>374</v>
      </c>
      <c r="H20676" t="s">
        <v>29</v>
      </c>
      <c r="I20676" t="s">
        <v>30</v>
      </c>
      <c r="J20676" t="s">
        <v>79673</v>
      </c>
      <c r="K20676" t="s">
        <v>79674</v>
      </c>
      <c r="L20676">
        <v>1972</v>
      </c>
      <c r="N20676" t="s">
        <v>38060</v>
      </c>
      <c r="O20676" t="s">
        <v>33</v>
      </c>
      <c r="P20676" t="s">
        <v>34</v>
      </c>
      <c r="Q20676">
        <v>1</v>
      </c>
      <c r="R20676">
        <v>1</v>
      </c>
      <c r="S20676">
        <v>0</v>
      </c>
      <c r="T20676">
        <v>0</v>
      </c>
      <c r="U20676">
        <v>0</v>
      </c>
      <c r="V20676">
        <v>1</v>
      </c>
      <c r="W20676" t="s">
        <v>79675</v>
      </c>
      <c r="X20676" t="s">
        <v>136</v>
      </c>
    </row>
    <row r="20677" spans="1:24" x14ac:dyDescent="0.3">
      <c r="A20677" s="1">
        <v>31539</v>
      </c>
      <c r="B20677" t="s">
        <v>5352</v>
      </c>
      <c r="C20677" t="s">
        <v>58412</v>
      </c>
      <c r="D20677" t="s">
        <v>79676</v>
      </c>
      <c r="E20677" t="s">
        <v>79677</v>
      </c>
      <c r="F20677" t="s">
        <v>66</v>
      </c>
      <c r="G20677" t="s">
        <v>247</v>
      </c>
      <c r="H20677" t="s">
        <v>40</v>
      </c>
      <c r="I20677" t="s">
        <v>30</v>
      </c>
      <c r="J20677" t="s">
        <v>79678</v>
      </c>
      <c r="K20677" t="s">
        <v>79679</v>
      </c>
      <c r="L20677">
        <v>1968</v>
      </c>
      <c r="N20677" t="s">
        <v>70913</v>
      </c>
      <c r="O20677" t="s">
        <v>33</v>
      </c>
      <c r="P20677" t="s">
        <v>34</v>
      </c>
      <c r="Q20677">
        <v>2</v>
      </c>
      <c r="R20677">
        <v>0</v>
      </c>
      <c r="S20677">
        <v>2</v>
      </c>
      <c r="T20677">
        <v>0</v>
      </c>
      <c r="U20677">
        <v>0</v>
      </c>
      <c r="V20677">
        <v>0</v>
      </c>
      <c r="W20677" t="s">
        <v>79680</v>
      </c>
      <c r="X20677" t="s">
        <v>136</v>
      </c>
    </row>
    <row r="20678" spans="1:24" x14ac:dyDescent="0.3">
      <c r="A20678" s="1">
        <v>31539</v>
      </c>
      <c r="B20678" t="s">
        <v>11336</v>
      </c>
      <c r="C20678" t="s">
        <v>79681</v>
      </c>
      <c r="D20678" t="s">
        <v>79682</v>
      </c>
      <c r="E20678" t="s">
        <v>79683</v>
      </c>
      <c r="F20678" t="s">
        <v>49</v>
      </c>
      <c r="G20678" t="s">
        <v>1164</v>
      </c>
      <c r="H20678" t="s">
        <v>29</v>
      </c>
      <c r="I20678" t="s">
        <v>141</v>
      </c>
      <c r="J20678" t="s">
        <v>79684</v>
      </c>
      <c r="K20678" t="s">
        <v>79685</v>
      </c>
      <c r="L20678">
        <v>1983</v>
      </c>
      <c r="N20678" t="s">
        <v>79686</v>
      </c>
      <c r="O20678" t="s">
        <v>33</v>
      </c>
      <c r="P20678" t="s">
        <v>34</v>
      </c>
      <c r="Q20678">
        <v>2</v>
      </c>
      <c r="R20678">
        <v>2</v>
      </c>
      <c r="S20678">
        <v>4</v>
      </c>
      <c r="T20678">
        <v>4</v>
      </c>
      <c r="U20678">
        <v>0</v>
      </c>
      <c r="V20678">
        <v>6</v>
      </c>
      <c r="W20678" t="s">
        <v>79687</v>
      </c>
      <c r="X20678" t="s">
        <v>105</v>
      </c>
    </row>
    <row r="20679" spans="1:24" x14ac:dyDescent="0.3">
      <c r="A20679" s="1">
        <v>31540</v>
      </c>
      <c r="B20679" t="s">
        <v>9127</v>
      </c>
      <c r="C20679" t="s">
        <v>54334</v>
      </c>
      <c r="D20679" t="s">
        <v>3835</v>
      </c>
      <c r="E20679" t="s">
        <v>79688</v>
      </c>
      <c r="F20679" t="s">
        <v>27</v>
      </c>
      <c r="G20679" t="s">
        <v>247</v>
      </c>
      <c r="H20679" t="s">
        <v>29</v>
      </c>
      <c r="I20679" t="s">
        <v>30</v>
      </c>
      <c r="J20679" t="s">
        <v>79689</v>
      </c>
      <c r="K20679" t="s">
        <v>79690</v>
      </c>
      <c r="L20679">
        <v>1967</v>
      </c>
      <c r="N20679" t="s">
        <v>79691</v>
      </c>
      <c r="O20679" t="s">
        <v>33</v>
      </c>
      <c r="P20679" t="s">
        <v>34</v>
      </c>
      <c r="Q20679">
        <v>1</v>
      </c>
      <c r="R20679">
        <v>1</v>
      </c>
      <c r="S20679">
        <v>5</v>
      </c>
      <c r="T20679">
        <v>5</v>
      </c>
      <c r="U20679">
        <v>0</v>
      </c>
      <c r="V20679">
        <v>6</v>
      </c>
      <c r="W20679" t="s">
        <v>79692</v>
      </c>
      <c r="X20679" t="s">
        <v>36</v>
      </c>
    </row>
    <row r="20680" spans="1:24" x14ac:dyDescent="0.3">
      <c r="A20680" s="1">
        <v>31541</v>
      </c>
      <c r="B20680" t="s">
        <v>79693</v>
      </c>
      <c r="C20680" t="s">
        <v>45848</v>
      </c>
      <c r="D20680" t="s">
        <v>79694</v>
      </c>
      <c r="E20680" t="s">
        <v>79695</v>
      </c>
      <c r="F20680" t="s">
        <v>49</v>
      </c>
      <c r="G20680" t="s">
        <v>53027</v>
      </c>
      <c r="H20680" t="s">
        <v>40</v>
      </c>
      <c r="I20680" t="s">
        <v>51</v>
      </c>
      <c r="J20680" t="s">
        <v>79696</v>
      </c>
      <c r="K20680" t="s">
        <v>79697</v>
      </c>
      <c r="L20680">
        <v>1986</v>
      </c>
      <c r="N20680" t="s">
        <v>79698</v>
      </c>
      <c r="O20680" t="s">
        <v>489</v>
      </c>
      <c r="P20680" t="s">
        <v>44</v>
      </c>
      <c r="Q20680">
        <v>1</v>
      </c>
      <c r="R20680">
        <v>1</v>
      </c>
      <c r="S20680">
        <v>9</v>
      </c>
      <c r="T20680">
        <v>0</v>
      </c>
      <c r="U20680">
        <v>0</v>
      </c>
      <c r="V20680">
        <v>1</v>
      </c>
      <c r="W20680" t="s">
        <v>79699</v>
      </c>
      <c r="X20680" t="s">
        <v>57</v>
      </c>
    </row>
    <row r="20681" spans="1:24" x14ac:dyDescent="0.3">
      <c r="A20681" s="1">
        <v>31541</v>
      </c>
      <c r="B20681" t="s">
        <v>5791</v>
      </c>
      <c r="C20681" t="s">
        <v>44379</v>
      </c>
      <c r="D20681" t="s">
        <v>79700</v>
      </c>
      <c r="E20681" t="s">
        <v>79701</v>
      </c>
      <c r="F20681" t="s">
        <v>66</v>
      </c>
      <c r="G20681" t="s">
        <v>374</v>
      </c>
      <c r="H20681" t="s">
        <v>29</v>
      </c>
      <c r="I20681" t="s">
        <v>30</v>
      </c>
      <c r="J20681" t="s">
        <v>79702</v>
      </c>
      <c r="K20681" t="s">
        <v>79703</v>
      </c>
      <c r="L20681">
        <v>1966</v>
      </c>
      <c r="N20681" t="s">
        <v>23022</v>
      </c>
      <c r="O20681" t="s">
        <v>33</v>
      </c>
      <c r="P20681" t="s">
        <v>34</v>
      </c>
      <c r="Q20681">
        <v>1</v>
      </c>
      <c r="R20681">
        <v>1</v>
      </c>
      <c r="S20681">
        <v>0</v>
      </c>
      <c r="T20681">
        <v>0</v>
      </c>
      <c r="U20681">
        <v>0</v>
      </c>
      <c r="V20681">
        <v>1</v>
      </c>
      <c r="W20681" t="s">
        <v>79704</v>
      </c>
      <c r="X20681" t="s">
        <v>36</v>
      </c>
    </row>
    <row r="20682" spans="1:24" x14ac:dyDescent="0.3">
      <c r="A20682" s="1">
        <v>31548</v>
      </c>
      <c r="B20682" t="s">
        <v>24677</v>
      </c>
      <c r="C20682" t="s">
        <v>55871</v>
      </c>
      <c r="D20682" t="s">
        <v>79705</v>
      </c>
      <c r="E20682" t="s">
        <v>79706</v>
      </c>
      <c r="F20682" t="s">
        <v>66</v>
      </c>
      <c r="G20682" t="s">
        <v>169</v>
      </c>
      <c r="H20682" t="s">
        <v>40</v>
      </c>
      <c r="I20682" t="s">
        <v>30</v>
      </c>
      <c r="J20682" t="s">
        <v>79707</v>
      </c>
      <c r="K20682" t="s">
        <v>79708</v>
      </c>
      <c r="L20682">
        <v>1983</v>
      </c>
      <c r="N20682" t="s">
        <v>28950</v>
      </c>
      <c r="O20682" t="s">
        <v>33</v>
      </c>
      <c r="P20682" t="s">
        <v>34</v>
      </c>
      <c r="Q20682">
        <v>2</v>
      </c>
      <c r="R20682">
        <v>0</v>
      </c>
      <c r="S20682">
        <v>7</v>
      </c>
      <c r="T20682">
        <v>0</v>
      </c>
      <c r="U20682">
        <v>0</v>
      </c>
      <c r="V20682">
        <v>0</v>
      </c>
      <c r="W20682" t="s">
        <v>79709</v>
      </c>
      <c r="X20682" t="s">
        <v>105</v>
      </c>
    </row>
    <row r="20683" spans="1:24" x14ac:dyDescent="0.3">
      <c r="A20683" s="1">
        <v>31549</v>
      </c>
      <c r="B20683" t="s">
        <v>7091</v>
      </c>
      <c r="C20683" t="s">
        <v>59291</v>
      </c>
      <c r="D20683" t="s">
        <v>79710</v>
      </c>
      <c r="E20683" t="s">
        <v>79711</v>
      </c>
      <c r="F20683" t="s">
        <v>27</v>
      </c>
      <c r="G20683" t="s">
        <v>284</v>
      </c>
      <c r="H20683" t="s">
        <v>40</v>
      </c>
      <c r="I20683" t="s">
        <v>30</v>
      </c>
      <c r="J20683" t="s">
        <v>54372</v>
      </c>
      <c r="K20683" t="s">
        <v>79712</v>
      </c>
      <c r="L20683">
        <v>1979</v>
      </c>
      <c r="N20683" t="s">
        <v>748</v>
      </c>
      <c r="O20683" t="s">
        <v>33</v>
      </c>
      <c r="P20683" t="s">
        <v>34</v>
      </c>
      <c r="Q20683">
        <v>2</v>
      </c>
      <c r="R20683">
        <v>0</v>
      </c>
      <c r="S20683">
        <v>2</v>
      </c>
      <c r="T20683">
        <v>0</v>
      </c>
      <c r="U20683">
        <v>1</v>
      </c>
      <c r="V20683">
        <v>1</v>
      </c>
      <c r="W20683" t="s">
        <v>79713</v>
      </c>
      <c r="X20683" t="s">
        <v>136</v>
      </c>
    </row>
    <row r="20684" spans="1:24" x14ac:dyDescent="0.3">
      <c r="A20684" s="1">
        <v>31549</v>
      </c>
      <c r="B20684" t="s">
        <v>48120</v>
      </c>
      <c r="C20684" t="s">
        <v>57634</v>
      </c>
      <c r="D20684" t="s">
        <v>7168</v>
      </c>
      <c r="E20684" t="s">
        <v>79714</v>
      </c>
      <c r="F20684" t="s">
        <v>49</v>
      </c>
      <c r="G20684" t="s">
        <v>28</v>
      </c>
      <c r="H20684" t="s">
        <v>29</v>
      </c>
      <c r="I20684" t="s">
        <v>51</v>
      </c>
      <c r="J20684" t="s">
        <v>79715</v>
      </c>
      <c r="K20684" t="s">
        <v>79716</v>
      </c>
      <c r="L20684">
        <v>1977</v>
      </c>
      <c r="N20684" t="s">
        <v>50562</v>
      </c>
      <c r="O20684" t="s">
        <v>1967</v>
      </c>
      <c r="P20684" t="s">
        <v>519</v>
      </c>
      <c r="Q20684">
        <v>5</v>
      </c>
      <c r="R20684">
        <v>5</v>
      </c>
      <c r="S20684">
        <v>0</v>
      </c>
      <c r="T20684">
        <v>0</v>
      </c>
      <c r="U20684">
        <v>0</v>
      </c>
      <c r="V20684">
        <v>5</v>
      </c>
      <c r="W20684" t="s">
        <v>79717</v>
      </c>
      <c r="X20684" t="s">
        <v>136</v>
      </c>
    </row>
    <row r="20685" spans="1:24" x14ac:dyDescent="0.3">
      <c r="A20685" s="1">
        <v>31550</v>
      </c>
      <c r="B20685" t="s">
        <v>3342</v>
      </c>
      <c r="C20685" t="s">
        <v>47762</v>
      </c>
      <c r="D20685" t="s">
        <v>1820</v>
      </c>
      <c r="E20685" t="s">
        <v>79718</v>
      </c>
      <c r="F20685" t="s">
        <v>49</v>
      </c>
      <c r="G20685" t="s">
        <v>91</v>
      </c>
      <c r="H20685" t="s">
        <v>29</v>
      </c>
      <c r="I20685" t="s">
        <v>141</v>
      </c>
      <c r="J20685" t="s">
        <v>79719</v>
      </c>
      <c r="K20685" t="s">
        <v>2258</v>
      </c>
      <c r="N20685" t="s">
        <v>79720</v>
      </c>
      <c r="O20685" t="s">
        <v>13906</v>
      </c>
      <c r="P20685" t="s">
        <v>55</v>
      </c>
      <c r="Q20685">
        <v>15</v>
      </c>
      <c r="R20685">
        <v>15</v>
      </c>
      <c r="S20685">
        <v>4</v>
      </c>
      <c r="T20685">
        <v>4</v>
      </c>
      <c r="U20685">
        <v>0</v>
      </c>
      <c r="V20685">
        <v>19</v>
      </c>
      <c r="W20685" t="s">
        <v>79721</v>
      </c>
      <c r="X20685" t="s">
        <v>136</v>
      </c>
    </row>
    <row r="20686" spans="1:24" x14ac:dyDescent="0.3">
      <c r="A20686" s="1">
        <v>31550</v>
      </c>
      <c r="C20686" t="s">
        <v>63242</v>
      </c>
      <c r="D20686" t="s">
        <v>79722</v>
      </c>
      <c r="E20686" t="s">
        <v>79723</v>
      </c>
      <c r="F20686" t="s">
        <v>27</v>
      </c>
      <c r="G20686" t="s">
        <v>53027</v>
      </c>
      <c r="H20686" t="s">
        <v>29</v>
      </c>
      <c r="I20686" t="s">
        <v>51</v>
      </c>
      <c r="J20686" t="s">
        <v>79724</v>
      </c>
      <c r="N20686" t="s">
        <v>79725</v>
      </c>
      <c r="O20686" t="s">
        <v>707</v>
      </c>
      <c r="P20686" t="s">
        <v>519</v>
      </c>
      <c r="Q20686">
        <v>2</v>
      </c>
      <c r="R20686">
        <v>2</v>
      </c>
      <c r="S20686">
        <v>8</v>
      </c>
      <c r="T20686">
        <v>8</v>
      </c>
      <c r="U20686">
        <v>0</v>
      </c>
      <c r="V20686">
        <v>10</v>
      </c>
      <c r="W20686" t="s">
        <v>79726</v>
      </c>
      <c r="X20686" t="s">
        <v>36</v>
      </c>
    </row>
    <row r="20687" spans="1:24" x14ac:dyDescent="0.3">
      <c r="A20687" s="1">
        <v>31550</v>
      </c>
      <c r="C20687" t="s">
        <v>66956</v>
      </c>
      <c r="D20687" t="s">
        <v>7322</v>
      </c>
      <c r="E20687" t="s">
        <v>79727</v>
      </c>
      <c r="F20687" t="s">
        <v>49</v>
      </c>
      <c r="G20687" t="s">
        <v>59</v>
      </c>
      <c r="H20687" t="s">
        <v>29</v>
      </c>
      <c r="I20687" t="s">
        <v>141</v>
      </c>
      <c r="K20687" t="s">
        <v>79728</v>
      </c>
      <c r="L20687">
        <v>1979</v>
      </c>
      <c r="N20687" t="s">
        <v>79729</v>
      </c>
      <c r="O20687" t="s">
        <v>3793</v>
      </c>
      <c r="P20687" t="s">
        <v>630</v>
      </c>
      <c r="Q20687">
        <v>2</v>
      </c>
      <c r="R20687">
        <v>2</v>
      </c>
      <c r="S20687">
        <v>5</v>
      </c>
      <c r="T20687">
        <v>5</v>
      </c>
      <c r="U20687">
        <v>0</v>
      </c>
      <c r="V20687">
        <v>7</v>
      </c>
      <c r="W20687" t="s">
        <v>79730</v>
      </c>
      <c r="X20687" t="s">
        <v>57</v>
      </c>
    </row>
    <row r="20688" spans="1:24" x14ac:dyDescent="0.3">
      <c r="A20688" s="1">
        <v>31553</v>
      </c>
      <c r="B20688" t="s">
        <v>19751</v>
      </c>
      <c r="C20688" t="s">
        <v>61047</v>
      </c>
      <c r="D20688" t="s">
        <v>7168</v>
      </c>
      <c r="E20688" t="s">
        <v>79731</v>
      </c>
      <c r="F20688" t="s">
        <v>66</v>
      </c>
      <c r="G20688" t="s">
        <v>169</v>
      </c>
      <c r="H20688" t="s">
        <v>40</v>
      </c>
      <c r="I20688" t="s">
        <v>30</v>
      </c>
      <c r="J20688" t="s">
        <v>79732</v>
      </c>
      <c r="K20688" t="s">
        <v>79733</v>
      </c>
      <c r="L20688">
        <v>1979</v>
      </c>
      <c r="N20688" t="s">
        <v>43818</v>
      </c>
      <c r="O20688" t="s">
        <v>1967</v>
      </c>
      <c r="P20688" t="s">
        <v>519</v>
      </c>
      <c r="Q20688">
        <v>10</v>
      </c>
      <c r="R20688">
        <v>0</v>
      </c>
      <c r="S20688">
        <v>175</v>
      </c>
      <c r="T20688">
        <v>0</v>
      </c>
      <c r="U20688">
        <v>0</v>
      </c>
      <c r="V20688">
        <v>0</v>
      </c>
      <c r="W20688" t="s">
        <v>79734</v>
      </c>
      <c r="X20688" t="s">
        <v>105</v>
      </c>
    </row>
    <row r="20689" spans="1:24" x14ac:dyDescent="0.3">
      <c r="A20689" s="1">
        <v>31556</v>
      </c>
      <c r="C20689" t="s">
        <v>17705</v>
      </c>
      <c r="D20689" t="s">
        <v>55786</v>
      </c>
      <c r="F20689" t="s">
        <v>66</v>
      </c>
      <c r="G20689" t="s">
        <v>59</v>
      </c>
      <c r="H20689" t="s">
        <v>29</v>
      </c>
      <c r="I20689" t="s">
        <v>141</v>
      </c>
      <c r="J20689" t="s">
        <v>79735</v>
      </c>
      <c r="N20689" t="s">
        <v>79736</v>
      </c>
      <c r="O20689" t="s">
        <v>8744</v>
      </c>
      <c r="P20689" t="s">
        <v>55</v>
      </c>
      <c r="Q20689">
        <v>3</v>
      </c>
      <c r="R20689">
        <v>3</v>
      </c>
      <c r="S20689">
        <v>10</v>
      </c>
      <c r="T20689">
        <v>10</v>
      </c>
      <c r="U20689">
        <v>0</v>
      </c>
      <c r="V20689">
        <v>13</v>
      </c>
      <c r="W20689" t="s">
        <v>79737</v>
      </c>
      <c r="X20689" t="s">
        <v>57</v>
      </c>
    </row>
    <row r="20690" spans="1:24" x14ac:dyDescent="0.3">
      <c r="A20690" s="1">
        <v>31557</v>
      </c>
      <c r="C20690" t="s">
        <v>52840</v>
      </c>
      <c r="D20690" t="s">
        <v>65544</v>
      </c>
      <c r="E20690" t="s">
        <v>79738</v>
      </c>
      <c r="F20690" t="s">
        <v>66</v>
      </c>
      <c r="G20690" t="s">
        <v>169</v>
      </c>
      <c r="H20690" t="s">
        <v>40</v>
      </c>
      <c r="I20690" t="s">
        <v>92</v>
      </c>
      <c r="K20690" t="s">
        <v>6844</v>
      </c>
      <c r="L20690">
        <v>1968</v>
      </c>
      <c r="N20690" t="s">
        <v>79739</v>
      </c>
      <c r="O20690" t="s">
        <v>789</v>
      </c>
      <c r="P20690" t="s">
        <v>34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 t="s">
        <v>79740</v>
      </c>
      <c r="X20690" t="s">
        <v>57</v>
      </c>
    </row>
    <row r="20691" spans="1:24" x14ac:dyDescent="0.3">
      <c r="A20691" s="1">
        <v>31561</v>
      </c>
      <c r="B20691" t="s">
        <v>15505</v>
      </c>
      <c r="C20691" t="s">
        <v>59205</v>
      </c>
      <c r="D20691" t="s">
        <v>79741</v>
      </c>
      <c r="E20691" t="s">
        <v>79742</v>
      </c>
      <c r="F20691" t="s">
        <v>27</v>
      </c>
      <c r="G20691" t="s">
        <v>247</v>
      </c>
      <c r="H20691" t="s">
        <v>29</v>
      </c>
      <c r="I20691" t="s">
        <v>30</v>
      </c>
      <c r="J20691" t="s">
        <v>79743</v>
      </c>
      <c r="K20691" t="s">
        <v>79744</v>
      </c>
      <c r="L20691">
        <v>1978</v>
      </c>
      <c r="N20691" t="s">
        <v>79745</v>
      </c>
      <c r="O20691" t="s">
        <v>33</v>
      </c>
      <c r="P20691" t="s">
        <v>34</v>
      </c>
      <c r="Q20691">
        <v>1</v>
      </c>
      <c r="R20691">
        <v>1</v>
      </c>
      <c r="S20691">
        <v>1</v>
      </c>
      <c r="T20691">
        <v>1</v>
      </c>
      <c r="U20691">
        <v>0</v>
      </c>
      <c r="V20691">
        <v>2</v>
      </c>
      <c r="W20691" t="s">
        <v>79746</v>
      </c>
      <c r="X20691" t="s">
        <v>136</v>
      </c>
    </row>
    <row r="20692" spans="1:24" x14ac:dyDescent="0.3">
      <c r="A20692" s="1">
        <v>31563</v>
      </c>
      <c r="B20692" t="s">
        <v>10191</v>
      </c>
      <c r="C20692" t="s">
        <v>12698</v>
      </c>
      <c r="D20692" t="s">
        <v>79747</v>
      </c>
      <c r="E20692" t="s">
        <v>79748</v>
      </c>
      <c r="F20692" t="s">
        <v>66</v>
      </c>
      <c r="G20692" t="s">
        <v>569</v>
      </c>
      <c r="H20692" t="s">
        <v>40</v>
      </c>
      <c r="I20692" t="s">
        <v>92</v>
      </c>
      <c r="K20692" t="s">
        <v>56336</v>
      </c>
      <c r="L20692">
        <v>1941</v>
      </c>
      <c r="N20692" t="s">
        <v>2210</v>
      </c>
      <c r="O20692" t="s">
        <v>43</v>
      </c>
      <c r="P20692" t="s">
        <v>44</v>
      </c>
      <c r="Q20692">
        <v>4</v>
      </c>
      <c r="R20692">
        <v>0</v>
      </c>
      <c r="S20692">
        <v>3</v>
      </c>
      <c r="T20692">
        <v>0</v>
      </c>
      <c r="U20692">
        <v>0</v>
      </c>
      <c r="V20692">
        <v>0</v>
      </c>
      <c r="W20692" t="s">
        <v>79749</v>
      </c>
      <c r="X20692" t="s">
        <v>57</v>
      </c>
    </row>
    <row r="20693" spans="1:24" x14ac:dyDescent="0.3">
      <c r="A20693" s="1">
        <v>31565</v>
      </c>
      <c r="B20693" t="s">
        <v>48146</v>
      </c>
      <c r="C20693" t="s">
        <v>55181</v>
      </c>
      <c r="D20693" t="s">
        <v>79750</v>
      </c>
      <c r="E20693" t="s">
        <v>79751</v>
      </c>
      <c r="F20693" t="s">
        <v>27</v>
      </c>
      <c r="G20693" t="s">
        <v>374</v>
      </c>
      <c r="H20693" t="s">
        <v>29</v>
      </c>
      <c r="I20693" t="s">
        <v>30</v>
      </c>
      <c r="J20693" t="s">
        <v>79752</v>
      </c>
      <c r="K20693" t="s">
        <v>40917</v>
      </c>
      <c r="L20693">
        <v>1972</v>
      </c>
      <c r="N20693" t="s">
        <v>1060</v>
      </c>
      <c r="O20693" t="s">
        <v>33</v>
      </c>
      <c r="P20693" t="s">
        <v>34</v>
      </c>
      <c r="Q20693">
        <v>1</v>
      </c>
      <c r="R20693">
        <v>1</v>
      </c>
      <c r="S20693">
        <v>0</v>
      </c>
      <c r="T20693">
        <v>0</v>
      </c>
      <c r="U20693">
        <v>0</v>
      </c>
      <c r="V20693">
        <v>1</v>
      </c>
      <c r="W20693" t="s">
        <v>79753</v>
      </c>
      <c r="X20693" t="s">
        <v>136</v>
      </c>
    </row>
    <row r="20694" spans="1:24" x14ac:dyDescent="0.3">
      <c r="A20694" s="1">
        <v>31571</v>
      </c>
      <c r="C20694" t="s">
        <v>44150</v>
      </c>
      <c r="D20694" t="s">
        <v>70313</v>
      </c>
      <c r="E20694" t="s">
        <v>79754</v>
      </c>
      <c r="F20694" t="s">
        <v>66</v>
      </c>
      <c r="G20694" t="s">
        <v>374</v>
      </c>
      <c r="H20694" t="s">
        <v>40</v>
      </c>
      <c r="I20694" t="s">
        <v>30</v>
      </c>
      <c r="K20694" t="s">
        <v>28363</v>
      </c>
      <c r="L20694">
        <v>1979</v>
      </c>
      <c r="N20694" t="s">
        <v>76414</v>
      </c>
      <c r="O20694" t="s">
        <v>34223</v>
      </c>
      <c r="P20694" t="s">
        <v>55</v>
      </c>
      <c r="Q20694">
        <v>5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 t="s">
        <v>79755</v>
      </c>
      <c r="X20694" t="s">
        <v>36</v>
      </c>
    </row>
    <row r="20695" spans="1:24" x14ac:dyDescent="0.3">
      <c r="A20695" s="1">
        <v>31573</v>
      </c>
      <c r="B20695" t="s">
        <v>2837</v>
      </c>
      <c r="C20695" t="s">
        <v>45901</v>
      </c>
      <c r="D20695" t="s">
        <v>79756</v>
      </c>
      <c r="E20695" t="s">
        <v>79757</v>
      </c>
      <c r="F20695" t="s">
        <v>66</v>
      </c>
      <c r="G20695" t="s">
        <v>169</v>
      </c>
      <c r="H20695" t="s">
        <v>40</v>
      </c>
      <c r="I20695" t="s">
        <v>30</v>
      </c>
      <c r="J20695" t="s">
        <v>79758</v>
      </c>
      <c r="K20695" t="s">
        <v>30366</v>
      </c>
      <c r="L20695">
        <v>1983</v>
      </c>
      <c r="N20695" t="s">
        <v>46848</v>
      </c>
      <c r="O20695" t="s">
        <v>54</v>
      </c>
      <c r="P20695" t="s">
        <v>55</v>
      </c>
      <c r="Q20695">
        <v>5</v>
      </c>
      <c r="R20695">
        <v>5</v>
      </c>
      <c r="S20695">
        <v>21</v>
      </c>
      <c r="T20695">
        <v>18</v>
      </c>
      <c r="U20695">
        <v>0</v>
      </c>
      <c r="V20695">
        <v>23</v>
      </c>
      <c r="W20695" t="s">
        <v>79759</v>
      </c>
      <c r="X20695" t="s">
        <v>136</v>
      </c>
    </row>
    <row r="20696" spans="1:24" x14ac:dyDescent="0.3">
      <c r="A20696" s="1">
        <v>31574</v>
      </c>
      <c r="B20696" t="s">
        <v>2900</v>
      </c>
      <c r="C20696" t="s">
        <v>53873</v>
      </c>
      <c r="D20696" t="s">
        <v>79760</v>
      </c>
      <c r="E20696" t="s">
        <v>79761</v>
      </c>
      <c r="F20696" t="s">
        <v>66</v>
      </c>
      <c r="G20696" t="s">
        <v>1164</v>
      </c>
      <c r="H20696" t="s">
        <v>40</v>
      </c>
      <c r="I20696" t="s">
        <v>30</v>
      </c>
      <c r="J20696" t="s">
        <v>79762</v>
      </c>
      <c r="K20696" t="s">
        <v>79763</v>
      </c>
      <c r="L20696">
        <v>1968</v>
      </c>
      <c r="N20696" t="s">
        <v>13612</v>
      </c>
      <c r="O20696" t="s">
        <v>43</v>
      </c>
      <c r="P20696" t="s">
        <v>44</v>
      </c>
      <c r="Q20696">
        <v>1</v>
      </c>
      <c r="R20696">
        <v>0</v>
      </c>
      <c r="S20696">
        <v>2</v>
      </c>
      <c r="T20696">
        <v>0</v>
      </c>
      <c r="U20696">
        <v>0</v>
      </c>
      <c r="V20696">
        <v>0</v>
      </c>
      <c r="W20696" t="s">
        <v>79764</v>
      </c>
      <c r="X20696" t="s">
        <v>36</v>
      </c>
    </row>
    <row r="20697" spans="1:24" x14ac:dyDescent="0.3">
      <c r="A20697" s="1">
        <v>31575</v>
      </c>
      <c r="B20697" t="s">
        <v>53444</v>
      </c>
      <c r="C20697" t="s">
        <v>52840</v>
      </c>
      <c r="D20697" t="s">
        <v>70310</v>
      </c>
      <c r="E20697" t="s">
        <v>79765</v>
      </c>
      <c r="F20697" t="s">
        <v>66</v>
      </c>
      <c r="G20697" t="s">
        <v>169</v>
      </c>
      <c r="H20697" t="s">
        <v>40</v>
      </c>
      <c r="I20697" t="s">
        <v>30</v>
      </c>
      <c r="J20697" t="s">
        <v>43186</v>
      </c>
      <c r="K20697" t="s">
        <v>6196</v>
      </c>
      <c r="L20697">
        <v>1979</v>
      </c>
      <c r="N20697" t="s">
        <v>37328</v>
      </c>
      <c r="O20697" t="s">
        <v>43</v>
      </c>
      <c r="P20697" t="s">
        <v>44</v>
      </c>
      <c r="Q20697">
        <v>2</v>
      </c>
      <c r="R20697">
        <v>1</v>
      </c>
      <c r="S20697">
        <v>14</v>
      </c>
      <c r="T20697">
        <v>0</v>
      </c>
      <c r="U20697">
        <v>0</v>
      </c>
      <c r="V20697">
        <v>1</v>
      </c>
      <c r="W20697" t="s">
        <v>79766</v>
      </c>
      <c r="X20697" t="s">
        <v>136</v>
      </c>
    </row>
    <row r="20698" spans="1:24" x14ac:dyDescent="0.3">
      <c r="A20698" s="1">
        <v>31576</v>
      </c>
      <c r="B20698" t="s">
        <v>16512</v>
      </c>
      <c r="C20698" t="s">
        <v>53873</v>
      </c>
      <c r="D20698" t="s">
        <v>79767</v>
      </c>
      <c r="E20698" t="s">
        <v>79768</v>
      </c>
      <c r="F20698" t="s">
        <v>49</v>
      </c>
      <c r="G20698" t="s">
        <v>1164</v>
      </c>
      <c r="H20698" t="s">
        <v>29</v>
      </c>
      <c r="I20698" t="s">
        <v>92</v>
      </c>
      <c r="J20698" t="s">
        <v>79769</v>
      </c>
      <c r="K20698" t="s">
        <v>79770</v>
      </c>
      <c r="L20698">
        <v>1979</v>
      </c>
      <c r="N20698" t="s">
        <v>79771</v>
      </c>
      <c r="O20698" t="s">
        <v>33</v>
      </c>
      <c r="P20698" t="s">
        <v>34</v>
      </c>
      <c r="Q20698">
        <v>1</v>
      </c>
      <c r="R20698">
        <v>1</v>
      </c>
      <c r="S20698">
        <v>1</v>
      </c>
      <c r="T20698">
        <v>1</v>
      </c>
      <c r="U20698">
        <v>0</v>
      </c>
      <c r="V20698">
        <v>2</v>
      </c>
      <c r="W20698" t="s">
        <v>79772</v>
      </c>
      <c r="X20698" t="s">
        <v>57</v>
      </c>
    </row>
    <row r="20699" spans="1:24" x14ac:dyDescent="0.3">
      <c r="A20699" s="1">
        <v>31576</v>
      </c>
      <c r="C20699" t="s">
        <v>12302</v>
      </c>
      <c r="D20699" t="s">
        <v>70008</v>
      </c>
      <c r="E20699" t="s">
        <v>79773</v>
      </c>
      <c r="F20699" t="s">
        <v>49</v>
      </c>
      <c r="G20699" t="s">
        <v>284</v>
      </c>
      <c r="H20699" t="s">
        <v>40</v>
      </c>
      <c r="I20699" t="s">
        <v>51</v>
      </c>
      <c r="K20699" t="s">
        <v>1627</v>
      </c>
      <c r="L20699">
        <v>1940</v>
      </c>
      <c r="N20699" t="s">
        <v>79774</v>
      </c>
      <c r="O20699" t="s">
        <v>789</v>
      </c>
      <c r="P20699" t="s">
        <v>34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 t="s">
        <v>79775</v>
      </c>
      <c r="X20699" t="s">
        <v>57</v>
      </c>
    </row>
    <row r="20700" spans="1:24" x14ac:dyDescent="0.3">
      <c r="A20700" s="1">
        <v>31577</v>
      </c>
      <c r="B20700" t="s">
        <v>48507</v>
      </c>
      <c r="C20700" t="s">
        <v>52840</v>
      </c>
      <c r="D20700" t="s">
        <v>784</v>
      </c>
      <c r="E20700" t="s">
        <v>32115</v>
      </c>
      <c r="F20700" t="s">
        <v>49</v>
      </c>
      <c r="G20700" t="s">
        <v>91</v>
      </c>
      <c r="H20700" t="s">
        <v>29</v>
      </c>
      <c r="I20700" t="s">
        <v>141</v>
      </c>
      <c r="K20700" t="s">
        <v>3425</v>
      </c>
      <c r="L20700">
        <v>1971</v>
      </c>
      <c r="N20700" t="s">
        <v>1184</v>
      </c>
      <c r="O20700" t="s">
        <v>789</v>
      </c>
      <c r="P20700" t="s">
        <v>34</v>
      </c>
      <c r="Q20700">
        <v>2</v>
      </c>
      <c r="R20700">
        <v>2</v>
      </c>
      <c r="S20700">
        <v>6</v>
      </c>
      <c r="T20700">
        <v>6</v>
      </c>
      <c r="U20700">
        <v>0</v>
      </c>
      <c r="V20700">
        <v>8</v>
      </c>
      <c r="W20700" t="s">
        <v>79776</v>
      </c>
      <c r="X20700" t="s">
        <v>136</v>
      </c>
    </row>
    <row r="20701" spans="1:24" x14ac:dyDescent="0.3">
      <c r="A20701" s="1">
        <v>31577</v>
      </c>
      <c r="B20701" t="s">
        <v>14258</v>
      </c>
      <c r="C20701" t="s">
        <v>52353</v>
      </c>
      <c r="D20701" t="s">
        <v>79777</v>
      </c>
      <c r="E20701" t="s">
        <v>79778</v>
      </c>
      <c r="F20701" t="s">
        <v>66</v>
      </c>
      <c r="G20701" t="s">
        <v>455</v>
      </c>
      <c r="H20701" t="s">
        <v>40</v>
      </c>
      <c r="I20701" t="s">
        <v>30</v>
      </c>
      <c r="J20701" t="s">
        <v>79779</v>
      </c>
      <c r="K20701" t="s">
        <v>19514</v>
      </c>
      <c r="L20701">
        <v>1985</v>
      </c>
      <c r="N20701" t="s">
        <v>66284</v>
      </c>
      <c r="O20701" t="s">
        <v>43</v>
      </c>
      <c r="P20701" t="s">
        <v>44</v>
      </c>
      <c r="Q20701">
        <v>1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 t="s">
        <v>79780</v>
      </c>
      <c r="X20701" t="s">
        <v>136</v>
      </c>
    </row>
    <row r="20702" spans="1:24" x14ac:dyDescent="0.3">
      <c r="A20702" s="1">
        <v>31579</v>
      </c>
      <c r="B20702" t="s">
        <v>29780</v>
      </c>
      <c r="C20702" t="s">
        <v>56461</v>
      </c>
      <c r="D20702" t="s">
        <v>72150</v>
      </c>
      <c r="E20702" t="s">
        <v>79781</v>
      </c>
      <c r="F20702" t="s">
        <v>66</v>
      </c>
      <c r="G20702" t="s">
        <v>374</v>
      </c>
      <c r="H20702" t="s">
        <v>29</v>
      </c>
      <c r="I20702" t="s">
        <v>30</v>
      </c>
      <c r="J20702" t="s">
        <v>79782</v>
      </c>
      <c r="K20702" t="s">
        <v>79783</v>
      </c>
      <c r="L20702">
        <v>1981</v>
      </c>
      <c r="N20702" t="s">
        <v>79784</v>
      </c>
      <c r="O20702" t="s">
        <v>33</v>
      </c>
      <c r="P20702" t="s">
        <v>34</v>
      </c>
      <c r="Q20702">
        <v>1</v>
      </c>
      <c r="R20702">
        <v>1</v>
      </c>
      <c r="S20702">
        <v>0</v>
      </c>
      <c r="T20702">
        <v>0</v>
      </c>
      <c r="U20702">
        <v>0</v>
      </c>
      <c r="V20702">
        <v>1</v>
      </c>
      <c r="W20702" t="s">
        <v>79785</v>
      </c>
      <c r="X20702" t="s">
        <v>136</v>
      </c>
    </row>
    <row r="20703" spans="1:24" x14ac:dyDescent="0.3">
      <c r="A20703" s="1">
        <v>31579</v>
      </c>
      <c r="B20703" t="s">
        <v>696</v>
      </c>
      <c r="C20703" t="s">
        <v>51702</v>
      </c>
      <c r="D20703" t="s">
        <v>79786</v>
      </c>
      <c r="E20703" t="s">
        <v>79787</v>
      </c>
      <c r="F20703" t="s">
        <v>49</v>
      </c>
      <c r="G20703" t="s">
        <v>247</v>
      </c>
      <c r="H20703" t="s">
        <v>29</v>
      </c>
      <c r="I20703" t="s">
        <v>141</v>
      </c>
      <c r="J20703" t="s">
        <v>79788</v>
      </c>
      <c r="K20703" t="s">
        <v>79789</v>
      </c>
      <c r="L20703">
        <v>1977</v>
      </c>
      <c r="N20703" t="s">
        <v>79790</v>
      </c>
      <c r="O20703" t="s">
        <v>33</v>
      </c>
      <c r="P20703" t="s">
        <v>34</v>
      </c>
      <c r="Q20703">
        <v>1</v>
      </c>
      <c r="R20703">
        <v>1</v>
      </c>
      <c r="S20703">
        <v>0</v>
      </c>
      <c r="T20703">
        <v>0</v>
      </c>
      <c r="U20703">
        <v>0</v>
      </c>
      <c r="V20703">
        <v>1</v>
      </c>
      <c r="W20703" t="s">
        <v>79791</v>
      </c>
      <c r="X20703" t="s">
        <v>136</v>
      </c>
    </row>
    <row r="20704" spans="1:24" x14ac:dyDescent="0.3">
      <c r="A20704" s="1">
        <v>31580</v>
      </c>
      <c r="C20704" t="s">
        <v>43964</v>
      </c>
      <c r="D20704" t="s">
        <v>30363</v>
      </c>
      <c r="E20704" t="s">
        <v>79792</v>
      </c>
      <c r="F20704" t="s">
        <v>66</v>
      </c>
      <c r="G20704" t="s">
        <v>10165</v>
      </c>
      <c r="H20704" t="s">
        <v>29</v>
      </c>
      <c r="I20704" t="s">
        <v>30</v>
      </c>
      <c r="J20704" t="s">
        <v>79793</v>
      </c>
      <c r="K20704" t="s">
        <v>79794</v>
      </c>
      <c r="L20704">
        <v>1963</v>
      </c>
      <c r="N20704" t="s">
        <v>45959</v>
      </c>
      <c r="O20704" t="s">
        <v>3979</v>
      </c>
      <c r="P20704" t="s">
        <v>317</v>
      </c>
      <c r="Q20704">
        <v>4</v>
      </c>
      <c r="R20704">
        <v>4</v>
      </c>
      <c r="S20704">
        <v>0</v>
      </c>
      <c r="T20704">
        <v>0</v>
      </c>
      <c r="U20704">
        <v>0</v>
      </c>
      <c r="V20704">
        <v>4</v>
      </c>
      <c r="W20704" t="s">
        <v>79795</v>
      </c>
      <c r="X20704" t="s">
        <v>57</v>
      </c>
    </row>
    <row r="20705" spans="1:24" x14ac:dyDescent="0.3">
      <c r="A20705" s="1">
        <v>31581</v>
      </c>
      <c r="B20705" t="s">
        <v>42747</v>
      </c>
      <c r="C20705" t="s">
        <v>52840</v>
      </c>
      <c r="D20705" t="s">
        <v>73511</v>
      </c>
      <c r="E20705" t="s">
        <v>79796</v>
      </c>
      <c r="F20705" t="s">
        <v>49</v>
      </c>
      <c r="G20705" t="s">
        <v>169</v>
      </c>
      <c r="H20705" t="s">
        <v>29</v>
      </c>
      <c r="I20705" t="s">
        <v>141</v>
      </c>
      <c r="J20705" t="s">
        <v>73513</v>
      </c>
      <c r="K20705" t="s">
        <v>18995</v>
      </c>
      <c r="L20705">
        <v>1969</v>
      </c>
      <c r="N20705" t="s">
        <v>41999</v>
      </c>
      <c r="O20705" t="s">
        <v>33</v>
      </c>
      <c r="P20705" t="s">
        <v>34</v>
      </c>
      <c r="Q20705">
        <v>2</v>
      </c>
      <c r="R20705">
        <v>2</v>
      </c>
      <c r="S20705">
        <v>18</v>
      </c>
      <c r="T20705">
        <v>18</v>
      </c>
      <c r="U20705">
        <v>0</v>
      </c>
      <c r="V20705">
        <v>20</v>
      </c>
      <c r="W20705" t="s">
        <v>79797</v>
      </c>
      <c r="X20705" t="s">
        <v>136</v>
      </c>
    </row>
    <row r="20706" spans="1:24" x14ac:dyDescent="0.3">
      <c r="A20706" s="1">
        <v>31582</v>
      </c>
      <c r="C20706" t="s">
        <v>19192</v>
      </c>
      <c r="D20706" t="s">
        <v>63106</v>
      </c>
      <c r="E20706" t="s">
        <v>79798</v>
      </c>
      <c r="F20706" t="s">
        <v>66</v>
      </c>
      <c r="G20706" t="s">
        <v>374</v>
      </c>
      <c r="H20706" t="s">
        <v>29</v>
      </c>
      <c r="I20706" t="s">
        <v>30</v>
      </c>
      <c r="J20706" t="s">
        <v>79799</v>
      </c>
      <c r="K20706" t="s">
        <v>50753</v>
      </c>
      <c r="L20706">
        <v>1945</v>
      </c>
      <c r="N20706" t="s">
        <v>79800</v>
      </c>
      <c r="O20706" t="s">
        <v>629</v>
      </c>
      <c r="P20706" t="s">
        <v>630</v>
      </c>
      <c r="Q20706">
        <v>3</v>
      </c>
      <c r="R20706">
        <v>3</v>
      </c>
      <c r="S20706">
        <v>0</v>
      </c>
      <c r="T20706">
        <v>0</v>
      </c>
      <c r="U20706">
        <v>0</v>
      </c>
      <c r="V20706">
        <v>3</v>
      </c>
      <c r="W20706" t="s">
        <v>79801</v>
      </c>
      <c r="X20706" t="s">
        <v>36</v>
      </c>
    </row>
    <row r="20707" spans="1:24" x14ac:dyDescent="0.3">
      <c r="A20707" s="1">
        <v>31584</v>
      </c>
      <c r="C20707" t="s">
        <v>47821</v>
      </c>
      <c r="D20707" t="s">
        <v>7168</v>
      </c>
      <c r="E20707" t="s">
        <v>79802</v>
      </c>
      <c r="F20707" t="s">
        <v>49</v>
      </c>
      <c r="G20707" t="s">
        <v>169</v>
      </c>
      <c r="I20707" t="s">
        <v>51</v>
      </c>
      <c r="K20707" t="s">
        <v>79803</v>
      </c>
      <c r="L20707">
        <v>1984</v>
      </c>
      <c r="N20707" t="s">
        <v>73830</v>
      </c>
      <c r="O20707" t="s">
        <v>9618</v>
      </c>
      <c r="P20707" t="s">
        <v>519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 t="s">
        <v>79804</v>
      </c>
      <c r="X20707" t="s">
        <v>136</v>
      </c>
    </row>
    <row r="20708" spans="1:24" x14ac:dyDescent="0.3">
      <c r="A20708" s="1">
        <v>31585</v>
      </c>
      <c r="B20708" t="s">
        <v>38697</v>
      </c>
      <c r="C20708" t="s">
        <v>51495</v>
      </c>
      <c r="D20708" t="s">
        <v>7168</v>
      </c>
      <c r="E20708" t="s">
        <v>79805</v>
      </c>
      <c r="F20708" t="s">
        <v>27</v>
      </c>
      <c r="G20708" t="s">
        <v>169</v>
      </c>
      <c r="H20708" t="s">
        <v>40</v>
      </c>
      <c r="I20708" t="s">
        <v>30</v>
      </c>
      <c r="J20708" t="s">
        <v>79806</v>
      </c>
      <c r="K20708" t="s">
        <v>79807</v>
      </c>
      <c r="L20708">
        <v>1978</v>
      </c>
      <c r="N20708" t="s">
        <v>46238</v>
      </c>
      <c r="O20708" t="s">
        <v>1967</v>
      </c>
      <c r="P20708" t="s">
        <v>519</v>
      </c>
      <c r="Q20708">
        <v>6</v>
      </c>
      <c r="R20708">
        <v>0</v>
      </c>
      <c r="S20708">
        <v>59</v>
      </c>
      <c r="T20708">
        <v>1</v>
      </c>
      <c r="U20708">
        <v>0</v>
      </c>
      <c r="V20708">
        <v>1</v>
      </c>
      <c r="W20708" t="s">
        <v>79808</v>
      </c>
      <c r="X20708" t="s">
        <v>36</v>
      </c>
    </row>
    <row r="20709" spans="1:24" x14ac:dyDescent="0.3">
      <c r="A20709" s="1">
        <v>31585</v>
      </c>
      <c r="B20709" t="s">
        <v>16413</v>
      </c>
      <c r="C20709" t="s">
        <v>52840</v>
      </c>
      <c r="D20709" t="s">
        <v>31485</v>
      </c>
      <c r="E20709" t="s">
        <v>79809</v>
      </c>
      <c r="F20709" t="s">
        <v>66</v>
      </c>
      <c r="G20709" t="s">
        <v>169</v>
      </c>
      <c r="H20709" t="s">
        <v>40</v>
      </c>
      <c r="I20709" t="s">
        <v>30</v>
      </c>
      <c r="J20709" t="s">
        <v>79810</v>
      </c>
      <c r="K20709" t="s">
        <v>4905</v>
      </c>
      <c r="L20709">
        <v>1985</v>
      </c>
      <c r="N20709" t="s">
        <v>79811</v>
      </c>
      <c r="O20709" t="s">
        <v>9612</v>
      </c>
      <c r="P20709" t="s">
        <v>55</v>
      </c>
      <c r="Q20709">
        <v>3</v>
      </c>
      <c r="R20709">
        <v>0</v>
      </c>
      <c r="S20709">
        <v>17</v>
      </c>
      <c r="T20709">
        <v>0</v>
      </c>
      <c r="U20709">
        <v>0</v>
      </c>
      <c r="V20709">
        <v>0</v>
      </c>
      <c r="W20709" t="s">
        <v>79812</v>
      </c>
      <c r="X20709" t="s">
        <v>136</v>
      </c>
    </row>
    <row r="20710" spans="1:24" x14ac:dyDescent="0.3">
      <c r="A20710" s="1">
        <v>31590</v>
      </c>
      <c r="B20710" t="s">
        <v>13797</v>
      </c>
      <c r="C20710" t="s">
        <v>40678</v>
      </c>
      <c r="D20710" t="s">
        <v>79813</v>
      </c>
      <c r="E20710" t="s">
        <v>79814</v>
      </c>
      <c r="F20710" t="s">
        <v>27</v>
      </c>
      <c r="G20710" t="s">
        <v>9219</v>
      </c>
      <c r="H20710" t="s">
        <v>29</v>
      </c>
      <c r="I20710" t="s">
        <v>30</v>
      </c>
      <c r="J20710" t="s">
        <v>79815</v>
      </c>
      <c r="K20710" t="s">
        <v>79816</v>
      </c>
      <c r="L20710">
        <v>1952</v>
      </c>
      <c r="N20710" t="s">
        <v>11851</v>
      </c>
      <c r="O20710" t="s">
        <v>33</v>
      </c>
      <c r="P20710" t="s">
        <v>34</v>
      </c>
      <c r="Q20710">
        <v>2</v>
      </c>
      <c r="R20710">
        <v>2</v>
      </c>
      <c r="S20710">
        <v>1</v>
      </c>
      <c r="T20710">
        <v>1</v>
      </c>
      <c r="U20710">
        <v>0</v>
      </c>
      <c r="V20710">
        <v>3</v>
      </c>
      <c r="W20710" t="s">
        <v>79817</v>
      </c>
      <c r="X20710" t="s">
        <v>136</v>
      </c>
    </row>
    <row r="20711" spans="1:24" x14ac:dyDescent="0.3">
      <c r="A20711" s="1">
        <v>31591</v>
      </c>
      <c r="C20711" t="s">
        <v>47821</v>
      </c>
      <c r="D20711" t="s">
        <v>7168</v>
      </c>
      <c r="E20711" t="s">
        <v>79818</v>
      </c>
      <c r="F20711" t="s">
        <v>49</v>
      </c>
      <c r="G20711" t="s">
        <v>169</v>
      </c>
      <c r="H20711" t="s">
        <v>40</v>
      </c>
      <c r="I20711" t="s">
        <v>141</v>
      </c>
      <c r="K20711" t="s">
        <v>79819</v>
      </c>
      <c r="L20711">
        <v>1976</v>
      </c>
      <c r="N20711" t="s">
        <v>79820</v>
      </c>
      <c r="O20711" t="s">
        <v>1967</v>
      </c>
      <c r="P20711" t="s">
        <v>519</v>
      </c>
      <c r="Q20711">
        <v>2</v>
      </c>
      <c r="R20711">
        <v>0</v>
      </c>
      <c r="S20711">
        <v>2</v>
      </c>
      <c r="T20711">
        <v>0</v>
      </c>
      <c r="U20711">
        <v>0</v>
      </c>
      <c r="V20711">
        <v>0</v>
      </c>
      <c r="W20711" t="s">
        <v>79821</v>
      </c>
      <c r="X20711" t="s">
        <v>136</v>
      </c>
    </row>
    <row r="20712" spans="1:24" x14ac:dyDescent="0.3">
      <c r="A20712" s="1">
        <v>31592</v>
      </c>
      <c r="C20712" t="s">
        <v>66956</v>
      </c>
      <c r="D20712" t="s">
        <v>3835</v>
      </c>
      <c r="E20712" t="s">
        <v>79822</v>
      </c>
      <c r="F20712" t="s">
        <v>49</v>
      </c>
      <c r="G20712" t="s">
        <v>8399</v>
      </c>
      <c r="K20712" t="s">
        <v>79823</v>
      </c>
      <c r="L20712">
        <v>1982</v>
      </c>
      <c r="N20712" t="s">
        <v>9067</v>
      </c>
      <c r="O20712" t="s">
        <v>316</v>
      </c>
      <c r="P20712" t="s">
        <v>317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 t="s">
        <v>79824</v>
      </c>
      <c r="X20712" t="s">
        <v>57</v>
      </c>
    </row>
    <row r="20713" spans="1:24" x14ac:dyDescent="0.3">
      <c r="A20713" s="1">
        <v>31593</v>
      </c>
      <c r="B20713" t="s">
        <v>2013</v>
      </c>
      <c r="C20713" t="s">
        <v>17705</v>
      </c>
      <c r="D20713" t="s">
        <v>1620</v>
      </c>
      <c r="E20713" t="s">
        <v>79825</v>
      </c>
      <c r="F20713" t="s">
        <v>49</v>
      </c>
      <c r="G20713" t="s">
        <v>28</v>
      </c>
      <c r="H20713" t="s">
        <v>40</v>
      </c>
      <c r="I20713" t="s">
        <v>30</v>
      </c>
      <c r="J20713" t="s">
        <v>9973</v>
      </c>
      <c r="K20713" t="s">
        <v>79826</v>
      </c>
      <c r="L20713">
        <v>1944</v>
      </c>
      <c r="N20713" t="s">
        <v>79827</v>
      </c>
      <c r="O20713" t="s">
        <v>1622</v>
      </c>
      <c r="P20713" t="s">
        <v>519</v>
      </c>
      <c r="Q20713">
        <v>4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 t="s">
        <v>79828</v>
      </c>
      <c r="X20713" t="s">
        <v>57</v>
      </c>
    </row>
    <row r="20714" spans="1:24" x14ac:dyDescent="0.3">
      <c r="A20714" s="1">
        <v>31595</v>
      </c>
      <c r="B20714" t="s">
        <v>64651</v>
      </c>
      <c r="C20714" t="s">
        <v>51495</v>
      </c>
      <c r="D20714" t="s">
        <v>7168</v>
      </c>
      <c r="E20714" t="s">
        <v>79829</v>
      </c>
      <c r="F20714" t="s">
        <v>49</v>
      </c>
      <c r="G20714" t="s">
        <v>169</v>
      </c>
      <c r="H20714" t="s">
        <v>40</v>
      </c>
      <c r="I20714" t="s">
        <v>51</v>
      </c>
      <c r="J20714" t="s">
        <v>79830</v>
      </c>
      <c r="K20714" t="s">
        <v>79831</v>
      </c>
      <c r="L20714">
        <v>1978</v>
      </c>
      <c r="N20714" t="s">
        <v>79832</v>
      </c>
      <c r="O20714" t="s">
        <v>1967</v>
      </c>
      <c r="P20714" t="s">
        <v>519</v>
      </c>
      <c r="Q20714">
        <v>6</v>
      </c>
      <c r="R20714">
        <v>2</v>
      </c>
      <c r="S20714">
        <v>86</v>
      </c>
      <c r="T20714">
        <v>52</v>
      </c>
      <c r="U20714">
        <v>0</v>
      </c>
      <c r="V20714">
        <v>54</v>
      </c>
      <c r="W20714" t="s">
        <v>79833</v>
      </c>
      <c r="X20714" t="s">
        <v>36</v>
      </c>
    </row>
    <row r="20715" spans="1:24" x14ac:dyDescent="0.3">
      <c r="A20715" s="1">
        <v>31597</v>
      </c>
      <c r="C20715" t="s">
        <v>66199</v>
      </c>
      <c r="D20715" t="s">
        <v>75065</v>
      </c>
      <c r="E20715" t="s">
        <v>79834</v>
      </c>
      <c r="F20715" t="s">
        <v>49</v>
      </c>
      <c r="G20715" t="s">
        <v>91</v>
      </c>
      <c r="H20715" t="s">
        <v>29</v>
      </c>
      <c r="I20715" t="s">
        <v>51</v>
      </c>
      <c r="N20715" t="s">
        <v>79835</v>
      </c>
      <c r="O20715" t="s">
        <v>3793</v>
      </c>
      <c r="P20715" t="s">
        <v>630</v>
      </c>
      <c r="Q20715">
        <v>2</v>
      </c>
      <c r="R20715">
        <v>2</v>
      </c>
      <c r="S20715">
        <v>4</v>
      </c>
      <c r="T20715">
        <v>4</v>
      </c>
      <c r="U20715">
        <v>0</v>
      </c>
      <c r="V20715">
        <v>6</v>
      </c>
      <c r="W20715" t="s">
        <v>79836</v>
      </c>
      <c r="X20715" t="s">
        <v>136</v>
      </c>
    </row>
    <row r="20716" spans="1:24" x14ac:dyDescent="0.3">
      <c r="A20716" s="1">
        <v>31597</v>
      </c>
      <c r="C20716" t="s">
        <v>44725</v>
      </c>
      <c r="D20716" t="s">
        <v>1096</v>
      </c>
      <c r="E20716" t="s">
        <v>79837</v>
      </c>
      <c r="F20716" t="s">
        <v>66</v>
      </c>
      <c r="G20716" t="s">
        <v>50</v>
      </c>
      <c r="H20716" t="s">
        <v>40</v>
      </c>
      <c r="I20716" t="s">
        <v>30</v>
      </c>
      <c r="J20716" t="s">
        <v>18652</v>
      </c>
      <c r="K20716" t="s">
        <v>4114</v>
      </c>
      <c r="L20716">
        <v>1968</v>
      </c>
      <c r="N20716" t="s">
        <v>33545</v>
      </c>
      <c r="O20716" t="s">
        <v>1100</v>
      </c>
      <c r="P20716" t="s">
        <v>939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 t="s">
        <v>79838</v>
      </c>
      <c r="X20716" t="s">
        <v>57</v>
      </c>
    </row>
    <row r="20717" spans="1:24" x14ac:dyDescent="0.3">
      <c r="A20717" s="1">
        <v>31603</v>
      </c>
      <c r="C20717" t="s">
        <v>17705</v>
      </c>
      <c r="D20717" t="s">
        <v>63989</v>
      </c>
      <c r="E20717" t="s">
        <v>79839</v>
      </c>
      <c r="F20717" t="s">
        <v>27</v>
      </c>
      <c r="G20717" t="s">
        <v>59</v>
      </c>
      <c r="H20717" t="s">
        <v>40</v>
      </c>
      <c r="I20717" t="s">
        <v>30</v>
      </c>
      <c r="J20717" t="s">
        <v>79840</v>
      </c>
      <c r="K20717" t="s">
        <v>79841</v>
      </c>
      <c r="L20717">
        <v>1943</v>
      </c>
      <c r="N20717" t="s">
        <v>20722</v>
      </c>
      <c r="O20717" t="s">
        <v>13596</v>
      </c>
      <c r="P20717" t="s">
        <v>55</v>
      </c>
      <c r="Q20717">
        <v>4</v>
      </c>
      <c r="R20717">
        <v>3</v>
      </c>
      <c r="S20717">
        <v>18</v>
      </c>
      <c r="T20717">
        <v>14</v>
      </c>
      <c r="U20717">
        <v>0</v>
      </c>
      <c r="V20717">
        <v>17</v>
      </c>
      <c r="W20717" t="s">
        <v>79842</v>
      </c>
      <c r="X20717" t="s">
        <v>36</v>
      </c>
    </row>
    <row r="20718" spans="1:24" x14ac:dyDescent="0.3">
      <c r="A20718" s="1">
        <v>31604</v>
      </c>
      <c r="B20718" t="s">
        <v>2900</v>
      </c>
      <c r="C20718" t="s">
        <v>47821</v>
      </c>
      <c r="D20718" t="s">
        <v>7168</v>
      </c>
      <c r="E20718" t="s">
        <v>79843</v>
      </c>
      <c r="F20718" t="s">
        <v>49</v>
      </c>
      <c r="G20718" t="s">
        <v>44186</v>
      </c>
      <c r="H20718" t="s">
        <v>40</v>
      </c>
      <c r="I20718" t="s">
        <v>51</v>
      </c>
      <c r="K20718" t="s">
        <v>79844</v>
      </c>
      <c r="L20718">
        <v>1972</v>
      </c>
      <c r="N20718" t="s">
        <v>79845</v>
      </c>
      <c r="O20718" t="s">
        <v>1967</v>
      </c>
      <c r="P20718" t="s">
        <v>519</v>
      </c>
      <c r="Q20718">
        <v>2</v>
      </c>
      <c r="R20718">
        <v>0</v>
      </c>
      <c r="S20718">
        <v>1</v>
      </c>
      <c r="T20718">
        <v>0</v>
      </c>
      <c r="U20718">
        <v>0</v>
      </c>
      <c r="V20718">
        <v>0</v>
      </c>
      <c r="W20718" t="s">
        <v>79846</v>
      </c>
      <c r="X20718" t="s">
        <v>36</v>
      </c>
    </row>
    <row r="20719" spans="1:24" x14ac:dyDescent="0.3">
      <c r="A20719" s="1">
        <v>31604</v>
      </c>
      <c r="C20719" t="s">
        <v>47821</v>
      </c>
      <c r="D20719" t="s">
        <v>7168</v>
      </c>
      <c r="E20719" t="s">
        <v>79847</v>
      </c>
      <c r="F20719" t="s">
        <v>49</v>
      </c>
      <c r="G20719" t="s">
        <v>169</v>
      </c>
      <c r="H20719" t="s">
        <v>40</v>
      </c>
      <c r="I20719" t="s">
        <v>51</v>
      </c>
      <c r="K20719" t="s">
        <v>79848</v>
      </c>
      <c r="L20719">
        <v>1976</v>
      </c>
      <c r="N20719" t="s">
        <v>72214</v>
      </c>
      <c r="O20719" t="s">
        <v>1967</v>
      </c>
      <c r="P20719" t="s">
        <v>519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 t="s">
        <v>79849</v>
      </c>
      <c r="X20719" t="s">
        <v>847</v>
      </c>
    </row>
    <row r="20720" spans="1:24" x14ac:dyDescent="0.3">
      <c r="A20720" s="1">
        <v>31609</v>
      </c>
      <c r="B20720" t="s">
        <v>60167</v>
      </c>
      <c r="C20720" t="s">
        <v>53873</v>
      </c>
      <c r="D20720" t="s">
        <v>10678</v>
      </c>
      <c r="E20720" t="s">
        <v>79850</v>
      </c>
      <c r="F20720" t="s">
        <v>27</v>
      </c>
      <c r="G20720" t="s">
        <v>247</v>
      </c>
      <c r="H20720" t="s">
        <v>40</v>
      </c>
      <c r="I20720" t="s">
        <v>30</v>
      </c>
      <c r="J20720" t="s">
        <v>79851</v>
      </c>
      <c r="K20720" t="s">
        <v>79852</v>
      </c>
      <c r="L20720">
        <v>1977</v>
      </c>
      <c r="N20720" t="s">
        <v>79853</v>
      </c>
      <c r="O20720" t="s">
        <v>1100</v>
      </c>
      <c r="P20720" t="s">
        <v>939</v>
      </c>
      <c r="Q20720">
        <v>2</v>
      </c>
      <c r="R20720">
        <v>0</v>
      </c>
      <c r="S20720">
        <v>2</v>
      </c>
      <c r="T20720">
        <v>0</v>
      </c>
      <c r="U20720">
        <v>0</v>
      </c>
      <c r="V20720">
        <v>0</v>
      </c>
      <c r="W20720" t="s">
        <v>79854</v>
      </c>
      <c r="X20720" t="s">
        <v>105</v>
      </c>
    </row>
    <row r="20721" spans="1:24" x14ac:dyDescent="0.3">
      <c r="A20721" s="1">
        <v>31609</v>
      </c>
      <c r="B20721" t="s">
        <v>33151</v>
      </c>
      <c r="C20721" t="s">
        <v>67779</v>
      </c>
      <c r="D20721" t="s">
        <v>79855</v>
      </c>
      <c r="E20721" t="s">
        <v>79856</v>
      </c>
      <c r="F20721" t="s">
        <v>66</v>
      </c>
      <c r="G20721" t="s">
        <v>1164</v>
      </c>
      <c r="H20721" t="s">
        <v>40</v>
      </c>
      <c r="I20721" t="s">
        <v>30</v>
      </c>
      <c r="J20721" t="s">
        <v>79857</v>
      </c>
      <c r="K20721" t="s">
        <v>79858</v>
      </c>
      <c r="L20721">
        <v>1982</v>
      </c>
      <c r="N20721" t="s">
        <v>53646</v>
      </c>
      <c r="O20721" t="s">
        <v>33</v>
      </c>
      <c r="P20721" t="s">
        <v>34</v>
      </c>
      <c r="Q20721">
        <v>2</v>
      </c>
      <c r="R20721">
        <v>1</v>
      </c>
      <c r="S20721">
        <v>4</v>
      </c>
      <c r="T20721">
        <v>2</v>
      </c>
      <c r="U20721">
        <v>0</v>
      </c>
      <c r="V20721">
        <v>3</v>
      </c>
      <c r="W20721" t="s">
        <v>79859</v>
      </c>
      <c r="X20721" t="s">
        <v>136</v>
      </c>
    </row>
    <row r="20722" spans="1:24" x14ac:dyDescent="0.3">
      <c r="A20722" s="1">
        <v>31610</v>
      </c>
      <c r="C20722" t="s">
        <v>67779</v>
      </c>
      <c r="D20722" t="s">
        <v>59155</v>
      </c>
      <c r="E20722" t="s">
        <v>79860</v>
      </c>
      <c r="F20722" t="s">
        <v>66</v>
      </c>
      <c r="G20722" t="s">
        <v>169</v>
      </c>
      <c r="H20722" t="s">
        <v>40</v>
      </c>
      <c r="I20722" t="s">
        <v>30</v>
      </c>
      <c r="K20722" t="s">
        <v>79861</v>
      </c>
      <c r="L20722">
        <v>1977</v>
      </c>
      <c r="N20722" t="s">
        <v>28456</v>
      </c>
      <c r="O20722" t="s">
        <v>741</v>
      </c>
      <c r="P20722" t="s">
        <v>44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 t="s">
        <v>79862</v>
      </c>
      <c r="X20722" t="s">
        <v>57</v>
      </c>
    </row>
    <row r="20723" spans="1:24" x14ac:dyDescent="0.3">
      <c r="A20723" s="1">
        <v>31610</v>
      </c>
      <c r="C20723" t="s">
        <v>47821</v>
      </c>
      <c r="D20723" t="s">
        <v>7168</v>
      </c>
      <c r="E20723" t="s">
        <v>79863</v>
      </c>
      <c r="F20723" t="s">
        <v>27</v>
      </c>
      <c r="G20723" t="s">
        <v>9219</v>
      </c>
      <c r="H20723" t="s">
        <v>29</v>
      </c>
      <c r="I20723" t="s">
        <v>51</v>
      </c>
      <c r="J20723" t="s">
        <v>79864</v>
      </c>
      <c r="K20723" t="s">
        <v>79865</v>
      </c>
      <c r="L20723">
        <v>1974</v>
      </c>
      <c r="N20723" t="s">
        <v>79866</v>
      </c>
      <c r="O20723" t="s">
        <v>1967</v>
      </c>
      <c r="P20723" t="s">
        <v>519</v>
      </c>
      <c r="Q20723">
        <v>2</v>
      </c>
      <c r="R20723">
        <v>2</v>
      </c>
      <c r="S20723">
        <v>0</v>
      </c>
      <c r="T20723">
        <v>0</v>
      </c>
      <c r="U20723">
        <v>0</v>
      </c>
      <c r="V20723">
        <v>2</v>
      </c>
      <c r="W20723" t="s">
        <v>79867</v>
      </c>
      <c r="X20723" t="s">
        <v>57</v>
      </c>
    </row>
    <row r="20724" spans="1:24" x14ac:dyDescent="0.3">
      <c r="A20724" s="1">
        <v>31611</v>
      </c>
      <c r="C20724" t="s">
        <v>42863</v>
      </c>
      <c r="D20724" t="s">
        <v>57989</v>
      </c>
      <c r="E20724" t="s">
        <v>79868</v>
      </c>
      <c r="F20724" t="s">
        <v>49</v>
      </c>
      <c r="G20724" t="s">
        <v>203</v>
      </c>
      <c r="I20724" t="s">
        <v>51</v>
      </c>
      <c r="K20724" t="s">
        <v>79869</v>
      </c>
      <c r="L20724">
        <v>1958</v>
      </c>
      <c r="N20724" t="s">
        <v>79870</v>
      </c>
      <c r="O20724" t="s">
        <v>3793</v>
      </c>
      <c r="P20724" t="s">
        <v>63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 t="s">
        <v>2411</v>
      </c>
      <c r="X20724" t="s">
        <v>57</v>
      </c>
    </row>
    <row r="20725" spans="1:24" x14ac:dyDescent="0.3">
      <c r="A20725" s="1">
        <v>31612</v>
      </c>
      <c r="B20725" t="s">
        <v>4245</v>
      </c>
      <c r="C20725" t="s">
        <v>53661</v>
      </c>
      <c r="D20725" t="s">
        <v>79871</v>
      </c>
      <c r="E20725" t="s">
        <v>79872</v>
      </c>
      <c r="F20725" t="s">
        <v>27</v>
      </c>
      <c r="G20725" t="s">
        <v>247</v>
      </c>
      <c r="H20725" t="s">
        <v>29</v>
      </c>
      <c r="I20725" t="s">
        <v>30</v>
      </c>
      <c r="J20725" t="s">
        <v>79873</v>
      </c>
      <c r="K20725" t="s">
        <v>79874</v>
      </c>
      <c r="L20725">
        <v>1967</v>
      </c>
      <c r="N20725" t="s">
        <v>63822</v>
      </c>
      <c r="O20725" t="s">
        <v>33</v>
      </c>
      <c r="P20725" t="s">
        <v>34</v>
      </c>
      <c r="Q20725">
        <v>1</v>
      </c>
      <c r="R20725">
        <v>1</v>
      </c>
      <c r="S20725">
        <v>3</v>
      </c>
      <c r="T20725">
        <v>3</v>
      </c>
      <c r="U20725">
        <v>0</v>
      </c>
      <c r="V20725">
        <v>4</v>
      </c>
      <c r="W20725" t="s">
        <v>79875</v>
      </c>
      <c r="X20725" t="s">
        <v>136</v>
      </c>
    </row>
    <row r="20726" spans="1:24" x14ac:dyDescent="0.3">
      <c r="A20726" s="1">
        <v>31612</v>
      </c>
      <c r="B20726" t="s">
        <v>1583</v>
      </c>
      <c r="C20726" t="s">
        <v>30427</v>
      </c>
      <c r="D20726" t="s">
        <v>49775</v>
      </c>
      <c r="E20726" t="s">
        <v>79876</v>
      </c>
      <c r="F20726" t="s">
        <v>49</v>
      </c>
      <c r="G20726" t="s">
        <v>44186</v>
      </c>
      <c r="H20726" t="s">
        <v>29</v>
      </c>
      <c r="I20726" t="s">
        <v>141</v>
      </c>
      <c r="K20726" t="s">
        <v>79877</v>
      </c>
      <c r="L20726">
        <v>1957</v>
      </c>
      <c r="N20726" t="s">
        <v>79878</v>
      </c>
      <c r="O20726" t="s">
        <v>553</v>
      </c>
      <c r="P20726" t="s">
        <v>44</v>
      </c>
      <c r="Q20726">
        <v>4</v>
      </c>
      <c r="R20726">
        <v>4</v>
      </c>
      <c r="S20726">
        <v>0</v>
      </c>
      <c r="T20726">
        <v>0</v>
      </c>
      <c r="U20726">
        <v>0</v>
      </c>
      <c r="V20726">
        <v>4</v>
      </c>
      <c r="W20726" t="s">
        <v>79879</v>
      </c>
      <c r="X20726" t="s">
        <v>136</v>
      </c>
    </row>
    <row r="20727" spans="1:24" x14ac:dyDescent="0.3">
      <c r="A20727" s="1">
        <v>31615</v>
      </c>
      <c r="B20727" t="s">
        <v>35032</v>
      </c>
      <c r="C20727" t="s">
        <v>12068</v>
      </c>
      <c r="D20727" t="s">
        <v>79880</v>
      </c>
      <c r="E20727" t="s">
        <v>79881</v>
      </c>
      <c r="F20727" t="s">
        <v>27</v>
      </c>
      <c r="G20727" t="s">
        <v>374</v>
      </c>
      <c r="H20727" t="s">
        <v>40</v>
      </c>
      <c r="I20727" t="s">
        <v>92</v>
      </c>
      <c r="J20727" t="s">
        <v>79882</v>
      </c>
      <c r="K20727" t="s">
        <v>37775</v>
      </c>
      <c r="L20727">
        <v>1943</v>
      </c>
      <c r="N20727" t="s">
        <v>52630</v>
      </c>
      <c r="O20727" t="s">
        <v>4423</v>
      </c>
      <c r="P20727" t="s">
        <v>317</v>
      </c>
      <c r="Q20727">
        <v>2</v>
      </c>
      <c r="R20727">
        <v>1</v>
      </c>
      <c r="S20727">
        <v>0</v>
      </c>
      <c r="T20727">
        <v>0</v>
      </c>
      <c r="U20727">
        <v>0</v>
      </c>
      <c r="V20727">
        <v>1</v>
      </c>
      <c r="W20727" t="s">
        <v>79883</v>
      </c>
      <c r="X20727" t="s">
        <v>36</v>
      </c>
    </row>
    <row r="20728" spans="1:24" x14ac:dyDescent="0.3">
      <c r="A20728" s="1">
        <v>31616</v>
      </c>
      <c r="C20728" t="s">
        <v>79884</v>
      </c>
      <c r="D20728" t="s">
        <v>79885</v>
      </c>
      <c r="E20728" t="s">
        <v>79886</v>
      </c>
      <c r="F20728" t="s">
        <v>66</v>
      </c>
      <c r="G20728" t="s">
        <v>50</v>
      </c>
      <c r="H20728" t="s">
        <v>29</v>
      </c>
      <c r="I20728" t="s">
        <v>141</v>
      </c>
      <c r="J20728" t="s">
        <v>79887</v>
      </c>
      <c r="K20728" t="s">
        <v>9759</v>
      </c>
      <c r="L20728">
        <v>1984</v>
      </c>
      <c r="N20728" t="s">
        <v>79888</v>
      </c>
      <c r="O20728" t="s">
        <v>3848</v>
      </c>
      <c r="P20728" t="s">
        <v>519</v>
      </c>
      <c r="Q20728">
        <v>4</v>
      </c>
      <c r="R20728">
        <v>4</v>
      </c>
      <c r="S20728">
        <v>0</v>
      </c>
      <c r="T20728">
        <v>0</v>
      </c>
      <c r="U20728">
        <v>0</v>
      </c>
      <c r="V20728">
        <v>4</v>
      </c>
      <c r="W20728" t="s">
        <v>79889</v>
      </c>
      <c r="X20728" t="s">
        <v>136</v>
      </c>
    </row>
    <row r="20729" spans="1:24" x14ac:dyDescent="0.3">
      <c r="A20729" s="1">
        <v>31617</v>
      </c>
      <c r="B20729" t="s">
        <v>365</v>
      </c>
      <c r="C20729" t="s">
        <v>59205</v>
      </c>
      <c r="D20729" t="s">
        <v>79890</v>
      </c>
      <c r="E20729" t="s">
        <v>79891</v>
      </c>
      <c r="F20729" t="s">
        <v>27</v>
      </c>
      <c r="G20729" t="s">
        <v>247</v>
      </c>
      <c r="H20729" t="s">
        <v>29</v>
      </c>
      <c r="I20729" t="s">
        <v>30</v>
      </c>
      <c r="J20729" t="s">
        <v>79892</v>
      </c>
      <c r="K20729" t="s">
        <v>79893</v>
      </c>
      <c r="L20729">
        <v>1981</v>
      </c>
      <c r="N20729" t="s">
        <v>53759</v>
      </c>
      <c r="O20729" t="s">
        <v>33</v>
      </c>
      <c r="P20729" t="s">
        <v>34</v>
      </c>
      <c r="Q20729">
        <v>1</v>
      </c>
      <c r="R20729">
        <v>1</v>
      </c>
      <c r="S20729">
        <v>1</v>
      </c>
      <c r="T20729">
        <v>1</v>
      </c>
      <c r="U20729">
        <v>0</v>
      </c>
      <c r="V20729">
        <v>2</v>
      </c>
      <c r="W20729" t="s">
        <v>79894</v>
      </c>
      <c r="X20729" t="s">
        <v>136</v>
      </c>
    </row>
    <row r="20730" spans="1:24" x14ac:dyDescent="0.3">
      <c r="A20730" s="1">
        <v>31618</v>
      </c>
      <c r="C20730" t="s">
        <v>45901</v>
      </c>
      <c r="D20730" t="s">
        <v>58726</v>
      </c>
      <c r="E20730" t="s">
        <v>79895</v>
      </c>
      <c r="F20730" t="s">
        <v>27</v>
      </c>
      <c r="G20730" t="s">
        <v>169</v>
      </c>
      <c r="H20730" t="s">
        <v>40</v>
      </c>
      <c r="I20730" t="s">
        <v>30</v>
      </c>
      <c r="J20730" t="s">
        <v>79896</v>
      </c>
      <c r="K20730" t="s">
        <v>79897</v>
      </c>
      <c r="L20730">
        <v>1978</v>
      </c>
      <c r="N20730" t="s">
        <v>79898</v>
      </c>
      <c r="O20730" t="s">
        <v>26372</v>
      </c>
      <c r="P20730" t="s">
        <v>55</v>
      </c>
      <c r="Q20730">
        <v>3</v>
      </c>
      <c r="R20730">
        <v>0</v>
      </c>
      <c r="S20730">
        <v>26</v>
      </c>
      <c r="T20730">
        <v>0</v>
      </c>
      <c r="U20730">
        <v>0</v>
      </c>
      <c r="V20730">
        <v>0</v>
      </c>
      <c r="W20730" t="s">
        <v>79899</v>
      </c>
      <c r="X20730" t="s">
        <v>36</v>
      </c>
    </row>
    <row r="20731" spans="1:24" x14ac:dyDescent="0.3">
      <c r="A20731" s="1">
        <v>31619</v>
      </c>
      <c r="B20731" t="s">
        <v>8551</v>
      </c>
      <c r="C20731" t="s">
        <v>77462</v>
      </c>
      <c r="D20731" t="s">
        <v>79900</v>
      </c>
      <c r="E20731" t="s">
        <v>79901</v>
      </c>
      <c r="F20731" t="s">
        <v>49</v>
      </c>
      <c r="G20731" t="s">
        <v>162</v>
      </c>
      <c r="H20731" t="s">
        <v>29</v>
      </c>
      <c r="I20731" t="s">
        <v>51</v>
      </c>
      <c r="J20731" t="s">
        <v>79902</v>
      </c>
      <c r="K20731" t="s">
        <v>79903</v>
      </c>
      <c r="L20731">
        <v>1984</v>
      </c>
      <c r="N20731" t="s">
        <v>79904</v>
      </c>
      <c r="O20731" t="s">
        <v>33</v>
      </c>
      <c r="P20731" t="s">
        <v>34</v>
      </c>
      <c r="Q20731">
        <v>1</v>
      </c>
      <c r="R20731">
        <v>1</v>
      </c>
      <c r="S20731">
        <v>0</v>
      </c>
      <c r="T20731">
        <v>0</v>
      </c>
      <c r="U20731">
        <v>0</v>
      </c>
      <c r="V20731">
        <v>1</v>
      </c>
      <c r="W20731" t="s">
        <v>79905</v>
      </c>
      <c r="X20731" t="s">
        <v>136</v>
      </c>
    </row>
    <row r="20732" spans="1:24" x14ac:dyDescent="0.3">
      <c r="A20732" s="1">
        <v>31622</v>
      </c>
      <c r="C20732" t="s">
        <v>47821</v>
      </c>
      <c r="D20732" t="s">
        <v>63233</v>
      </c>
      <c r="E20732" t="s">
        <v>79906</v>
      </c>
      <c r="F20732" t="s">
        <v>49</v>
      </c>
      <c r="G20732" t="s">
        <v>9219</v>
      </c>
      <c r="I20732" t="s">
        <v>51</v>
      </c>
      <c r="K20732" t="s">
        <v>79907</v>
      </c>
      <c r="L20732">
        <v>1979</v>
      </c>
      <c r="N20732" t="s">
        <v>79908</v>
      </c>
      <c r="O20732" t="s">
        <v>1042</v>
      </c>
      <c r="P20732" t="s">
        <v>44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 t="s">
        <v>2411</v>
      </c>
      <c r="X20732" t="s">
        <v>57</v>
      </c>
    </row>
    <row r="20733" spans="1:24" x14ac:dyDescent="0.3">
      <c r="A20733" s="1">
        <v>31622</v>
      </c>
      <c r="C20733" t="s">
        <v>59556</v>
      </c>
      <c r="D20733" t="s">
        <v>79909</v>
      </c>
      <c r="E20733" t="s">
        <v>79910</v>
      </c>
      <c r="F20733" t="s">
        <v>49</v>
      </c>
      <c r="G20733" t="s">
        <v>1164</v>
      </c>
      <c r="H20733" t="s">
        <v>29</v>
      </c>
      <c r="I20733" t="s">
        <v>92</v>
      </c>
      <c r="J20733" t="s">
        <v>79911</v>
      </c>
      <c r="K20733" t="s">
        <v>79912</v>
      </c>
      <c r="L20733">
        <v>1974</v>
      </c>
      <c r="N20733" t="s">
        <v>79913</v>
      </c>
      <c r="O20733" t="s">
        <v>1351</v>
      </c>
      <c r="P20733" t="s">
        <v>44</v>
      </c>
      <c r="Q20733">
        <v>1</v>
      </c>
      <c r="R20733">
        <v>1</v>
      </c>
      <c r="S20733">
        <v>4</v>
      </c>
      <c r="T20733">
        <v>4</v>
      </c>
      <c r="U20733">
        <v>0</v>
      </c>
      <c r="V20733">
        <v>5</v>
      </c>
      <c r="W20733" t="s">
        <v>79914</v>
      </c>
      <c r="X20733" t="s">
        <v>105</v>
      </c>
    </row>
    <row r="20734" spans="1:24" x14ac:dyDescent="0.3">
      <c r="A20734" s="1">
        <v>31624</v>
      </c>
      <c r="C20734" t="s">
        <v>42284</v>
      </c>
      <c r="D20734" t="s">
        <v>79915</v>
      </c>
      <c r="E20734" t="s">
        <v>79916</v>
      </c>
      <c r="F20734" t="s">
        <v>49</v>
      </c>
      <c r="G20734" t="s">
        <v>9219</v>
      </c>
      <c r="H20734" t="s">
        <v>40</v>
      </c>
      <c r="I20734" t="s">
        <v>51</v>
      </c>
      <c r="K20734" t="s">
        <v>17499</v>
      </c>
      <c r="L20734">
        <v>1</v>
      </c>
      <c r="N20734" t="s">
        <v>79917</v>
      </c>
      <c r="O20734" t="s">
        <v>938</v>
      </c>
      <c r="P20734" t="s">
        <v>939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 t="s">
        <v>79918</v>
      </c>
      <c r="X20734" t="s">
        <v>57</v>
      </c>
    </row>
    <row r="20735" spans="1:24" x14ac:dyDescent="0.3">
      <c r="A20735" s="1">
        <v>31624</v>
      </c>
      <c r="C20735" t="s">
        <v>52353</v>
      </c>
      <c r="D20735" t="s">
        <v>79919</v>
      </c>
      <c r="E20735" t="s">
        <v>79920</v>
      </c>
      <c r="F20735" t="s">
        <v>49</v>
      </c>
      <c r="G20735" t="s">
        <v>1164</v>
      </c>
      <c r="H20735" t="s">
        <v>29</v>
      </c>
      <c r="I20735" t="s">
        <v>141</v>
      </c>
      <c r="K20735" t="s">
        <v>7488</v>
      </c>
      <c r="L20735">
        <v>1975</v>
      </c>
      <c r="N20735" t="s">
        <v>79921</v>
      </c>
      <c r="O20735" t="s">
        <v>782</v>
      </c>
      <c r="P20735" t="s">
        <v>519</v>
      </c>
      <c r="Q20735">
        <v>1</v>
      </c>
      <c r="R20735">
        <v>1</v>
      </c>
      <c r="S20735">
        <v>3</v>
      </c>
      <c r="T20735">
        <v>3</v>
      </c>
      <c r="U20735">
        <v>0</v>
      </c>
      <c r="V20735">
        <v>4</v>
      </c>
      <c r="W20735" t="s">
        <v>79922</v>
      </c>
      <c r="X20735" t="s">
        <v>136</v>
      </c>
    </row>
    <row r="20736" spans="1:24" x14ac:dyDescent="0.3">
      <c r="A20736" s="1">
        <v>31626</v>
      </c>
      <c r="B20736" t="s">
        <v>50633</v>
      </c>
      <c r="C20736" t="s">
        <v>51638</v>
      </c>
      <c r="D20736" t="s">
        <v>79923</v>
      </c>
      <c r="E20736" t="s">
        <v>79924</v>
      </c>
      <c r="F20736" t="s">
        <v>66</v>
      </c>
      <c r="G20736" t="s">
        <v>247</v>
      </c>
      <c r="H20736" t="s">
        <v>29</v>
      </c>
      <c r="I20736" t="s">
        <v>30</v>
      </c>
      <c r="J20736" t="s">
        <v>79925</v>
      </c>
      <c r="K20736" t="s">
        <v>79926</v>
      </c>
      <c r="L20736">
        <v>1965</v>
      </c>
      <c r="N20736" t="s">
        <v>79927</v>
      </c>
      <c r="O20736" t="s">
        <v>33</v>
      </c>
      <c r="P20736" t="s">
        <v>34</v>
      </c>
      <c r="Q20736">
        <v>2</v>
      </c>
      <c r="R20736">
        <v>2</v>
      </c>
      <c r="S20736">
        <v>0</v>
      </c>
      <c r="T20736">
        <v>0</v>
      </c>
      <c r="U20736">
        <v>0</v>
      </c>
      <c r="V20736">
        <v>2</v>
      </c>
      <c r="W20736" t="s">
        <v>79928</v>
      </c>
      <c r="X20736" t="s">
        <v>136</v>
      </c>
    </row>
    <row r="20737" spans="1:24" x14ac:dyDescent="0.3">
      <c r="A20737" s="1">
        <v>31628</v>
      </c>
      <c r="B20737" t="s">
        <v>32060</v>
      </c>
      <c r="C20737" t="s">
        <v>52840</v>
      </c>
      <c r="D20737" t="s">
        <v>45160</v>
      </c>
      <c r="E20737" t="s">
        <v>79929</v>
      </c>
      <c r="F20737" t="s">
        <v>66</v>
      </c>
      <c r="G20737" t="s">
        <v>169</v>
      </c>
      <c r="H20737" t="s">
        <v>29</v>
      </c>
      <c r="I20737" t="s">
        <v>92</v>
      </c>
      <c r="J20737" t="s">
        <v>79930</v>
      </c>
      <c r="K20737" t="s">
        <v>79931</v>
      </c>
      <c r="L20737">
        <v>1982</v>
      </c>
      <c r="N20737" t="s">
        <v>79932</v>
      </c>
      <c r="O20737" t="s">
        <v>75140</v>
      </c>
      <c r="P20737" t="s">
        <v>317</v>
      </c>
      <c r="Q20737">
        <v>2</v>
      </c>
      <c r="R20737">
        <v>2</v>
      </c>
      <c r="S20737">
        <v>11</v>
      </c>
      <c r="T20737">
        <v>11</v>
      </c>
      <c r="U20737">
        <v>0</v>
      </c>
      <c r="V20737">
        <v>13</v>
      </c>
      <c r="W20737" t="s">
        <v>79933</v>
      </c>
      <c r="X20737" t="s">
        <v>57</v>
      </c>
    </row>
    <row r="20738" spans="1:24" x14ac:dyDescent="0.3">
      <c r="A20738" s="1">
        <v>31630</v>
      </c>
      <c r="B20738" t="s">
        <v>15885</v>
      </c>
      <c r="C20738" t="s">
        <v>74157</v>
      </c>
      <c r="D20738" t="s">
        <v>79934</v>
      </c>
      <c r="E20738" t="s">
        <v>79935</v>
      </c>
      <c r="F20738" t="s">
        <v>27</v>
      </c>
      <c r="G20738" t="s">
        <v>1164</v>
      </c>
      <c r="H20738" t="s">
        <v>40</v>
      </c>
      <c r="I20738" t="s">
        <v>30</v>
      </c>
      <c r="J20738" t="s">
        <v>79936</v>
      </c>
      <c r="K20738" t="s">
        <v>79937</v>
      </c>
      <c r="L20738">
        <v>1984</v>
      </c>
      <c r="N20738" t="s">
        <v>1711</v>
      </c>
      <c r="O20738" t="s">
        <v>33</v>
      </c>
      <c r="P20738" t="s">
        <v>34</v>
      </c>
      <c r="Q20738">
        <v>2</v>
      </c>
      <c r="R20738">
        <v>0</v>
      </c>
      <c r="S20738">
        <v>1</v>
      </c>
      <c r="T20738">
        <v>0</v>
      </c>
      <c r="U20738">
        <v>0</v>
      </c>
      <c r="V20738">
        <v>0</v>
      </c>
      <c r="W20738" t="s">
        <v>79938</v>
      </c>
      <c r="X20738" t="s">
        <v>136</v>
      </c>
    </row>
    <row r="20739" spans="1:24" x14ac:dyDescent="0.3">
      <c r="A20739" s="1">
        <v>31630</v>
      </c>
      <c r="B20739" t="s">
        <v>1436</v>
      </c>
      <c r="C20739" t="s">
        <v>66565</v>
      </c>
      <c r="D20739" t="s">
        <v>79939</v>
      </c>
      <c r="E20739" t="s">
        <v>79940</v>
      </c>
      <c r="F20739" t="s">
        <v>49</v>
      </c>
      <c r="G20739" t="s">
        <v>1164</v>
      </c>
      <c r="H20739" t="s">
        <v>29</v>
      </c>
      <c r="I20739" t="s">
        <v>51</v>
      </c>
      <c r="J20739" t="s">
        <v>79941</v>
      </c>
      <c r="K20739" t="s">
        <v>79942</v>
      </c>
      <c r="L20739">
        <v>1976</v>
      </c>
      <c r="N20739" t="s">
        <v>79943</v>
      </c>
      <c r="O20739" t="s">
        <v>33</v>
      </c>
      <c r="P20739" t="s">
        <v>34</v>
      </c>
      <c r="Q20739">
        <v>1</v>
      </c>
      <c r="R20739">
        <v>1</v>
      </c>
      <c r="S20739">
        <v>0</v>
      </c>
      <c r="T20739">
        <v>0</v>
      </c>
      <c r="U20739">
        <v>0</v>
      </c>
      <c r="V20739">
        <v>1</v>
      </c>
      <c r="W20739" t="s">
        <v>79944</v>
      </c>
      <c r="X20739" t="s">
        <v>136</v>
      </c>
    </row>
    <row r="20740" spans="1:24" x14ac:dyDescent="0.3">
      <c r="A20740" s="1">
        <v>31630</v>
      </c>
      <c r="C20740" t="s">
        <v>45556</v>
      </c>
      <c r="D20740" t="s">
        <v>79945</v>
      </c>
      <c r="E20740" t="s">
        <v>79946</v>
      </c>
      <c r="F20740" t="s">
        <v>66</v>
      </c>
      <c r="G20740" t="s">
        <v>169</v>
      </c>
      <c r="H20740" t="s">
        <v>40</v>
      </c>
      <c r="I20740" t="s">
        <v>30</v>
      </c>
      <c r="J20740" t="s">
        <v>79947</v>
      </c>
      <c r="K20740" t="s">
        <v>1979</v>
      </c>
      <c r="L20740">
        <v>1960</v>
      </c>
      <c r="N20740" t="s">
        <v>13743</v>
      </c>
      <c r="O20740" t="s">
        <v>12238</v>
      </c>
      <c r="P20740" t="s">
        <v>55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 t="s">
        <v>79948</v>
      </c>
      <c r="X20740" t="s">
        <v>57</v>
      </c>
    </row>
    <row r="20741" spans="1:24" x14ac:dyDescent="0.3">
      <c r="A20741" s="1">
        <v>31631</v>
      </c>
      <c r="C20741" t="s">
        <v>47821</v>
      </c>
      <c r="D20741" t="s">
        <v>7168</v>
      </c>
      <c r="E20741" t="s">
        <v>79949</v>
      </c>
      <c r="F20741" t="s">
        <v>49</v>
      </c>
      <c r="G20741" t="s">
        <v>169</v>
      </c>
      <c r="I20741" t="s">
        <v>51</v>
      </c>
      <c r="K20741" t="s">
        <v>79950</v>
      </c>
      <c r="L20741">
        <v>1961</v>
      </c>
      <c r="N20741" t="s">
        <v>79951</v>
      </c>
      <c r="O20741" t="s">
        <v>1967</v>
      </c>
      <c r="P20741" t="s">
        <v>519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 t="s">
        <v>70847</v>
      </c>
      <c r="X20741" t="s">
        <v>36</v>
      </c>
    </row>
    <row r="20742" spans="1:24" x14ac:dyDescent="0.3">
      <c r="A20742" s="1">
        <v>31631</v>
      </c>
      <c r="C20742" t="s">
        <v>52353</v>
      </c>
      <c r="D20742" t="s">
        <v>75650</v>
      </c>
      <c r="E20742" t="s">
        <v>79952</v>
      </c>
      <c r="F20742" t="s">
        <v>49</v>
      </c>
      <c r="G20742" t="s">
        <v>91</v>
      </c>
      <c r="H20742" t="s">
        <v>29</v>
      </c>
      <c r="I20742" t="s">
        <v>92</v>
      </c>
      <c r="K20742" t="s">
        <v>79953</v>
      </c>
      <c r="L20742">
        <v>1979</v>
      </c>
      <c r="N20742" t="s">
        <v>13381</v>
      </c>
      <c r="O20742" t="s">
        <v>1681</v>
      </c>
      <c r="P20742" t="s">
        <v>519</v>
      </c>
      <c r="Q20742">
        <v>3</v>
      </c>
      <c r="R20742">
        <v>3</v>
      </c>
      <c r="S20742">
        <v>0</v>
      </c>
      <c r="T20742">
        <v>0</v>
      </c>
      <c r="U20742">
        <v>0</v>
      </c>
      <c r="V20742">
        <v>3</v>
      </c>
      <c r="W20742" t="s">
        <v>79954</v>
      </c>
      <c r="X20742" t="s">
        <v>57</v>
      </c>
    </row>
    <row r="20743" spans="1:24" x14ac:dyDescent="0.3">
      <c r="A20743" s="1">
        <v>31632</v>
      </c>
      <c r="B20743" t="s">
        <v>1801</v>
      </c>
      <c r="C20743" t="s">
        <v>47286</v>
      </c>
      <c r="D20743" t="s">
        <v>78865</v>
      </c>
      <c r="E20743" t="s">
        <v>79955</v>
      </c>
      <c r="F20743" t="s">
        <v>49</v>
      </c>
      <c r="G20743" t="s">
        <v>374</v>
      </c>
      <c r="H20743" t="s">
        <v>29</v>
      </c>
      <c r="I20743" t="s">
        <v>141</v>
      </c>
      <c r="J20743" t="s">
        <v>79956</v>
      </c>
      <c r="K20743" t="s">
        <v>79957</v>
      </c>
      <c r="L20743">
        <v>1963</v>
      </c>
      <c r="N20743" t="s">
        <v>79958</v>
      </c>
      <c r="O20743" t="s">
        <v>33</v>
      </c>
      <c r="P20743" t="s">
        <v>34</v>
      </c>
      <c r="Q20743">
        <v>1</v>
      </c>
      <c r="R20743">
        <v>1</v>
      </c>
      <c r="S20743">
        <v>0</v>
      </c>
      <c r="T20743">
        <v>0</v>
      </c>
      <c r="U20743">
        <v>0</v>
      </c>
      <c r="V20743">
        <v>1</v>
      </c>
      <c r="W20743" t="s">
        <v>79959</v>
      </c>
      <c r="X20743" t="s">
        <v>136</v>
      </c>
    </row>
    <row r="20744" spans="1:24" x14ac:dyDescent="0.3">
      <c r="A20744" s="1">
        <v>31635</v>
      </c>
      <c r="C20744" t="s">
        <v>47821</v>
      </c>
      <c r="D20744" t="s">
        <v>7168</v>
      </c>
      <c r="E20744" t="s">
        <v>79960</v>
      </c>
      <c r="F20744" t="s">
        <v>49</v>
      </c>
      <c r="G20744" t="s">
        <v>125</v>
      </c>
      <c r="H20744" t="s">
        <v>40</v>
      </c>
      <c r="I20744" t="s">
        <v>51</v>
      </c>
      <c r="J20744" t="s">
        <v>79961</v>
      </c>
      <c r="K20744" t="s">
        <v>79962</v>
      </c>
      <c r="L20744">
        <v>1985</v>
      </c>
      <c r="N20744" t="s">
        <v>79963</v>
      </c>
      <c r="O20744" t="s">
        <v>1967</v>
      </c>
      <c r="P20744" t="s">
        <v>519</v>
      </c>
      <c r="Q20744">
        <v>2</v>
      </c>
      <c r="R20744">
        <v>2</v>
      </c>
      <c r="S20744">
        <v>2</v>
      </c>
      <c r="T20744">
        <v>0</v>
      </c>
      <c r="U20744">
        <v>0</v>
      </c>
      <c r="V20744">
        <v>2</v>
      </c>
      <c r="W20744" t="s">
        <v>79964</v>
      </c>
      <c r="X20744" t="s">
        <v>136</v>
      </c>
    </row>
    <row r="20745" spans="1:24" x14ac:dyDescent="0.3">
      <c r="A20745" s="1">
        <v>31635</v>
      </c>
      <c r="C20745" t="s">
        <v>47821</v>
      </c>
      <c r="D20745" t="s">
        <v>7168</v>
      </c>
      <c r="E20745" t="s">
        <v>79965</v>
      </c>
      <c r="F20745" t="s">
        <v>66</v>
      </c>
      <c r="G20745" t="s">
        <v>374</v>
      </c>
      <c r="H20745" t="s">
        <v>40</v>
      </c>
      <c r="I20745" t="s">
        <v>51</v>
      </c>
      <c r="J20745" t="s">
        <v>79966</v>
      </c>
      <c r="K20745" t="s">
        <v>79967</v>
      </c>
      <c r="L20745">
        <v>1967</v>
      </c>
      <c r="N20745" t="s">
        <v>79968</v>
      </c>
      <c r="O20745" t="s">
        <v>1967</v>
      </c>
      <c r="P20745" t="s">
        <v>519</v>
      </c>
      <c r="Q20745">
        <v>2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 t="s">
        <v>79969</v>
      </c>
      <c r="X20745" t="s">
        <v>136</v>
      </c>
    </row>
    <row r="20746" spans="1:24" x14ac:dyDescent="0.3">
      <c r="A20746" s="1">
        <v>31638</v>
      </c>
      <c r="B20746" t="s">
        <v>1583</v>
      </c>
      <c r="C20746" t="s">
        <v>44150</v>
      </c>
      <c r="D20746" t="s">
        <v>17147</v>
      </c>
      <c r="E20746" t="s">
        <v>79970</v>
      </c>
      <c r="F20746" t="s">
        <v>66</v>
      </c>
      <c r="G20746" t="s">
        <v>59</v>
      </c>
      <c r="H20746" t="s">
        <v>29</v>
      </c>
      <c r="I20746" t="s">
        <v>30</v>
      </c>
      <c r="J20746" t="s">
        <v>79971</v>
      </c>
      <c r="K20746" t="s">
        <v>70784</v>
      </c>
      <c r="L20746">
        <v>1958</v>
      </c>
      <c r="N20746" t="s">
        <v>79972</v>
      </c>
      <c r="O20746" t="s">
        <v>8437</v>
      </c>
      <c r="P20746" t="s">
        <v>317</v>
      </c>
      <c r="Q20746">
        <v>6</v>
      </c>
      <c r="R20746">
        <v>6</v>
      </c>
      <c r="S20746">
        <v>46</v>
      </c>
      <c r="T20746">
        <v>46</v>
      </c>
      <c r="U20746">
        <v>0</v>
      </c>
      <c r="V20746">
        <v>52</v>
      </c>
      <c r="W20746" t="s">
        <v>79973</v>
      </c>
      <c r="X20746" t="s">
        <v>136</v>
      </c>
    </row>
    <row r="20747" spans="1:24" x14ac:dyDescent="0.3">
      <c r="A20747" s="1">
        <v>31638</v>
      </c>
      <c r="C20747" t="s">
        <v>45901</v>
      </c>
      <c r="D20747" t="s">
        <v>30627</v>
      </c>
      <c r="E20747" t="s">
        <v>79974</v>
      </c>
      <c r="F20747" t="s">
        <v>27</v>
      </c>
      <c r="G20747" t="s">
        <v>50</v>
      </c>
      <c r="H20747" t="s">
        <v>29</v>
      </c>
      <c r="I20747" t="s">
        <v>30</v>
      </c>
      <c r="J20747" t="s">
        <v>79975</v>
      </c>
      <c r="K20747" t="s">
        <v>79976</v>
      </c>
      <c r="L20747">
        <v>1976</v>
      </c>
      <c r="N20747" t="s">
        <v>79977</v>
      </c>
      <c r="O20747" t="s">
        <v>707</v>
      </c>
      <c r="P20747" t="s">
        <v>519</v>
      </c>
      <c r="Q20747">
        <v>8</v>
      </c>
      <c r="R20747">
        <v>8</v>
      </c>
      <c r="S20747">
        <v>0</v>
      </c>
      <c r="T20747">
        <v>0</v>
      </c>
      <c r="U20747">
        <v>0</v>
      </c>
      <c r="V20747">
        <v>8</v>
      </c>
      <c r="W20747" t="s">
        <v>79978</v>
      </c>
      <c r="X20747" t="s">
        <v>57</v>
      </c>
    </row>
    <row r="20748" spans="1:24" x14ac:dyDescent="0.3">
      <c r="A20748" s="1">
        <v>31639</v>
      </c>
      <c r="B20748" t="s">
        <v>61612</v>
      </c>
      <c r="C20748" t="s">
        <v>77462</v>
      </c>
      <c r="D20748" t="s">
        <v>79979</v>
      </c>
      <c r="E20748" t="s">
        <v>79980</v>
      </c>
      <c r="F20748" t="s">
        <v>49</v>
      </c>
      <c r="G20748" t="s">
        <v>1164</v>
      </c>
      <c r="H20748" t="s">
        <v>40</v>
      </c>
      <c r="I20748" t="s">
        <v>51</v>
      </c>
      <c r="J20748" t="s">
        <v>79981</v>
      </c>
      <c r="K20748" t="s">
        <v>79982</v>
      </c>
      <c r="L20748">
        <v>1986</v>
      </c>
      <c r="N20748" t="s">
        <v>79983</v>
      </c>
      <c r="O20748" t="s">
        <v>33</v>
      </c>
      <c r="P20748" t="s">
        <v>34</v>
      </c>
      <c r="Q20748">
        <v>1</v>
      </c>
      <c r="R20748">
        <v>0</v>
      </c>
      <c r="S20748">
        <v>3</v>
      </c>
      <c r="T20748">
        <v>2</v>
      </c>
      <c r="U20748">
        <v>0</v>
      </c>
      <c r="V20748">
        <v>2</v>
      </c>
      <c r="W20748" t="s">
        <v>79984</v>
      </c>
      <c r="X20748" t="s">
        <v>36</v>
      </c>
    </row>
    <row r="20749" spans="1:24" x14ac:dyDescent="0.3">
      <c r="A20749" s="1">
        <v>31639</v>
      </c>
      <c r="C20749" t="s">
        <v>46100</v>
      </c>
      <c r="D20749" t="s">
        <v>63133</v>
      </c>
      <c r="E20749" t="s">
        <v>79985</v>
      </c>
      <c r="F20749" t="s">
        <v>49</v>
      </c>
      <c r="G20749" t="s">
        <v>44186</v>
      </c>
      <c r="H20749" t="s">
        <v>29</v>
      </c>
      <c r="I20749" t="s">
        <v>51</v>
      </c>
      <c r="K20749" t="s">
        <v>64229</v>
      </c>
      <c r="L20749">
        <v>1957</v>
      </c>
      <c r="N20749" t="s">
        <v>79986</v>
      </c>
      <c r="O20749" t="s">
        <v>789</v>
      </c>
      <c r="P20749" t="s">
        <v>34</v>
      </c>
      <c r="Q20749">
        <v>1</v>
      </c>
      <c r="R20749">
        <v>1</v>
      </c>
      <c r="S20749">
        <v>0</v>
      </c>
      <c r="T20749">
        <v>0</v>
      </c>
      <c r="U20749">
        <v>0</v>
      </c>
      <c r="V20749">
        <v>1</v>
      </c>
      <c r="W20749" t="s">
        <v>79987</v>
      </c>
      <c r="X20749" t="s">
        <v>57</v>
      </c>
    </row>
    <row r="20750" spans="1:24" x14ac:dyDescent="0.3">
      <c r="A20750" s="1">
        <v>31640</v>
      </c>
      <c r="B20750" t="s">
        <v>2095</v>
      </c>
      <c r="C20750" t="s">
        <v>45901</v>
      </c>
      <c r="D20750" t="s">
        <v>47409</v>
      </c>
      <c r="E20750" t="s">
        <v>79988</v>
      </c>
      <c r="F20750" t="s">
        <v>27</v>
      </c>
      <c r="G20750" t="s">
        <v>169</v>
      </c>
      <c r="H20750" t="s">
        <v>29</v>
      </c>
      <c r="I20750" t="s">
        <v>30</v>
      </c>
      <c r="J20750" t="s">
        <v>79989</v>
      </c>
      <c r="K20750" t="s">
        <v>41381</v>
      </c>
      <c r="L20750">
        <v>1965</v>
      </c>
      <c r="N20750" t="s">
        <v>29751</v>
      </c>
      <c r="O20750" t="s">
        <v>5033</v>
      </c>
      <c r="P20750" t="s">
        <v>55</v>
      </c>
      <c r="Q20750">
        <v>5</v>
      </c>
      <c r="R20750">
        <v>5</v>
      </c>
      <c r="S20750">
        <v>55</v>
      </c>
      <c r="T20750">
        <v>55</v>
      </c>
      <c r="U20750">
        <v>0</v>
      </c>
      <c r="V20750">
        <v>60</v>
      </c>
      <c r="W20750" t="s">
        <v>79990</v>
      </c>
      <c r="X20750" t="s">
        <v>1624</v>
      </c>
    </row>
    <row r="20751" spans="1:24" x14ac:dyDescent="0.3">
      <c r="A20751" s="1">
        <v>31645</v>
      </c>
      <c r="B20751" t="s">
        <v>5550</v>
      </c>
      <c r="C20751" t="s">
        <v>56461</v>
      </c>
      <c r="D20751" t="s">
        <v>79991</v>
      </c>
      <c r="E20751" t="s">
        <v>79992</v>
      </c>
      <c r="F20751" t="s">
        <v>49</v>
      </c>
      <c r="G20751" t="s">
        <v>284</v>
      </c>
      <c r="H20751" t="s">
        <v>29</v>
      </c>
      <c r="I20751" t="s">
        <v>141</v>
      </c>
      <c r="J20751" t="s">
        <v>79993</v>
      </c>
      <c r="K20751" t="s">
        <v>79994</v>
      </c>
      <c r="L20751">
        <v>1981</v>
      </c>
      <c r="N20751" t="s">
        <v>79995</v>
      </c>
      <c r="O20751" t="s">
        <v>33</v>
      </c>
      <c r="P20751" t="s">
        <v>34</v>
      </c>
      <c r="Q20751">
        <v>1</v>
      </c>
      <c r="R20751">
        <v>1</v>
      </c>
      <c r="S20751">
        <v>5</v>
      </c>
      <c r="T20751">
        <v>5</v>
      </c>
      <c r="U20751">
        <v>0</v>
      </c>
      <c r="V20751">
        <v>6</v>
      </c>
      <c r="W20751" t="s">
        <v>79996</v>
      </c>
      <c r="X20751" t="s">
        <v>136</v>
      </c>
    </row>
    <row r="20752" spans="1:24" x14ac:dyDescent="0.3">
      <c r="A20752" s="1">
        <v>31648</v>
      </c>
      <c r="C20752" t="s">
        <v>47821</v>
      </c>
      <c r="D20752" t="s">
        <v>7168</v>
      </c>
      <c r="E20752" t="s">
        <v>79997</v>
      </c>
      <c r="F20752" t="s">
        <v>49</v>
      </c>
      <c r="G20752" t="s">
        <v>169</v>
      </c>
      <c r="I20752" t="s">
        <v>51</v>
      </c>
      <c r="K20752" t="s">
        <v>79998</v>
      </c>
      <c r="L20752">
        <v>1963</v>
      </c>
      <c r="N20752" t="s">
        <v>79999</v>
      </c>
      <c r="O20752" t="s">
        <v>1967</v>
      </c>
      <c r="P20752" t="s">
        <v>519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 t="s">
        <v>80000</v>
      </c>
      <c r="X20752" t="s">
        <v>136</v>
      </c>
    </row>
    <row r="20753" spans="1:24" x14ac:dyDescent="0.3">
      <c r="A20753" s="1">
        <v>31649</v>
      </c>
      <c r="B20753" t="s">
        <v>3068</v>
      </c>
      <c r="C20753" t="s">
        <v>57065</v>
      </c>
      <c r="D20753" t="s">
        <v>80001</v>
      </c>
      <c r="E20753" t="s">
        <v>80002</v>
      </c>
      <c r="F20753" t="s">
        <v>49</v>
      </c>
      <c r="G20753" t="s">
        <v>1164</v>
      </c>
      <c r="H20753" t="s">
        <v>29</v>
      </c>
      <c r="I20753" t="s">
        <v>51</v>
      </c>
      <c r="J20753" t="s">
        <v>80003</v>
      </c>
      <c r="K20753" t="s">
        <v>80004</v>
      </c>
      <c r="L20753">
        <v>1976</v>
      </c>
      <c r="N20753" t="s">
        <v>80005</v>
      </c>
      <c r="O20753" t="s">
        <v>33</v>
      </c>
      <c r="P20753" t="s">
        <v>34</v>
      </c>
      <c r="Q20753">
        <v>2</v>
      </c>
      <c r="R20753">
        <v>2</v>
      </c>
      <c r="S20753">
        <v>0</v>
      </c>
      <c r="T20753">
        <v>0</v>
      </c>
      <c r="U20753">
        <v>0</v>
      </c>
      <c r="V20753">
        <v>2</v>
      </c>
      <c r="W20753" t="s">
        <v>80006</v>
      </c>
      <c r="X20753" t="s">
        <v>105</v>
      </c>
    </row>
    <row r="20754" spans="1:24" x14ac:dyDescent="0.3">
      <c r="A20754" s="1">
        <v>31652</v>
      </c>
      <c r="B20754" t="s">
        <v>29775</v>
      </c>
      <c r="C20754" t="s">
        <v>67779</v>
      </c>
      <c r="D20754" t="s">
        <v>80007</v>
      </c>
      <c r="E20754" t="s">
        <v>80008</v>
      </c>
      <c r="F20754" t="s">
        <v>27</v>
      </c>
      <c r="G20754" t="s">
        <v>284</v>
      </c>
      <c r="H20754" t="s">
        <v>29</v>
      </c>
      <c r="I20754" t="s">
        <v>30</v>
      </c>
      <c r="J20754" t="s">
        <v>80009</v>
      </c>
      <c r="K20754" t="s">
        <v>80010</v>
      </c>
      <c r="L20754">
        <v>1981</v>
      </c>
      <c r="N20754" t="s">
        <v>80011</v>
      </c>
      <c r="O20754" t="s">
        <v>33</v>
      </c>
      <c r="P20754" t="s">
        <v>34</v>
      </c>
      <c r="Q20754">
        <v>1</v>
      </c>
      <c r="R20754">
        <v>1</v>
      </c>
      <c r="S20754">
        <v>6</v>
      </c>
      <c r="T20754">
        <v>6</v>
      </c>
      <c r="U20754">
        <v>0</v>
      </c>
      <c r="V20754">
        <v>7</v>
      </c>
      <c r="W20754" t="s">
        <v>80012</v>
      </c>
      <c r="X20754" t="s">
        <v>136</v>
      </c>
    </row>
    <row r="20755" spans="1:24" x14ac:dyDescent="0.3">
      <c r="A20755" s="1">
        <v>31652</v>
      </c>
      <c r="B20755" t="s">
        <v>55383</v>
      </c>
      <c r="C20755" t="s">
        <v>15770</v>
      </c>
      <c r="D20755" t="s">
        <v>80013</v>
      </c>
      <c r="E20755" t="s">
        <v>80014</v>
      </c>
      <c r="F20755" t="s">
        <v>66</v>
      </c>
      <c r="G20755" t="s">
        <v>374</v>
      </c>
      <c r="H20755" t="s">
        <v>29</v>
      </c>
      <c r="I20755" t="s">
        <v>30</v>
      </c>
      <c r="J20755" t="s">
        <v>80015</v>
      </c>
      <c r="K20755" t="s">
        <v>80016</v>
      </c>
      <c r="L20755">
        <v>1943</v>
      </c>
      <c r="N20755" t="s">
        <v>80017</v>
      </c>
      <c r="O20755" t="s">
        <v>33</v>
      </c>
      <c r="P20755" t="s">
        <v>34</v>
      </c>
      <c r="Q20755">
        <v>2</v>
      </c>
      <c r="R20755">
        <v>2</v>
      </c>
      <c r="S20755">
        <v>0</v>
      </c>
      <c r="T20755">
        <v>0</v>
      </c>
      <c r="U20755">
        <v>0</v>
      </c>
      <c r="V20755">
        <v>2</v>
      </c>
      <c r="W20755" t="s">
        <v>80018</v>
      </c>
      <c r="X20755" t="s">
        <v>136</v>
      </c>
    </row>
    <row r="20756" spans="1:24" x14ac:dyDescent="0.3">
      <c r="A20756" s="1">
        <v>31652</v>
      </c>
      <c r="C20756" t="s">
        <v>17705</v>
      </c>
      <c r="D20756" t="s">
        <v>74521</v>
      </c>
      <c r="F20756" t="s">
        <v>49</v>
      </c>
      <c r="G20756" t="s">
        <v>374</v>
      </c>
      <c r="H20756" t="s">
        <v>29</v>
      </c>
      <c r="I20756" t="s">
        <v>51</v>
      </c>
      <c r="N20756" t="s">
        <v>80019</v>
      </c>
      <c r="O20756" t="s">
        <v>5287</v>
      </c>
      <c r="P20756" t="s">
        <v>317</v>
      </c>
      <c r="Q20756">
        <v>2</v>
      </c>
      <c r="R20756">
        <v>2</v>
      </c>
      <c r="S20756">
        <v>0</v>
      </c>
      <c r="T20756">
        <v>0</v>
      </c>
      <c r="U20756">
        <v>0</v>
      </c>
      <c r="V20756">
        <v>2</v>
      </c>
      <c r="W20756" t="s">
        <v>80020</v>
      </c>
      <c r="X20756" t="s">
        <v>1624</v>
      </c>
    </row>
    <row r="20757" spans="1:24" x14ac:dyDescent="0.3">
      <c r="A20757" s="1">
        <v>31653</v>
      </c>
      <c r="B20757" t="s">
        <v>452</v>
      </c>
      <c r="C20757" t="s">
        <v>52742</v>
      </c>
      <c r="D20757" t="s">
        <v>80021</v>
      </c>
      <c r="E20757" t="s">
        <v>80022</v>
      </c>
      <c r="F20757" t="s">
        <v>49</v>
      </c>
      <c r="G20757" t="s">
        <v>247</v>
      </c>
      <c r="H20757" t="s">
        <v>29</v>
      </c>
      <c r="I20757" t="s">
        <v>51</v>
      </c>
      <c r="K20757" t="s">
        <v>80023</v>
      </c>
      <c r="L20757">
        <v>1969</v>
      </c>
      <c r="N20757" t="s">
        <v>55231</v>
      </c>
      <c r="O20757" t="s">
        <v>316</v>
      </c>
      <c r="P20757" t="s">
        <v>317</v>
      </c>
      <c r="Q20757">
        <v>1</v>
      </c>
      <c r="R20757">
        <v>1</v>
      </c>
      <c r="S20757">
        <v>7</v>
      </c>
      <c r="T20757">
        <v>7</v>
      </c>
      <c r="U20757">
        <v>0</v>
      </c>
      <c r="V20757">
        <v>8</v>
      </c>
      <c r="W20757" t="s">
        <v>80024</v>
      </c>
      <c r="X20757" t="s">
        <v>36</v>
      </c>
    </row>
    <row r="20758" spans="1:24" x14ac:dyDescent="0.3">
      <c r="A20758" s="1">
        <v>31653</v>
      </c>
      <c r="C20758" t="s">
        <v>54624</v>
      </c>
      <c r="D20758" t="s">
        <v>66704</v>
      </c>
      <c r="E20758" t="s">
        <v>80025</v>
      </c>
      <c r="F20758" t="s">
        <v>49</v>
      </c>
      <c r="G20758" t="s">
        <v>169</v>
      </c>
      <c r="H20758" t="s">
        <v>40</v>
      </c>
      <c r="I20758" t="s">
        <v>141</v>
      </c>
      <c r="J20758" t="s">
        <v>80026</v>
      </c>
      <c r="K20758" t="s">
        <v>80027</v>
      </c>
      <c r="L20758">
        <v>1969</v>
      </c>
      <c r="N20758" t="s">
        <v>80028</v>
      </c>
      <c r="O20758" t="s">
        <v>3718</v>
      </c>
      <c r="P20758" t="s">
        <v>939</v>
      </c>
      <c r="Q20758">
        <v>1</v>
      </c>
      <c r="R20758">
        <v>0</v>
      </c>
      <c r="S20758">
        <v>2</v>
      </c>
      <c r="T20758">
        <v>0</v>
      </c>
      <c r="U20758">
        <v>0</v>
      </c>
      <c r="V20758">
        <v>0</v>
      </c>
      <c r="W20758" t="s">
        <v>80029</v>
      </c>
      <c r="X20758" t="s">
        <v>57</v>
      </c>
    </row>
    <row r="20759" spans="1:24" x14ac:dyDescent="0.3">
      <c r="A20759" s="1">
        <v>31655</v>
      </c>
      <c r="B20759" t="s">
        <v>20074</v>
      </c>
      <c r="C20759" t="s">
        <v>52274</v>
      </c>
      <c r="D20759" t="s">
        <v>61613</v>
      </c>
      <c r="E20759" t="s">
        <v>80030</v>
      </c>
      <c r="F20759" t="s">
        <v>66</v>
      </c>
      <c r="G20759" t="s">
        <v>169</v>
      </c>
      <c r="H20759" t="s">
        <v>29</v>
      </c>
      <c r="I20759" t="s">
        <v>583</v>
      </c>
      <c r="J20759" t="s">
        <v>80031</v>
      </c>
      <c r="K20759" t="s">
        <v>80032</v>
      </c>
      <c r="L20759">
        <v>1969</v>
      </c>
      <c r="N20759" t="s">
        <v>25356</v>
      </c>
      <c r="O20759" t="s">
        <v>33</v>
      </c>
      <c r="P20759" t="s">
        <v>34</v>
      </c>
      <c r="Q20759">
        <v>6</v>
      </c>
      <c r="R20759">
        <v>6</v>
      </c>
      <c r="S20759">
        <v>58</v>
      </c>
      <c r="T20759">
        <v>58</v>
      </c>
      <c r="U20759">
        <v>15</v>
      </c>
      <c r="V20759">
        <v>79</v>
      </c>
      <c r="W20759" t="s">
        <v>80033</v>
      </c>
      <c r="X20759" t="s">
        <v>136</v>
      </c>
    </row>
    <row r="20760" spans="1:24" x14ac:dyDescent="0.3">
      <c r="A20760" s="1">
        <v>31655</v>
      </c>
      <c r="C20760" t="s">
        <v>67230</v>
      </c>
      <c r="D20760" t="s">
        <v>80034</v>
      </c>
      <c r="E20760" t="s">
        <v>80035</v>
      </c>
      <c r="F20760" t="s">
        <v>66</v>
      </c>
      <c r="G20760" t="s">
        <v>374</v>
      </c>
      <c r="H20760" t="s">
        <v>40</v>
      </c>
      <c r="I20760" t="s">
        <v>30</v>
      </c>
      <c r="J20760" t="s">
        <v>80036</v>
      </c>
      <c r="K20760" t="s">
        <v>80037</v>
      </c>
      <c r="L20760">
        <v>1978</v>
      </c>
      <c r="N20760" t="s">
        <v>80038</v>
      </c>
      <c r="O20760" t="s">
        <v>3543</v>
      </c>
      <c r="P20760" t="s">
        <v>44</v>
      </c>
      <c r="Q20760">
        <v>1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 t="s">
        <v>80039</v>
      </c>
      <c r="X20760" t="s">
        <v>136</v>
      </c>
    </row>
    <row r="20761" spans="1:24" x14ac:dyDescent="0.3">
      <c r="A20761" s="1">
        <v>31656</v>
      </c>
      <c r="C20761" t="s">
        <v>36321</v>
      </c>
      <c r="D20761" t="s">
        <v>62694</v>
      </c>
      <c r="E20761" t="s">
        <v>80040</v>
      </c>
      <c r="F20761" t="s">
        <v>49</v>
      </c>
      <c r="G20761" t="s">
        <v>284</v>
      </c>
      <c r="H20761" t="s">
        <v>40</v>
      </c>
      <c r="I20761" t="s">
        <v>51</v>
      </c>
      <c r="J20761" t="s">
        <v>80041</v>
      </c>
      <c r="K20761" t="s">
        <v>80042</v>
      </c>
      <c r="L20761">
        <v>1958</v>
      </c>
      <c r="N20761" t="s">
        <v>80043</v>
      </c>
      <c r="O20761" t="s">
        <v>789</v>
      </c>
      <c r="P20761" t="s">
        <v>34</v>
      </c>
      <c r="Q20761">
        <v>1</v>
      </c>
      <c r="R20761">
        <v>0</v>
      </c>
      <c r="S20761">
        <v>3</v>
      </c>
      <c r="T20761">
        <v>1</v>
      </c>
      <c r="U20761">
        <v>0</v>
      </c>
      <c r="V20761">
        <v>1</v>
      </c>
      <c r="W20761" t="s">
        <v>80044</v>
      </c>
      <c r="X20761" t="s">
        <v>136</v>
      </c>
    </row>
    <row r="20762" spans="1:24" x14ac:dyDescent="0.3">
      <c r="A20762" s="1">
        <v>31657</v>
      </c>
      <c r="B20762" t="s">
        <v>47343</v>
      </c>
      <c r="C20762" t="s">
        <v>53873</v>
      </c>
      <c r="D20762" t="s">
        <v>10678</v>
      </c>
      <c r="E20762" t="s">
        <v>80045</v>
      </c>
      <c r="F20762" t="s">
        <v>27</v>
      </c>
      <c r="G20762" t="s">
        <v>247</v>
      </c>
      <c r="H20762" t="s">
        <v>29</v>
      </c>
      <c r="I20762" t="s">
        <v>141</v>
      </c>
      <c r="J20762" t="s">
        <v>80046</v>
      </c>
      <c r="K20762" t="s">
        <v>80047</v>
      </c>
      <c r="L20762">
        <v>1968</v>
      </c>
      <c r="N20762" t="s">
        <v>12030</v>
      </c>
      <c r="O20762" t="s">
        <v>1100</v>
      </c>
      <c r="P20762" t="s">
        <v>939</v>
      </c>
      <c r="Q20762">
        <v>1</v>
      </c>
      <c r="R20762">
        <v>1</v>
      </c>
      <c r="S20762">
        <v>7</v>
      </c>
      <c r="T20762">
        <v>7</v>
      </c>
      <c r="U20762">
        <v>0</v>
      </c>
      <c r="V20762">
        <v>8</v>
      </c>
      <c r="W20762" t="s">
        <v>80048</v>
      </c>
      <c r="X20762" t="s">
        <v>136</v>
      </c>
    </row>
    <row r="20763" spans="1:24" x14ac:dyDescent="0.3">
      <c r="A20763" s="1">
        <v>31657</v>
      </c>
      <c r="C20763" t="s">
        <v>39867</v>
      </c>
      <c r="D20763" t="s">
        <v>80049</v>
      </c>
      <c r="E20763" t="s">
        <v>80050</v>
      </c>
      <c r="F20763" t="s">
        <v>49</v>
      </c>
      <c r="G20763" t="s">
        <v>374</v>
      </c>
      <c r="H20763" t="s">
        <v>40</v>
      </c>
      <c r="I20763" t="s">
        <v>51</v>
      </c>
      <c r="K20763" t="s">
        <v>278</v>
      </c>
      <c r="L20763">
        <v>1955</v>
      </c>
      <c r="N20763" t="s">
        <v>48498</v>
      </c>
      <c r="O20763" t="s">
        <v>789</v>
      </c>
      <c r="P20763" t="s">
        <v>34</v>
      </c>
      <c r="Q20763">
        <v>1</v>
      </c>
      <c r="R20763">
        <v>0</v>
      </c>
      <c r="S20763">
        <v>1</v>
      </c>
      <c r="T20763">
        <v>0</v>
      </c>
      <c r="U20763">
        <v>0</v>
      </c>
      <c r="V20763">
        <v>0</v>
      </c>
      <c r="W20763" t="s">
        <v>80051</v>
      </c>
      <c r="X20763" t="s">
        <v>36</v>
      </c>
    </row>
    <row r="20764" spans="1:24" x14ac:dyDescent="0.3">
      <c r="A20764" s="1">
        <v>31658</v>
      </c>
      <c r="B20764" t="s">
        <v>55383</v>
      </c>
      <c r="C20764" t="s">
        <v>58412</v>
      </c>
      <c r="D20764" t="s">
        <v>80052</v>
      </c>
      <c r="E20764" t="s">
        <v>80053</v>
      </c>
      <c r="F20764" t="s">
        <v>66</v>
      </c>
      <c r="G20764" t="s">
        <v>455</v>
      </c>
      <c r="H20764" t="s">
        <v>40</v>
      </c>
      <c r="I20764" t="s">
        <v>30</v>
      </c>
      <c r="J20764" t="s">
        <v>80054</v>
      </c>
      <c r="K20764" t="s">
        <v>80055</v>
      </c>
      <c r="L20764">
        <v>1966</v>
      </c>
      <c r="N20764" t="s">
        <v>42537</v>
      </c>
      <c r="O20764" t="s">
        <v>33</v>
      </c>
      <c r="P20764" t="s">
        <v>34</v>
      </c>
      <c r="Q20764">
        <v>3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 t="s">
        <v>80056</v>
      </c>
      <c r="X20764" t="s">
        <v>136</v>
      </c>
    </row>
    <row r="20765" spans="1:24" x14ac:dyDescent="0.3">
      <c r="A20765" s="1">
        <v>31658</v>
      </c>
      <c r="C20765" t="s">
        <v>54624</v>
      </c>
      <c r="D20765" t="s">
        <v>80057</v>
      </c>
      <c r="E20765" t="s">
        <v>80058</v>
      </c>
      <c r="F20765" t="s">
        <v>27</v>
      </c>
      <c r="G20765" t="s">
        <v>1159</v>
      </c>
      <c r="H20765" t="s">
        <v>29</v>
      </c>
      <c r="I20765" t="s">
        <v>30</v>
      </c>
      <c r="J20765" t="s">
        <v>80059</v>
      </c>
      <c r="K20765" t="s">
        <v>80060</v>
      </c>
      <c r="L20765">
        <v>1969</v>
      </c>
      <c r="N20765" t="s">
        <v>3308</v>
      </c>
      <c r="O20765" t="s">
        <v>1100</v>
      </c>
      <c r="P20765" t="s">
        <v>939</v>
      </c>
      <c r="Q20765">
        <v>1</v>
      </c>
      <c r="R20765">
        <v>1</v>
      </c>
      <c r="S20765">
        <v>5</v>
      </c>
      <c r="T20765">
        <v>5</v>
      </c>
      <c r="U20765">
        <v>0</v>
      </c>
      <c r="V20765">
        <v>6</v>
      </c>
      <c r="W20765" t="s">
        <v>80061</v>
      </c>
      <c r="X20765" t="s">
        <v>36</v>
      </c>
    </row>
    <row r="20766" spans="1:24" x14ac:dyDescent="0.3">
      <c r="A20766" s="1">
        <v>31660</v>
      </c>
      <c r="B20766" t="s">
        <v>100</v>
      </c>
      <c r="C20766" t="s">
        <v>45848</v>
      </c>
      <c r="D20766" t="s">
        <v>7322</v>
      </c>
      <c r="E20766" t="s">
        <v>80062</v>
      </c>
      <c r="F20766" t="s">
        <v>49</v>
      </c>
      <c r="G20766" t="s">
        <v>59</v>
      </c>
      <c r="H20766" t="s">
        <v>40</v>
      </c>
      <c r="I20766" t="s">
        <v>51</v>
      </c>
      <c r="K20766" t="s">
        <v>15976</v>
      </c>
      <c r="L20766">
        <v>1971</v>
      </c>
      <c r="N20766" t="s">
        <v>32636</v>
      </c>
      <c r="O20766" t="s">
        <v>3793</v>
      </c>
      <c r="P20766" t="s">
        <v>63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 t="s">
        <v>334</v>
      </c>
      <c r="X20766" t="s">
        <v>57</v>
      </c>
    </row>
    <row r="20767" spans="1:24" x14ac:dyDescent="0.3">
      <c r="A20767" s="1">
        <v>31660</v>
      </c>
      <c r="C20767" t="s">
        <v>48053</v>
      </c>
      <c r="D20767" t="s">
        <v>46174</v>
      </c>
      <c r="E20767" t="s">
        <v>80063</v>
      </c>
      <c r="F20767" t="s">
        <v>66</v>
      </c>
      <c r="G20767" t="s">
        <v>169</v>
      </c>
      <c r="H20767" t="s">
        <v>40</v>
      </c>
      <c r="I20767" t="s">
        <v>30</v>
      </c>
      <c r="J20767" t="s">
        <v>80064</v>
      </c>
      <c r="K20767" t="s">
        <v>80065</v>
      </c>
      <c r="L20767">
        <v>1972</v>
      </c>
      <c r="N20767" t="s">
        <v>80066</v>
      </c>
      <c r="O20767" t="s">
        <v>2024</v>
      </c>
      <c r="P20767" t="s">
        <v>44</v>
      </c>
      <c r="Q20767">
        <v>5</v>
      </c>
      <c r="R20767">
        <v>3</v>
      </c>
      <c r="S20767">
        <v>50</v>
      </c>
      <c r="T20767">
        <v>0</v>
      </c>
      <c r="U20767">
        <v>0</v>
      </c>
      <c r="V20767">
        <v>3</v>
      </c>
      <c r="W20767" t="s">
        <v>80067</v>
      </c>
      <c r="X20767" t="s">
        <v>136</v>
      </c>
    </row>
    <row r="20768" spans="1:24" x14ac:dyDescent="0.3">
      <c r="A20768" s="1">
        <v>31664</v>
      </c>
      <c r="C20768" t="s">
        <v>44150</v>
      </c>
      <c r="D20768" t="s">
        <v>30363</v>
      </c>
      <c r="E20768" t="s">
        <v>80068</v>
      </c>
      <c r="F20768" t="s">
        <v>66</v>
      </c>
      <c r="G20768" t="s">
        <v>59</v>
      </c>
      <c r="H20768" t="s">
        <v>40</v>
      </c>
      <c r="I20768" t="s">
        <v>30</v>
      </c>
      <c r="K20768" t="s">
        <v>33016</v>
      </c>
      <c r="L20768">
        <v>1957</v>
      </c>
      <c r="N20768" t="s">
        <v>40044</v>
      </c>
      <c r="O20768" t="s">
        <v>33</v>
      </c>
      <c r="P20768" t="s">
        <v>34</v>
      </c>
      <c r="Q20768">
        <v>5</v>
      </c>
      <c r="R20768">
        <v>3</v>
      </c>
      <c r="S20768">
        <v>0</v>
      </c>
      <c r="T20768">
        <v>0</v>
      </c>
      <c r="U20768">
        <v>0</v>
      </c>
      <c r="V20768">
        <v>3</v>
      </c>
      <c r="W20768" t="s">
        <v>80069</v>
      </c>
      <c r="X20768" t="s">
        <v>36</v>
      </c>
    </row>
    <row r="20769" spans="1:24" x14ac:dyDescent="0.3">
      <c r="A20769" s="1">
        <v>31664</v>
      </c>
      <c r="C20769" t="s">
        <v>58971</v>
      </c>
      <c r="D20769" t="s">
        <v>80070</v>
      </c>
      <c r="E20769" t="s">
        <v>80071</v>
      </c>
      <c r="F20769" t="s">
        <v>49</v>
      </c>
      <c r="G20769" t="s">
        <v>1164</v>
      </c>
      <c r="H20769" t="s">
        <v>40</v>
      </c>
      <c r="I20769" t="s">
        <v>51</v>
      </c>
      <c r="K20769" t="s">
        <v>80072</v>
      </c>
      <c r="L20769">
        <v>1971</v>
      </c>
      <c r="N20769" t="s">
        <v>80073</v>
      </c>
      <c r="O20769" t="s">
        <v>4234</v>
      </c>
      <c r="P20769" t="s">
        <v>317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 t="s">
        <v>80074</v>
      </c>
      <c r="X20769" t="s">
        <v>57</v>
      </c>
    </row>
    <row r="20770" spans="1:24" x14ac:dyDescent="0.3">
      <c r="A20770" s="1">
        <v>31666</v>
      </c>
      <c r="B20770" t="s">
        <v>2900</v>
      </c>
      <c r="C20770" t="s">
        <v>38591</v>
      </c>
      <c r="D20770" t="s">
        <v>70606</v>
      </c>
      <c r="E20770" t="s">
        <v>80075</v>
      </c>
      <c r="F20770" t="s">
        <v>27</v>
      </c>
      <c r="G20770" t="s">
        <v>169</v>
      </c>
      <c r="H20770" t="s">
        <v>40</v>
      </c>
      <c r="I20770" t="s">
        <v>30</v>
      </c>
      <c r="J20770" t="s">
        <v>80076</v>
      </c>
      <c r="K20770" t="s">
        <v>80077</v>
      </c>
      <c r="L20770">
        <v>1955</v>
      </c>
      <c r="N20770" t="s">
        <v>80078</v>
      </c>
      <c r="O20770" t="s">
        <v>16378</v>
      </c>
      <c r="P20770" t="s">
        <v>939</v>
      </c>
      <c r="Q20770">
        <v>1</v>
      </c>
      <c r="R20770">
        <v>0</v>
      </c>
      <c r="S20770">
        <v>2</v>
      </c>
      <c r="T20770">
        <v>1</v>
      </c>
      <c r="U20770">
        <v>0</v>
      </c>
      <c r="V20770">
        <v>1</v>
      </c>
      <c r="W20770" t="s">
        <v>80079</v>
      </c>
      <c r="X20770" t="s">
        <v>136</v>
      </c>
    </row>
    <row r="20771" spans="1:24" x14ac:dyDescent="0.3">
      <c r="A20771" s="1">
        <v>31669</v>
      </c>
      <c r="B20771" t="s">
        <v>15638</v>
      </c>
      <c r="C20771" t="s">
        <v>66491</v>
      </c>
      <c r="D20771" t="s">
        <v>80080</v>
      </c>
      <c r="E20771" t="s">
        <v>80081</v>
      </c>
      <c r="F20771" t="s">
        <v>66</v>
      </c>
      <c r="G20771" t="s">
        <v>374</v>
      </c>
      <c r="H20771" t="s">
        <v>29</v>
      </c>
      <c r="I20771" t="s">
        <v>30</v>
      </c>
      <c r="J20771" t="s">
        <v>80082</v>
      </c>
      <c r="K20771" t="s">
        <v>8598</v>
      </c>
      <c r="L20771">
        <v>1976</v>
      </c>
      <c r="N20771" t="s">
        <v>2265</v>
      </c>
      <c r="O20771" t="s">
        <v>1150</v>
      </c>
      <c r="P20771" t="s">
        <v>44</v>
      </c>
      <c r="Q20771">
        <v>1</v>
      </c>
      <c r="R20771">
        <v>1</v>
      </c>
      <c r="S20771">
        <v>0</v>
      </c>
      <c r="T20771">
        <v>0</v>
      </c>
      <c r="U20771">
        <v>0</v>
      </c>
      <c r="V20771">
        <v>1</v>
      </c>
      <c r="W20771" t="s">
        <v>80083</v>
      </c>
      <c r="X20771" t="s">
        <v>105</v>
      </c>
    </row>
    <row r="20772" spans="1:24" x14ac:dyDescent="0.3">
      <c r="A20772" s="1">
        <v>31672</v>
      </c>
      <c r="C20772" t="s">
        <v>46100</v>
      </c>
      <c r="D20772" t="s">
        <v>67682</v>
      </c>
      <c r="E20772" t="s">
        <v>80084</v>
      </c>
      <c r="F20772" t="s">
        <v>49</v>
      </c>
      <c r="G20772" t="s">
        <v>91</v>
      </c>
      <c r="H20772" t="s">
        <v>29</v>
      </c>
      <c r="I20772" t="s">
        <v>92</v>
      </c>
      <c r="K20772" t="s">
        <v>80085</v>
      </c>
      <c r="L20772">
        <v>1958</v>
      </c>
      <c r="N20772" t="s">
        <v>80086</v>
      </c>
      <c r="O20772" t="s">
        <v>1622</v>
      </c>
      <c r="P20772" t="s">
        <v>519</v>
      </c>
      <c r="Q20772">
        <v>5</v>
      </c>
      <c r="R20772">
        <v>5</v>
      </c>
      <c r="S20772">
        <v>0</v>
      </c>
      <c r="T20772">
        <v>0</v>
      </c>
      <c r="U20772">
        <v>0</v>
      </c>
      <c r="V20772">
        <v>5</v>
      </c>
      <c r="W20772" t="s">
        <v>80087</v>
      </c>
      <c r="X20772" t="s">
        <v>57</v>
      </c>
    </row>
    <row r="20773" spans="1:24" x14ac:dyDescent="0.3">
      <c r="A20773" s="1">
        <v>31674</v>
      </c>
      <c r="B20773" t="s">
        <v>82</v>
      </c>
      <c r="C20773" t="s">
        <v>80088</v>
      </c>
      <c r="D20773" t="s">
        <v>80089</v>
      </c>
      <c r="E20773" t="s">
        <v>80090</v>
      </c>
      <c r="F20773" t="s">
        <v>49</v>
      </c>
      <c r="G20773" t="s">
        <v>73</v>
      </c>
      <c r="H20773" t="s">
        <v>29</v>
      </c>
      <c r="I20773" t="s">
        <v>141</v>
      </c>
      <c r="J20773" t="s">
        <v>80091</v>
      </c>
      <c r="K20773" t="s">
        <v>80092</v>
      </c>
      <c r="L20773">
        <v>1986</v>
      </c>
      <c r="N20773" t="s">
        <v>80093</v>
      </c>
      <c r="O20773" t="s">
        <v>952</v>
      </c>
      <c r="P20773" t="s">
        <v>630</v>
      </c>
      <c r="Q20773">
        <v>2</v>
      </c>
      <c r="R20773">
        <v>2</v>
      </c>
      <c r="S20773">
        <v>3</v>
      </c>
      <c r="T20773">
        <v>3</v>
      </c>
      <c r="U20773">
        <v>0</v>
      </c>
      <c r="V20773">
        <v>5</v>
      </c>
      <c r="W20773" t="s">
        <v>80094</v>
      </c>
      <c r="X20773" t="s">
        <v>136</v>
      </c>
    </row>
    <row r="20774" spans="1:24" x14ac:dyDescent="0.3">
      <c r="A20774" s="1">
        <v>31680</v>
      </c>
      <c r="B20774" t="s">
        <v>3241</v>
      </c>
      <c r="C20774" t="s">
        <v>57065</v>
      </c>
      <c r="D20774" t="s">
        <v>80095</v>
      </c>
      <c r="E20774" t="s">
        <v>80096</v>
      </c>
      <c r="F20774" t="s">
        <v>49</v>
      </c>
      <c r="G20774" t="s">
        <v>247</v>
      </c>
      <c r="H20774" t="s">
        <v>29</v>
      </c>
      <c r="I20774" t="s">
        <v>141</v>
      </c>
      <c r="J20774" t="s">
        <v>80097</v>
      </c>
      <c r="K20774" t="s">
        <v>80098</v>
      </c>
      <c r="L20774">
        <v>1979</v>
      </c>
      <c r="N20774" t="s">
        <v>80099</v>
      </c>
      <c r="O20774" t="s">
        <v>33</v>
      </c>
      <c r="P20774" t="s">
        <v>34</v>
      </c>
      <c r="Q20774">
        <v>1</v>
      </c>
      <c r="R20774">
        <v>1</v>
      </c>
      <c r="S20774">
        <v>4</v>
      </c>
      <c r="T20774">
        <v>4</v>
      </c>
      <c r="U20774">
        <v>0</v>
      </c>
      <c r="V20774">
        <v>5</v>
      </c>
      <c r="W20774" t="s">
        <v>80100</v>
      </c>
      <c r="X20774" t="s">
        <v>136</v>
      </c>
    </row>
    <row r="20775" spans="1:24" x14ac:dyDescent="0.3">
      <c r="A20775" s="1">
        <v>31682</v>
      </c>
      <c r="B20775" t="s">
        <v>15474</v>
      </c>
      <c r="C20775" t="s">
        <v>36321</v>
      </c>
      <c r="D20775" t="s">
        <v>80101</v>
      </c>
      <c r="E20775" t="s">
        <v>80102</v>
      </c>
      <c r="F20775" t="s">
        <v>66</v>
      </c>
      <c r="G20775" t="s">
        <v>284</v>
      </c>
      <c r="H20775" t="s">
        <v>40</v>
      </c>
      <c r="I20775" t="s">
        <v>92</v>
      </c>
      <c r="J20775" t="s">
        <v>80103</v>
      </c>
      <c r="K20775" t="s">
        <v>80104</v>
      </c>
      <c r="L20775">
        <v>1954</v>
      </c>
      <c r="N20775" t="s">
        <v>80105</v>
      </c>
      <c r="O20775" t="s">
        <v>789</v>
      </c>
      <c r="P20775" t="s">
        <v>34</v>
      </c>
      <c r="Q20775">
        <v>1</v>
      </c>
      <c r="R20775">
        <v>0</v>
      </c>
      <c r="S20775">
        <v>5</v>
      </c>
      <c r="T20775">
        <v>5</v>
      </c>
      <c r="U20775">
        <v>0</v>
      </c>
      <c r="V20775">
        <v>5</v>
      </c>
      <c r="W20775" t="s">
        <v>80106</v>
      </c>
      <c r="X20775" t="s">
        <v>136</v>
      </c>
    </row>
    <row r="20776" spans="1:24" x14ac:dyDescent="0.3">
      <c r="A20776" s="1">
        <v>31683</v>
      </c>
      <c r="B20776" t="s">
        <v>20220</v>
      </c>
      <c r="C20776" t="s">
        <v>43743</v>
      </c>
      <c r="D20776" t="s">
        <v>80107</v>
      </c>
      <c r="E20776" t="s">
        <v>80108</v>
      </c>
      <c r="F20776" t="s">
        <v>66</v>
      </c>
      <c r="G20776" t="s">
        <v>125</v>
      </c>
      <c r="H20776" t="s">
        <v>29</v>
      </c>
      <c r="I20776" t="s">
        <v>583</v>
      </c>
      <c r="J20776" t="s">
        <v>80109</v>
      </c>
      <c r="K20776" t="s">
        <v>80110</v>
      </c>
      <c r="L20776">
        <v>1956</v>
      </c>
      <c r="N20776" t="s">
        <v>2741</v>
      </c>
      <c r="O20776" t="s">
        <v>33</v>
      </c>
      <c r="P20776" t="s">
        <v>34</v>
      </c>
      <c r="Q20776">
        <v>1</v>
      </c>
      <c r="R20776">
        <v>1</v>
      </c>
      <c r="S20776">
        <v>0</v>
      </c>
      <c r="T20776">
        <v>0</v>
      </c>
      <c r="U20776">
        <v>0</v>
      </c>
      <c r="V20776">
        <v>1</v>
      </c>
      <c r="W20776" t="s">
        <v>80111</v>
      </c>
      <c r="X20776" t="s">
        <v>136</v>
      </c>
    </row>
    <row r="20777" spans="1:24" x14ac:dyDescent="0.3">
      <c r="A20777" s="1">
        <v>31683</v>
      </c>
      <c r="B20777" t="s">
        <v>2382</v>
      </c>
      <c r="C20777" t="s">
        <v>63242</v>
      </c>
      <c r="D20777" t="s">
        <v>80112</v>
      </c>
      <c r="E20777" t="s">
        <v>80113</v>
      </c>
      <c r="F20777" t="s">
        <v>27</v>
      </c>
      <c r="G20777" t="s">
        <v>247</v>
      </c>
      <c r="H20777" t="s">
        <v>29</v>
      </c>
      <c r="I20777" t="s">
        <v>30</v>
      </c>
      <c r="K20777" t="s">
        <v>80114</v>
      </c>
      <c r="L20777">
        <v>1975</v>
      </c>
      <c r="N20777" t="s">
        <v>72433</v>
      </c>
      <c r="O20777" t="s">
        <v>33</v>
      </c>
      <c r="P20777" t="s">
        <v>34</v>
      </c>
      <c r="Q20777">
        <v>1</v>
      </c>
      <c r="R20777">
        <v>1</v>
      </c>
      <c r="S20777">
        <v>0</v>
      </c>
      <c r="T20777">
        <v>0</v>
      </c>
      <c r="U20777">
        <v>0</v>
      </c>
      <c r="V20777">
        <v>1</v>
      </c>
      <c r="W20777" t="s">
        <v>80115</v>
      </c>
      <c r="X20777" t="s">
        <v>136</v>
      </c>
    </row>
    <row r="20778" spans="1:24" x14ac:dyDescent="0.3">
      <c r="A20778" s="1">
        <v>31684</v>
      </c>
      <c r="B20778" t="s">
        <v>72321</v>
      </c>
      <c r="C20778" t="s">
        <v>63997</v>
      </c>
      <c r="D20778" t="s">
        <v>30791</v>
      </c>
      <c r="E20778" t="s">
        <v>80116</v>
      </c>
      <c r="F20778" t="s">
        <v>66</v>
      </c>
      <c r="G20778" t="s">
        <v>50</v>
      </c>
      <c r="H20778" t="s">
        <v>40</v>
      </c>
      <c r="I20778" t="s">
        <v>30</v>
      </c>
      <c r="J20778" t="s">
        <v>80117</v>
      </c>
      <c r="K20778" t="s">
        <v>80118</v>
      </c>
      <c r="L20778">
        <v>1975</v>
      </c>
      <c r="N20778" t="s">
        <v>80119</v>
      </c>
      <c r="O20778" t="s">
        <v>33</v>
      </c>
      <c r="P20778" t="s">
        <v>34</v>
      </c>
      <c r="Q20778">
        <v>2</v>
      </c>
      <c r="R20778">
        <v>0</v>
      </c>
      <c r="S20778">
        <v>2</v>
      </c>
      <c r="T20778">
        <v>0</v>
      </c>
      <c r="U20778">
        <v>0</v>
      </c>
      <c r="V20778">
        <v>0</v>
      </c>
      <c r="W20778" t="s">
        <v>80120</v>
      </c>
      <c r="X20778" t="s">
        <v>136</v>
      </c>
    </row>
    <row r="20779" spans="1:24" x14ac:dyDescent="0.3">
      <c r="A20779" s="1">
        <v>31684</v>
      </c>
      <c r="B20779" t="s">
        <v>49766</v>
      </c>
      <c r="C20779" t="s">
        <v>74593</v>
      </c>
      <c r="D20779" t="s">
        <v>39390</v>
      </c>
      <c r="E20779" t="s">
        <v>80121</v>
      </c>
      <c r="F20779" t="s">
        <v>27</v>
      </c>
      <c r="G20779" t="s">
        <v>169</v>
      </c>
      <c r="H20779" t="s">
        <v>40</v>
      </c>
      <c r="I20779" t="s">
        <v>30</v>
      </c>
      <c r="J20779" t="s">
        <v>80122</v>
      </c>
      <c r="K20779" t="s">
        <v>1255</v>
      </c>
      <c r="L20779">
        <v>1976</v>
      </c>
      <c r="N20779" t="s">
        <v>9736</v>
      </c>
      <c r="O20779" t="s">
        <v>1681</v>
      </c>
      <c r="P20779" t="s">
        <v>519</v>
      </c>
      <c r="Q20779">
        <v>11</v>
      </c>
      <c r="R20779">
        <v>0</v>
      </c>
      <c r="S20779">
        <v>185</v>
      </c>
      <c r="T20779">
        <v>0</v>
      </c>
      <c r="U20779">
        <v>0</v>
      </c>
      <c r="V20779">
        <v>0</v>
      </c>
      <c r="W20779" t="s">
        <v>80123</v>
      </c>
      <c r="X20779" t="s">
        <v>847</v>
      </c>
    </row>
    <row r="20780" spans="1:24" x14ac:dyDescent="0.3">
      <c r="A20780" s="1">
        <v>31685</v>
      </c>
      <c r="C20780" t="s">
        <v>66491</v>
      </c>
      <c r="D20780" t="s">
        <v>61799</v>
      </c>
      <c r="E20780" t="s">
        <v>80124</v>
      </c>
      <c r="F20780" t="s">
        <v>49</v>
      </c>
      <c r="G20780" t="s">
        <v>169</v>
      </c>
      <c r="H20780" t="s">
        <v>40</v>
      </c>
      <c r="I20780" t="s">
        <v>92</v>
      </c>
      <c r="J20780" t="s">
        <v>80125</v>
      </c>
      <c r="K20780" t="s">
        <v>8320</v>
      </c>
      <c r="L20780">
        <v>1975</v>
      </c>
      <c r="N20780" t="s">
        <v>77956</v>
      </c>
      <c r="O20780" t="s">
        <v>44827</v>
      </c>
      <c r="P20780" t="s">
        <v>317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 t="s">
        <v>80126</v>
      </c>
      <c r="X20780" t="s">
        <v>57</v>
      </c>
    </row>
    <row r="20781" spans="1:24" x14ac:dyDescent="0.3">
      <c r="A20781" s="1">
        <v>31686</v>
      </c>
      <c r="B20781" t="s">
        <v>27756</v>
      </c>
      <c r="C20781" t="s">
        <v>35627</v>
      </c>
      <c r="D20781" t="s">
        <v>7168</v>
      </c>
      <c r="E20781" t="s">
        <v>80127</v>
      </c>
      <c r="F20781" t="s">
        <v>49</v>
      </c>
      <c r="G20781" t="s">
        <v>374</v>
      </c>
      <c r="H20781" t="s">
        <v>29</v>
      </c>
      <c r="I20781" t="s">
        <v>141</v>
      </c>
      <c r="J20781" t="s">
        <v>80128</v>
      </c>
      <c r="K20781" t="s">
        <v>80129</v>
      </c>
      <c r="L20781">
        <v>1955</v>
      </c>
      <c r="N20781" t="s">
        <v>80130</v>
      </c>
      <c r="O20781" t="s">
        <v>39585</v>
      </c>
      <c r="P20781" t="s">
        <v>519</v>
      </c>
      <c r="Q20781">
        <v>2</v>
      </c>
      <c r="R20781">
        <v>2</v>
      </c>
      <c r="S20781">
        <v>0</v>
      </c>
      <c r="T20781">
        <v>0</v>
      </c>
      <c r="U20781">
        <v>0</v>
      </c>
      <c r="V20781">
        <v>2</v>
      </c>
      <c r="W20781" t="s">
        <v>80131</v>
      </c>
      <c r="X20781" t="s">
        <v>136</v>
      </c>
    </row>
    <row r="20782" spans="1:24" x14ac:dyDescent="0.3">
      <c r="A20782" s="1">
        <v>31686</v>
      </c>
      <c r="C20782" t="s">
        <v>36321</v>
      </c>
      <c r="D20782" t="s">
        <v>80132</v>
      </c>
      <c r="E20782" t="s">
        <v>80133</v>
      </c>
      <c r="F20782" t="s">
        <v>27</v>
      </c>
      <c r="G20782" t="s">
        <v>50</v>
      </c>
      <c r="H20782" t="s">
        <v>40</v>
      </c>
      <c r="I20782" t="s">
        <v>92</v>
      </c>
      <c r="K20782" t="s">
        <v>5566</v>
      </c>
      <c r="L20782">
        <v>1957</v>
      </c>
      <c r="N20782" t="s">
        <v>80134</v>
      </c>
      <c r="O20782" t="s">
        <v>789</v>
      </c>
      <c r="P20782" t="s">
        <v>34</v>
      </c>
      <c r="Q20782">
        <v>1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 t="s">
        <v>80135</v>
      </c>
      <c r="X20782" t="s">
        <v>136</v>
      </c>
    </row>
    <row r="20783" spans="1:24" x14ac:dyDescent="0.3">
      <c r="A20783" s="1">
        <v>31687</v>
      </c>
      <c r="B20783" t="s">
        <v>1312</v>
      </c>
      <c r="C20783" t="s">
        <v>59205</v>
      </c>
      <c r="D20783" t="s">
        <v>80136</v>
      </c>
      <c r="E20783" t="s">
        <v>80137</v>
      </c>
      <c r="F20783" t="s">
        <v>66</v>
      </c>
      <c r="G20783" t="s">
        <v>247</v>
      </c>
      <c r="H20783" t="s">
        <v>29</v>
      </c>
      <c r="I20783" t="s">
        <v>30</v>
      </c>
      <c r="J20783" t="s">
        <v>80138</v>
      </c>
      <c r="K20783" t="s">
        <v>80139</v>
      </c>
      <c r="L20783">
        <v>1976</v>
      </c>
      <c r="N20783" t="s">
        <v>34311</v>
      </c>
      <c r="O20783" t="s">
        <v>33</v>
      </c>
      <c r="P20783" t="s">
        <v>34</v>
      </c>
      <c r="Q20783">
        <v>1</v>
      </c>
      <c r="R20783">
        <v>1</v>
      </c>
      <c r="S20783">
        <v>0</v>
      </c>
      <c r="T20783">
        <v>0</v>
      </c>
      <c r="U20783">
        <v>0</v>
      </c>
      <c r="V20783">
        <v>1</v>
      </c>
      <c r="W20783" t="s">
        <v>80140</v>
      </c>
      <c r="X20783" t="s">
        <v>36</v>
      </c>
    </row>
    <row r="20784" spans="1:24" x14ac:dyDescent="0.3">
      <c r="A20784" s="1">
        <v>31687</v>
      </c>
      <c r="C20784" t="s">
        <v>60564</v>
      </c>
      <c r="D20784" t="s">
        <v>80141</v>
      </c>
      <c r="E20784" t="s">
        <v>80142</v>
      </c>
      <c r="F20784" t="s">
        <v>66</v>
      </c>
      <c r="G20784" t="s">
        <v>1164</v>
      </c>
      <c r="H20784" t="s">
        <v>29</v>
      </c>
      <c r="I20784" t="s">
        <v>141</v>
      </c>
      <c r="K20784" t="s">
        <v>232</v>
      </c>
      <c r="L20784">
        <v>1975</v>
      </c>
      <c r="N20784" t="s">
        <v>80143</v>
      </c>
      <c r="O20784" t="s">
        <v>509</v>
      </c>
      <c r="P20784" t="s">
        <v>55</v>
      </c>
      <c r="Q20784">
        <v>2</v>
      </c>
      <c r="R20784">
        <v>2</v>
      </c>
      <c r="S20784">
        <v>2</v>
      </c>
      <c r="T20784">
        <v>2</v>
      </c>
      <c r="U20784">
        <v>0</v>
      </c>
      <c r="V20784">
        <v>4</v>
      </c>
      <c r="W20784" t="s">
        <v>80144</v>
      </c>
      <c r="X20784" t="s">
        <v>136</v>
      </c>
    </row>
    <row r="20785" spans="1:24" x14ac:dyDescent="0.3">
      <c r="A20785" s="1">
        <v>31688</v>
      </c>
      <c r="B20785" t="s">
        <v>10497</v>
      </c>
      <c r="C20785" t="s">
        <v>67230</v>
      </c>
      <c r="D20785" t="s">
        <v>32201</v>
      </c>
      <c r="E20785" t="s">
        <v>80145</v>
      </c>
      <c r="F20785" t="s">
        <v>66</v>
      </c>
      <c r="G20785" t="s">
        <v>247</v>
      </c>
      <c r="H20785" t="s">
        <v>29</v>
      </c>
      <c r="I20785" t="s">
        <v>141</v>
      </c>
      <c r="J20785" t="s">
        <v>30028</v>
      </c>
      <c r="N20785" t="s">
        <v>80146</v>
      </c>
      <c r="O20785" t="s">
        <v>629</v>
      </c>
      <c r="P20785" t="s">
        <v>630</v>
      </c>
      <c r="Q20785">
        <v>1</v>
      </c>
      <c r="R20785">
        <v>1</v>
      </c>
      <c r="S20785">
        <v>2</v>
      </c>
      <c r="T20785">
        <v>2</v>
      </c>
      <c r="U20785">
        <v>0</v>
      </c>
      <c r="V20785">
        <v>3</v>
      </c>
      <c r="W20785" t="s">
        <v>80147</v>
      </c>
      <c r="X20785" t="s">
        <v>136</v>
      </c>
    </row>
    <row r="20786" spans="1:24" x14ac:dyDescent="0.3">
      <c r="A20786" s="1">
        <v>31688</v>
      </c>
      <c r="C20786" t="s">
        <v>52811</v>
      </c>
      <c r="D20786" t="s">
        <v>80148</v>
      </c>
      <c r="E20786" t="s">
        <v>80149</v>
      </c>
      <c r="F20786" t="s">
        <v>66</v>
      </c>
      <c r="G20786" t="s">
        <v>169</v>
      </c>
      <c r="H20786" t="s">
        <v>29</v>
      </c>
      <c r="I20786" t="s">
        <v>141</v>
      </c>
      <c r="J20786" t="s">
        <v>80150</v>
      </c>
      <c r="K20786" t="s">
        <v>36419</v>
      </c>
      <c r="L20786">
        <v>1973</v>
      </c>
      <c r="N20786" t="s">
        <v>16787</v>
      </c>
      <c r="O20786" t="s">
        <v>707</v>
      </c>
      <c r="P20786" t="s">
        <v>519</v>
      </c>
      <c r="Q20786">
        <v>3</v>
      </c>
      <c r="R20786">
        <v>3</v>
      </c>
      <c r="S20786">
        <v>10</v>
      </c>
      <c r="T20786">
        <v>10</v>
      </c>
      <c r="U20786">
        <v>0</v>
      </c>
      <c r="V20786">
        <v>13</v>
      </c>
      <c r="W20786" t="s">
        <v>80151</v>
      </c>
      <c r="X20786" t="s">
        <v>136</v>
      </c>
    </row>
    <row r="20787" spans="1:24" x14ac:dyDescent="0.3">
      <c r="A20787" s="1">
        <v>31689</v>
      </c>
      <c r="B20787" t="s">
        <v>16318</v>
      </c>
      <c r="C20787" t="s">
        <v>44150</v>
      </c>
      <c r="D20787" t="s">
        <v>38965</v>
      </c>
      <c r="E20787" t="s">
        <v>80152</v>
      </c>
      <c r="F20787" t="s">
        <v>27</v>
      </c>
      <c r="G20787" t="s">
        <v>374</v>
      </c>
      <c r="H20787" t="s">
        <v>29</v>
      </c>
      <c r="I20787" t="s">
        <v>30</v>
      </c>
      <c r="J20787" t="s">
        <v>80153</v>
      </c>
      <c r="K20787" t="s">
        <v>25961</v>
      </c>
      <c r="L20787">
        <v>1970</v>
      </c>
      <c r="N20787" t="s">
        <v>324</v>
      </c>
      <c r="O20787" t="s">
        <v>33</v>
      </c>
      <c r="P20787" t="s">
        <v>34</v>
      </c>
      <c r="Q20787">
        <v>3</v>
      </c>
      <c r="R20787">
        <v>3</v>
      </c>
      <c r="S20787">
        <v>0</v>
      </c>
      <c r="T20787">
        <v>0</v>
      </c>
      <c r="U20787">
        <v>0</v>
      </c>
      <c r="V20787">
        <v>3</v>
      </c>
      <c r="W20787" t="s">
        <v>80154</v>
      </c>
      <c r="X20787" t="s">
        <v>136</v>
      </c>
    </row>
    <row r="20788" spans="1:24" x14ac:dyDescent="0.3">
      <c r="A20788" s="1">
        <v>31690</v>
      </c>
      <c r="C20788" t="s">
        <v>44274</v>
      </c>
      <c r="D20788" t="s">
        <v>80155</v>
      </c>
      <c r="E20788" t="s">
        <v>80156</v>
      </c>
      <c r="F20788" t="s">
        <v>49</v>
      </c>
      <c r="G20788" t="s">
        <v>374</v>
      </c>
      <c r="H20788" t="s">
        <v>40</v>
      </c>
      <c r="I20788" t="s">
        <v>51</v>
      </c>
      <c r="K20788" t="s">
        <v>35506</v>
      </c>
      <c r="L20788">
        <v>1954</v>
      </c>
      <c r="N20788" t="s">
        <v>80157</v>
      </c>
      <c r="O20788" t="s">
        <v>5287</v>
      </c>
      <c r="P20788" t="s">
        <v>317</v>
      </c>
      <c r="Q20788">
        <v>4</v>
      </c>
      <c r="R20788">
        <v>3</v>
      </c>
      <c r="S20788">
        <v>0</v>
      </c>
      <c r="T20788">
        <v>0</v>
      </c>
      <c r="U20788">
        <v>0</v>
      </c>
      <c r="V20788">
        <v>3</v>
      </c>
      <c r="W20788" t="s">
        <v>80158</v>
      </c>
      <c r="X20788" t="s">
        <v>1624</v>
      </c>
    </row>
    <row r="20789" spans="1:24" x14ac:dyDescent="0.3">
      <c r="A20789" s="1">
        <v>31694</v>
      </c>
      <c r="B20789" t="s">
        <v>32588</v>
      </c>
      <c r="C20789" t="s">
        <v>47821</v>
      </c>
      <c r="D20789" t="s">
        <v>7168</v>
      </c>
      <c r="E20789" t="s">
        <v>80159</v>
      </c>
      <c r="F20789" t="s">
        <v>66</v>
      </c>
      <c r="G20789" t="s">
        <v>284</v>
      </c>
      <c r="H20789" t="s">
        <v>40</v>
      </c>
      <c r="I20789" t="s">
        <v>141</v>
      </c>
      <c r="J20789" t="s">
        <v>80160</v>
      </c>
      <c r="K20789" t="s">
        <v>80161</v>
      </c>
      <c r="L20789">
        <v>1971</v>
      </c>
      <c r="N20789" t="s">
        <v>27462</v>
      </c>
      <c r="O20789" t="s">
        <v>1967</v>
      </c>
      <c r="P20789" t="s">
        <v>519</v>
      </c>
      <c r="Q20789">
        <v>2</v>
      </c>
      <c r="R20789">
        <v>0</v>
      </c>
      <c r="S20789">
        <v>7</v>
      </c>
      <c r="T20789">
        <v>0</v>
      </c>
      <c r="U20789">
        <v>0</v>
      </c>
      <c r="V20789">
        <v>0</v>
      </c>
      <c r="W20789" t="s">
        <v>80162</v>
      </c>
      <c r="X20789" t="s">
        <v>136</v>
      </c>
    </row>
    <row r="20790" spans="1:24" x14ac:dyDescent="0.3">
      <c r="A20790" s="1">
        <v>31694</v>
      </c>
      <c r="C20790" t="s">
        <v>41995</v>
      </c>
      <c r="D20790" t="s">
        <v>80163</v>
      </c>
      <c r="E20790" t="s">
        <v>80164</v>
      </c>
      <c r="F20790" t="s">
        <v>27</v>
      </c>
      <c r="G20790" t="s">
        <v>9219</v>
      </c>
      <c r="H20790" t="s">
        <v>40</v>
      </c>
      <c r="I20790" t="s">
        <v>30</v>
      </c>
      <c r="J20790" t="s">
        <v>21516</v>
      </c>
      <c r="K20790" t="s">
        <v>80165</v>
      </c>
      <c r="L20790">
        <v>1956</v>
      </c>
      <c r="N20790" t="s">
        <v>38865</v>
      </c>
      <c r="O20790" t="s">
        <v>3457</v>
      </c>
      <c r="P20790" t="s">
        <v>55</v>
      </c>
      <c r="Q20790">
        <v>3</v>
      </c>
      <c r="R20790">
        <v>3</v>
      </c>
      <c r="S20790">
        <v>1</v>
      </c>
      <c r="T20790">
        <v>0</v>
      </c>
      <c r="U20790">
        <v>0</v>
      </c>
      <c r="V20790">
        <v>3</v>
      </c>
      <c r="W20790" t="s">
        <v>80166</v>
      </c>
      <c r="X20790" t="s">
        <v>36</v>
      </c>
    </row>
    <row r="20791" spans="1:24" x14ac:dyDescent="0.3">
      <c r="A20791" s="1">
        <v>31696</v>
      </c>
      <c r="B20791" t="s">
        <v>3935</v>
      </c>
      <c r="C20791" t="s">
        <v>49433</v>
      </c>
      <c r="D20791" t="s">
        <v>80167</v>
      </c>
      <c r="E20791" t="s">
        <v>80168</v>
      </c>
      <c r="F20791" t="s">
        <v>27</v>
      </c>
      <c r="G20791" t="s">
        <v>247</v>
      </c>
      <c r="H20791" t="s">
        <v>29</v>
      </c>
      <c r="I20791" t="s">
        <v>583</v>
      </c>
      <c r="J20791" t="s">
        <v>80169</v>
      </c>
      <c r="K20791" t="s">
        <v>80170</v>
      </c>
      <c r="L20791">
        <v>1967</v>
      </c>
      <c r="N20791" t="s">
        <v>29663</v>
      </c>
      <c r="O20791" t="s">
        <v>3058</v>
      </c>
      <c r="P20791" t="s">
        <v>630</v>
      </c>
      <c r="Q20791">
        <v>2</v>
      </c>
      <c r="R20791">
        <v>2</v>
      </c>
      <c r="S20791">
        <v>5</v>
      </c>
      <c r="T20791">
        <v>5</v>
      </c>
      <c r="U20791">
        <v>0</v>
      </c>
      <c r="V20791">
        <v>7</v>
      </c>
      <c r="W20791" t="s">
        <v>80171</v>
      </c>
      <c r="X20791" t="s">
        <v>36</v>
      </c>
    </row>
    <row r="20792" spans="1:24" x14ac:dyDescent="0.3">
      <c r="A20792" s="1">
        <v>31697</v>
      </c>
      <c r="B20792" t="s">
        <v>40714</v>
      </c>
      <c r="C20792" t="s">
        <v>55181</v>
      </c>
      <c r="D20792" t="s">
        <v>80172</v>
      </c>
      <c r="E20792" t="s">
        <v>80173</v>
      </c>
      <c r="F20792" t="s">
        <v>66</v>
      </c>
      <c r="G20792" t="s">
        <v>149</v>
      </c>
      <c r="H20792" t="s">
        <v>40</v>
      </c>
      <c r="I20792" t="s">
        <v>30</v>
      </c>
      <c r="J20792" t="s">
        <v>80174</v>
      </c>
      <c r="K20792" t="s">
        <v>31816</v>
      </c>
      <c r="L20792">
        <v>1969</v>
      </c>
      <c r="N20792" t="s">
        <v>29519</v>
      </c>
      <c r="O20792" t="s">
        <v>33</v>
      </c>
      <c r="P20792" t="s">
        <v>34</v>
      </c>
      <c r="Q20792">
        <v>2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 t="s">
        <v>80175</v>
      </c>
      <c r="X20792" t="s">
        <v>136</v>
      </c>
    </row>
    <row r="20793" spans="1:24" x14ac:dyDescent="0.3">
      <c r="A20793" s="1">
        <v>31699</v>
      </c>
      <c r="B20793" t="s">
        <v>49382</v>
      </c>
      <c r="C20793" t="s">
        <v>67243</v>
      </c>
      <c r="D20793" t="s">
        <v>7168</v>
      </c>
      <c r="E20793" t="s">
        <v>80176</v>
      </c>
      <c r="F20793" t="s">
        <v>27</v>
      </c>
      <c r="G20793" t="s">
        <v>169</v>
      </c>
      <c r="H20793" t="s">
        <v>29</v>
      </c>
      <c r="I20793" t="s">
        <v>92</v>
      </c>
      <c r="J20793" t="s">
        <v>80177</v>
      </c>
      <c r="K20793" t="s">
        <v>80178</v>
      </c>
      <c r="L20793">
        <v>1978</v>
      </c>
      <c r="N20793" t="s">
        <v>48620</v>
      </c>
      <c r="O20793" t="s">
        <v>1967</v>
      </c>
      <c r="P20793" t="s">
        <v>519</v>
      </c>
      <c r="Q20793">
        <v>2</v>
      </c>
      <c r="R20793">
        <v>2</v>
      </c>
      <c r="S20793">
        <v>12</v>
      </c>
      <c r="T20793">
        <v>12</v>
      </c>
      <c r="U20793">
        <v>0</v>
      </c>
      <c r="V20793">
        <v>14</v>
      </c>
      <c r="W20793" t="s">
        <v>80179</v>
      </c>
      <c r="X20793" t="s">
        <v>136</v>
      </c>
    </row>
    <row r="20794" spans="1:24" x14ac:dyDescent="0.3">
      <c r="A20794" s="1">
        <v>31700</v>
      </c>
      <c r="B20794" t="s">
        <v>4484</v>
      </c>
      <c r="C20794" t="s">
        <v>57448</v>
      </c>
      <c r="D20794" t="s">
        <v>34482</v>
      </c>
      <c r="E20794" t="s">
        <v>80180</v>
      </c>
      <c r="F20794" t="s">
        <v>4696</v>
      </c>
      <c r="G20794" t="s">
        <v>169</v>
      </c>
      <c r="H20794" t="s">
        <v>40</v>
      </c>
      <c r="I20794" t="s">
        <v>30</v>
      </c>
      <c r="J20794" t="s">
        <v>80181</v>
      </c>
      <c r="K20794" t="s">
        <v>80182</v>
      </c>
      <c r="L20794">
        <v>1971</v>
      </c>
      <c r="N20794" t="s">
        <v>55611</v>
      </c>
      <c r="O20794" t="s">
        <v>5324</v>
      </c>
      <c r="P20794" t="s">
        <v>519</v>
      </c>
      <c r="Q20794">
        <v>5</v>
      </c>
      <c r="R20794">
        <v>0</v>
      </c>
      <c r="S20794">
        <v>75</v>
      </c>
      <c r="T20794">
        <v>3</v>
      </c>
      <c r="U20794">
        <v>0</v>
      </c>
      <c r="V20794">
        <v>3</v>
      </c>
      <c r="W20794" t="s">
        <v>80183</v>
      </c>
      <c r="X20794" t="s">
        <v>1624</v>
      </c>
    </row>
    <row r="20795" spans="1:24" x14ac:dyDescent="0.3">
      <c r="A20795" s="1">
        <v>31700</v>
      </c>
      <c r="C20795" t="s">
        <v>52201</v>
      </c>
      <c r="D20795" t="s">
        <v>30363</v>
      </c>
      <c r="E20795" t="s">
        <v>80184</v>
      </c>
      <c r="F20795" t="s">
        <v>4696</v>
      </c>
      <c r="G20795" t="s">
        <v>59</v>
      </c>
      <c r="H20795" t="s">
        <v>40</v>
      </c>
      <c r="I20795" t="s">
        <v>30</v>
      </c>
      <c r="K20795" t="s">
        <v>80185</v>
      </c>
      <c r="L20795">
        <v>1965</v>
      </c>
      <c r="N20795" t="s">
        <v>41842</v>
      </c>
      <c r="O20795" t="s">
        <v>33</v>
      </c>
      <c r="P20795" t="s">
        <v>34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 t="s">
        <v>80186</v>
      </c>
      <c r="X20795" t="s">
        <v>136</v>
      </c>
    </row>
    <row r="20796" spans="1:24" x14ac:dyDescent="0.3">
      <c r="A20796" s="1">
        <v>31700</v>
      </c>
      <c r="C20796" t="s">
        <v>65632</v>
      </c>
      <c r="D20796" t="s">
        <v>40773</v>
      </c>
      <c r="E20796" t="s">
        <v>7223</v>
      </c>
      <c r="F20796" t="s">
        <v>49</v>
      </c>
      <c r="G20796" t="s">
        <v>59</v>
      </c>
      <c r="H20796" t="s">
        <v>29</v>
      </c>
      <c r="I20796" t="s">
        <v>141</v>
      </c>
      <c r="K20796" t="s">
        <v>10815</v>
      </c>
      <c r="L20796">
        <v>1978</v>
      </c>
      <c r="N20796" t="s">
        <v>80187</v>
      </c>
      <c r="O20796" t="s">
        <v>1459</v>
      </c>
      <c r="P20796" t="s">
        <v>630</v>
      </c>
      <c r="Q20796">
        <v>2</v>
      </c>
      <c r="R20796">
        <v>2</v>
      </c>
      <c r="S20796">
        <v>9</v>
      </c>
      <c r="T20796">
        <v>9</v>
      </c>
      <c r="U20796">
        <v>0</v>
      </c>
      <c r="V20796">
        <v>11</v>
      </c>
      <c r="W20796" t="s">
        <v>80188</v>
      </c>
      <c r="X20796" t="s">
        <v>57</v>
      </c>
    </row>
    <row r="20797" spans="1:24" x14ac:dyDescent="0.3">
      <c r="A20797" s="1">
        <v>31702</v>
      </c>
      <c r="C20797" t="s">
        <v>64125</v>
      </c>
      <c r="D20797" t="s">
        <v>27476</v>
      </c>
      <c r="E20797" t="s">
        <v>80189</v>
      </c>
      <c r="F20797" t="s">
        <v>49</v>
      </c>
      <c r="G20797" t="s">
        <v>247</v>
      </c>
      <c r="H20797" t="s">
        <v>29</v>
      </c>
      <c r="I20797" t="s">
        <v>141</v>
      </c>
      <c r="J20797" t="s">
        <v>80190</v>
      </c>
      <c r="K20797" t="s">
        <v>8650</v>
      </c>
      <c r="L20797">
        <v>1975</v>
      </c>
      <c r="N20797" t="s">
        <v>27372</v>
      </c>
      <c r="O20797" t="s">
        <v>221</v>
      </c>
      <c r="P20797" t="s">
        <v>44</v>
      </c>
      <c r="Q20797">
        <v>1</v>
      </c>
      <c r="R20797">
        <v>1</v>
      </c>
      <c r="S20797">
        <v>5</v>
      </c>
      <c r="T20797">
        <v>5</v>
      </c>
      <c r="U20797">
        <v>0</v>
      </c>
      <c r="V20797">
        <v>6</v>
      </c>
      <c r="W20797" t="s">
        <v>80191</v>
      </c>
      <c r="X20797" t="s">
        <v>136</v>
      </c>
    </row>
    <row r="20798" spans="1:24" x14ac:dyDescent="0.3">
      <c r="A20798" s="1">
        <v>31702</v>
      </c>
      <c r="C20798" t="s">
        <v>64125</v>
      </c>
      <c r="D20798" t="s">
        <v>27476</v>
      </c>
      <c r="E20798" t="s">
        <v>80189</v>
      </c>
      <c r="F20798" t="s">
        <v>49</v>
      </c>
      <c r="G20798" t="s">
        <v>247</v>
      </c>
      <c r="H20798" t="s">
        <v>29</v>
      </c>
      <c r="I20798" t="s">
        <v>141</v>
      </c>
      <c r="J20798" t="s">
        <v>80190</v>
      </c>
      <c r="K20798" t="s">
        <v>8650</v>
      </c>
      <c r="L20798">
        <v>1975</v>
      </c>
      <c r="N20798" t="s">
        <v>27372</v>
      </c>
      <c r="O20798" t="s">
        <v>221</v>
      </c>
      <c r="P20798" t="s">
        <v>44</v>
      </c>
      <c r="Q20798">
        <v>1</v>
      </c>
      <c r="R20798">
        <v>1</v>
      </c>
      <c r="S20798">
        <v>5</v>
      </c>
      <c r="T20798">
        <v>5</v>
      </c>
      <c r="U20798">
        <v>0</v>
      </c>
      <c r="V20798">
        <v>6</v>
      </c>
      <c r="W20798" t="s">
        <v>80191</v>
      </c>
      <c r="X20798" t="s">
        <v>136</v>
      </c>
    </row>
    <row r="20799" spans="1:24" x14ac:dyDescent="0.3">
      <c r="A20799" s="1">
        <v>31704</v>
      </c>
      <c r="B20799" t="s">
        <v>80192</v>
      </c>
      <c r="C20799" t="s">
        <v>51495</v>
      </c>
      <c r="D20799" t="s">
        <v>80193</v>
      </c>
      <c r="E20799" t="s">
        <v>80194</v>
      </c>
      <c r="F20799" t="s">
        <v>66</v>
      </c>
      <c r="G20799" t="s">
        <v>203</v>
      </c>
      <c r="H20799" t="s">
        <v>40</v>
      </c>
      <c r="I20799" t="s">
        <v>141</v>
      </c>
      <c r="J20799" t="s">
        <v>80195</v>
      </c>
      <c r="K20799" t="s">
        <v>80196</v>
      </c>
      <c r="L20799">
        <v>1980</v>
      </c>
      <c r="N20799" t="s">
        <v>80197</v>
      </c>
      <c r="O20799" t="s">
        <v>509</v>
      </c>
      <c r="P20799" t="s">
        <v>55</v>
      </c>
      <c r="Q20799">
        <v>9</v>
      </c>
      <c r="R20799">
        <v>8</v>
      </c>
      <c r="S20799">
        <v>35</v>
      </c>
      <c r="T20799">
        <v>26</v>
      </c>
      <c r="U20799">
        <v>0</v>
      </c>
      <c r="V20799">
        <v>34</v>
      </c>
      <c r="W20799" t="s">
        <v>80198</v>
      </c>
      <c r="X20799" t="s">
        <v>136</v>
      </c>
    </row>
    <row r="20800" spans="1:24" x14ac:dyDescent="0.3">
      <c r="A20800" s="1">
        <v>31704</v>
      </c>
      <c r="C20800" t="s">
        <v>75612</v>
      </c>
      <c r="D20800" t="s">
        <v>80199</v>
      </c>
      <c r="E20800" t="s">
        <v>80200</v>
      </c>
      <c r="F20800" t="s">
        <v>27</v>
      </c>
      <c r="G20800" t="s">
        <v>284</v>
      </c>
      <c r="H20800" t="s">
        <v>29</v>
      </c>
      <c r="I20800" t="s">
        <v>583</v>
      </c>
      <c r="J20800" t="s">
        <v>39595</v>
      </c>
      <c r="K20800" t="s">
        <v>80201</v>
      </c>
      <c r="L20800">
        <v>1982</v>
      </c>
      <c r="N20800" t="s">
        <v>34894</v>
      </c>
      <c r="O20800" t="s">
        <v>629</v>
      </c>
      <c r="P20800" t="s">
        <v>630</v>
      </c>
      <c r="Q20800">
        <v>1</v>
      </c>
      <c r="R20800">
        <v>1</v>
      </c>
      <c r="S20800">
        <v>1</v>
      </c>
      <c r="T20800">
        <v>1</v>
      </c>
      <c r="U20800">
        <v>0</v>
      </c>
      <c r="V20800">
        <v>2</v>
      </c>
      <c r="W20800" t="s">
        <v>80202</v>
      </c>
      <c r="X20800" t="s">
        <v>57</v>
      </c>
    </row>
    <row r="20801" spans="1:24" x14ac:dyDescent="0.3">
      <c r="A20801" s="1">
        <v>31705</v>
      </c>
      <c r="B20801" t="s">
        <v>14439</v>
      </c>
      <c r="C20801" t="s">
        <v>51495</v>
      </c>
      <c r="D20801" t="s">
        <v>7168</v>
      </c>
      <c r="E20801" t="s">
        <v>80203</v>
      </c>
      <c r="F20801" t="s">
        <v>66</v>
      </c>
      <c r="G20801" t="s">
        <v>169</v>
      </c>
      <c r="H20801" t="s">
        <v>40</v>
      </c>
      <c r="I20801" t="s">
        <v>30</v>
      </c>
      <c r="J20801" t="s">
        <v>80204</v>
      </c>
      <c r="K20801" t="s">
        <v>80205</v>
      </c>
      <c r="L20801">
        <v>1979</v>
      </c>
      <c r="N20801" t="s">
        <v>44283</v>
      </c>
      <c r="O20801" t="s">
        <v>1967</v>
      </c>
      <c r="P20801" t="s">
        <v>519</v>
      </c>
      <c r="Q20801">
        <v>7</v>
      </c>
      <c r="R20801">
        <v>4</v>
      </c>
      <c r="S20801">
        <v>87</v>
      </c>
      <c r="T20801">
        <v>66</v>
      </c>
      <c r="U20801">
        <v>0</v>
      </c>
      <c r="V20801">
        <v>70</v>
      </c>
      <c r="W20801" t="s">
        <v>80206</v>
      </c>
      <c r="X20801" t="s">
        <v>136</v>
      </c>
    </row>
    <row r="20802" spans="1:24" x14ac:dyDescent="0.3">
      <c r="A20802" s="1">
        <v>31707</v>
      </c>
      <c r="C20802" t="s">
        <v>63242</v>
      </c>
      <c r="D20802" t="s">
        <v>80207</v>
      </c>
      <c r="E20802" t="s">
        <v>80208</v>
      </c>
      <c r="F20802" t="s">
        <v>66</v>
      </c>
      <c r="G20802" t="s">
        <v>455</v>
      </c>
      <c r="H20802" t="s">
        <v>29</v>
      </c>
      <c r="I20802" t="s">
        <v>51</v>
      </c>
      <c r="K20802" t="s">
        <v>80209</v>
      </c>
      <c r="L20802">
        <v>1981</v>
      </c>
      <c r="N20802" t="s">
        <v>76222</v>
      </c>
      <c r="O20802" t="s">
        <v>701</v>
      </c>
      <c r="P20802" t="s">
        <v>44</v>
      </c>
      <c r="Q20802">
        <v>1</v>
      </c>
      <c r="R20802">
        <v>1</v>
      </c>
      <c r="S20802">
        <v>0</v>
      </c>
      <c r="T20802">
        <v>0</v>
      </c>
      <c r="U20802">
        <v>0</v>
      </c>
      <c r="V20802">
        <v>1</v>
      </c>
      <c r="W20802" t="s">
        <v>80210</v>
      </c>
      <c r="X20802" t="s">
        <v>57</v>
      </c>
    </row>
    <row r="20803" spans="1:24" x14ac:dyDescent="0.3">
      <c r="A20803" s="1">
        <v>31708</v>
      </c>
      <c r="B20803" t="s">
        <v>80211</v>
      </c>
      <c r="C20803" t="s">
        <v>45901</v>
      </c>
      <c r="D20803" t="s">
        <v>41751</v>
      </c>
      <c r="E20803" t="s">
        <v>80212</v>
      </c>
      <c r="F20803" t="s">
        <v>66</v>
      </c>
      <c r="G20803" t="s">
        <v>169</v>
      </c>
      <c r="H20803" t="s">
        <v>40</v>
      </c>
      <c r="I20803" t="s">
        <v>30</v>
      </c>
      <c r="J20803" t="s">
        <v>80213</v>
      </c>
      <c r="K20803" t="s">
        <v>34475</v>
      </c>
      <c r="L20803">
        <v>1967</v>
      </c>
      <c r="N20803" t="s">
        <v>80214</v>
      </c>
      <c r="O20803" t="s">
        <v>1444</v>
      </c>
      <c r="P20803" t="s">
        <v>519</v>
      </c>
      <c r="Q20803">
        <v>5</v>
      </c>
      <c r="R20803">
        <v>4</v>
      </c>
      <c r="S20803">
        <v>49</v>
      </c>
      <c r="T20803">
        <v>9</v>
      </c>
      <c r="U20803">
        <v>0</v>
      </c>
      <c r="V20803">
        <v>13</v>
      </c>
      <c r="W20803" t="s">
        <v>80215</v>
      </c>
      <c r="X20803" t="s">
        <v>136</v>
      </c>
    </row>
    <row r="20804" spans="1:24" x14ac:dyDescent="0.3">
      <c r="A20804" s="1">
        <v>31708</v>
      </c>
      <c r="B20804" t="s">
        <v>80216</v>
      </c>
      <c r="C20804" t="s">
        <v>67779</v>
      </c>
      <c r="D20804" t="s">
        <v>80217</v>
      </c>
      <c r="E20804" t="s">
        <v>80218</v>
      </c>
      <c r="F20804" t="s">
        <v>27</v>
      </c>
      <c r="G20804" t="s">
        <v>455</v>
      </c>
      <c r="H20804" t="s">
        <v>29</v>
      </c>
      <c r="I20804" t="s">
        <v>30</v>
      </c>
      <c r="J20804" t="s">
        <v>80219</v>
      </c>
      <c r="K20804" t="s">
        <v>80220</v>
      </c>
      <c r="L20804">
        <v>1982</v>
      </c>
      <c r="N20804" t="s">
        <v>65621</v>
      </c>
      <c r="O20804" t="s">
        <v>33</v>
      </c>
      <c r="P20804" t="s">
        <v>34</v>
      </c>
      <c r="Q20804">
        <v>1</v>
      </c>
      <c r="R20804">
        <v>1</v>
      </c>
      <c r="S20804">
        <v>0</v>
      </c>
      <c r="T20804">
        <v>0</v>
      </c>
      <c r="U20804">
        <v>0</v>
      </c>
      <c r="V20804">
        <v>1</v>
      </c>
      <c r="W20804" t="s">
        <v>80221</v>
      </c>
      <c r="X20804" t="s">
        <v>136</v>
      </c>
    </row>
    <row r="20805" spans="1:24" x14ac:dyDescent="0.3">
      <c r="A20805" s="1">
        <v>31709</v>
      </c>
      <c r="C20805" t="s">
        <v>55647</v>
      </c>
      <c r="D20805" t="s">
        <v>80222</v>
      </c>
      <c r="E20805" t="s">
        <v>80223</v>
      </c>
      <c r="F20805" t="s">
        <v>66</v>
      </c>
      <c r="G20805" t="s">
        <v>149</v>
      </c>
      <c r="H20805" t="s">
        <v>29</v>
      </c>
      <c r="I20805" t="s">
        <v>141</v>
      </c>
      <c r="K20805" t="s">
        <v>80224</v>
      </c>
      <c r="L20805">
        <v>1978</v>
      </c>
      <c r="N20805" t="s">
        <v>72481</v>
      </c>
      <c r="O20805" t="s">
        <v>31168</v>
      </c>
      <c r="P20805" t="s">
        <v>519</v>
      </c>
      <c r="Q20805">
        <v>2</v>
      </c>
      <c r="R20805">
        <v>2</v>
      </c>
      <c r="S20805">
        <v>0</v>
      </c>
      <c r="T20805">
        <v>0</v>
      </c>
      <c r="U20805">
        <v>0</v>
      </c>
      <c r="V20805">
        <v>2</v>
      </c>
      <c r="W20805" t="s">
        <v>80225</v>
      </c>
      <c r="X20805" t="s">
        <v>36</v>
      </c>
    </row>
    <row r="20806" spans="1:24" x14ac:dyDescent="0.3">
      <c r="A20806" s="1">
        <v>31710</v>
      </c>
      <c r="B20806" t="s">
        <v>25645</v>
      </c>
      <c r="C20806" t="s">
        <v>57448</v>
      </c>
      <c r="D20806" t="s">
        <v>45300</v>
      </c>
      <c r="E20806" t="s">
        <v>80226</v>
      </c>
      <c r="F20806" t="s">
        <v>66</v>
      </c>
      <c r="G20806" t="s">
        <v>169</v>
      </c>
      <c r="H20806" t="s">
        <v>40</v>
      </c>
      <c r="I20806" t="s">
        <v>30</v>
      </c>
      <c r="J20806" t="s">
        <v>80227</v>
      </c>
      <c r="K20806" t="s">
        <v>80228</v>
      </c>
      <c r="L20806">
        <v>1968</v>
      </c>
      <c r="N20806" t="s">
        <v>49835</v>
      </c>
      <c r="O20806" t="s">
        <v>33</v>
      </c>
      <c r="P20806" t="s">
        <v>34</v>
      </c>
      <c r="Q20806">
        <v>5</v>
      </c>
      <c r="R20806">
        <v>0</v>
      </c>
      <c r="S20806">
        <v>114</v>
      </c>
      <c r="T20806">
        <v>0</v>
      </c>
      <c r="U20806">
        <v>0</v>
      </c>
      <c r="V20806">
        <v>0</v>
      </c>
      <c r="W20806" t="s">
        <v>80229</v>
      </c>
      <c r="X20806" t="s">
        <v>136</v>
      </c>
    </row>
    <row r="20807" spans="1:24" x14ac:dyDescent="0.3">
      <c r="A20807" s="1">
        <v>31713</v>
      </c>
      <c r="B20807" t="s">
        <v>4236</v>
      </c>
      <c r="C20807" t="s">
        <v>33308</v>
      </c>
      <c r="D20807" t="s">
        <v>80230</v>
      </c>
      <c r="E20807" t="s">
        <v>80231</v>
      </c>
      <c r="F20807" t="s">
        <v>27</v>
      </c>
      <c r="G20807" t="s">
        <v>169</v>
      </c>
      <c r="H20807" t="s">
        <v>40</v>
      </c>
      <c r="I20807" t="s">
        <v>92</v>
      </c>
      <c r="J20807" t="s">
        <v>63359</v>
      </c>
      <c r="K20807" t="s">
        <v>80232</v>
      </c>
      <c r="L20807">
        <v>1946</v>
      </c>
      <c r="N20807" t="s">
        <v>65286</v>
      </c>
      <c r="O20807" t="s">
        <v>32701</v>
      </c>
      <c r="P20807" t="s">
        <v>317</v>
      </c>
      <c r="Q20807">
        <v>2</v>
      </c>
      <c r="R20807">
        <v>0</v>
      </c>
      <c r="S20807">
        <v>13</v>
      </c>
      <c r="T20807">
        <v>1</v>
      </c>
      <c r="U20807">
        <v>0</v>
      </c>
      <c r="V20807">
        <v>1</v>
      </c>
      <c r="W20807" t="s">
        <v>80233</v>
      </c>
      <c r="X20807" t="s">
        <v>36</v>
      </c>
    </row>
    <row r="20808" spans="1:24" x14ac:dyDescent="0.3">
      <c r="A20808" s="1">
        <v>31714</v>
      </c>
      <c r="B20808" t="s">
        <v>14049</v>
      </c>
      <c r="C20808" t="s">
        <v>39867</v>
      </c>
      <c r="D20808" t="s">
        <v>80234</v>
      </c>
      <c r="E20808" t="s">
        <v>80235</v>
      </c>
      <c r="F20808" t="s">
        <v>27</v>
      </c>
      <c r="G20808" t="s">
        <v>247</v>
      </c>
      <c r="H20808" t="s">
        <v>40</v>
      </c>
      <c r="I20808" t="s">
        <v>30</v>
      </c>
      <c r="J20808" t="s">
        <v>19072</v>
      </c>
      <c r="K20808" t="s">
        <v>2758</v>
      </c>
      <c r="L20808">
        <v>1955</v>
      </c>
      <c r="N20808" t="s">
        <v>34775</v>
      </c>
      <c r="O20808" t="s">
        <v>4423</v>
      </c>
      <c r="P20808" t="s">
        <v>317</v>
      </c>
      <c r="Q20808">
        <v>1</v>
      </c>
      <c r="R20808">
        <v>1</v>
      </c>
      <c r="S20808">
        <v>1</v>
      </c>
      <c r="T20808">
        <v>0</v>
      </c>
      <c r="U20808">
        <v>0</v>
      </c>
      <c r="V20808">
        <v>1</v>
      </c>
      <c r="W20808" t="s">
        <v>80236</v>
      </c>
      <c r="X20808" t="s">
        <v>847</v>
      </c>
    </row>
    <row r="20809" spans="1:24" x14ac:dyDescent="0.3">
      <c r="A20809" s="1">
        <v>31715</v>
      </c>
      <c r="C20809" t="s">
        <v>47821</v>
      </c>
      <c r="D20809" t="s">
        <v>7168</v>
      </c>
      <c r="E20809" t="s">
        <v>80237</v>
      </c>
      <c r="F20809" t="s">
        <v>49</v>
      </c>
      <c r="G20809" t="s">
        <v>169</v>
      </c>
      <c r="H20809" t="s">
        <v>40</v>
      </c>
      <c r="I20809" t="s">
        <v>51</v>
      </c>
      <c r="K20809" t="s">
        <v>80238</v>
      </c>
      <c r="L20809">
        <v>1978</v>
      </c>
      <c r="N20809" t="s">
        <v>80239</v>
      </c>
      <c r="O20809" t="s">
        <v>48949</v>
      </c>
      <c r="P20809" t="s">
        <v>519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 t="s">
        <v>80240</v>
      </c>
      <c r="X20809" t="s">
        <v>847</v>
      </c>
    </row>
    <row r="20810" spans="1:24" x14ac:dyDescent="0.3">
      <c r="A20810" s="1">
        <v>31718</v>
      </c>
      <c r="B20810" t="s">
        <v>2095</v>
      </c>
      <c r="C20810" t="s">
        <v>51702</v>
      </c>
      <c r="D20810" t="s">
        <v>80241</v>
      </c>
      <c r="E20810" t="s">
        <v>80242</v>
      </c>
      <c r="F20810" t="s">
        <v>66</v>
      </c>
      <c r="G20810" t="s">
        <v>284</v>
      </c>
      <c r="H20810" t="s">
        <v>29</v>
      </c>
      <c r="I20810" t="s">
        <v>141</v>
      </c>
      <c r="J20810" t="s">
        <v>80243</v>
      </c>
      <c r="K20810" t="s">
        <v>80244</v>
      </c>
      <c r="L20810">
        <v>1974</v>
      </c>
      <c r="N20810" t="s">
        <v>80245</v>
      </c>
      <c r="O20810" t="s">
        <v>68</v>
      </c>
      <c r="P20810" t="s">
        <v>44</v>
      </c>
      <c r="Q20810">
        <v>1</v>
      </c>
      <c r="R20810">
        <v>1</v>
      </c>
      <c r="S20810">
        <v>5</v>
      </c>
      <c r="T20810">
        <v>5</v>
      </c>
      <c r="U20810">
        <v>0</v>
      </c>
      <c r="V20810">
        <v>6</v>
      </c>
      <c r="W20810" t="s">
        <v>80246</v>
      </c>
      <c r="X20810" t="s">
        <v>57</v>
      </c>
    </row>
    <row r="20811" spans="1:24" x14ac:dyDescent="0.3">
      <c r="A20811" s="1">
        <v>31718</v>
      </c>
      <c r="B20811" t="s">
        <v>1036</v>
      </c>
      <c r="C20811" t="s">
        <v>41844</v>
      </c>
      <c r="D20811" t="s">
        <v>80247</v>
      </c>
      <c r="E20811" t="s">
        <v>80248</v>
      </c>
      <c r="F20811" t="s">
        <v>49</v>
      </c>
      <c r="G20811" t="s">
        <v>247</v>
      </c>
      <c r="H20811" t="s">
        <v>40</v>
      </c>
      <c r="I20811" t="s">
        <v>345</v>
      </c>
      <c r="J20811" t="s">
        <v>71128</v>
      </c>
      <c r="K20811" t="s">
        <v>80249</v>
      </c>
      <c r="L20811">
        <v>1954</v>
      </c>
      <c r="N20811" t="s">
        <v>69529</v>
      </c>
      <c r="O20811" t="s">
        <v>33</v>
      </c>
      <c r="P20811" t="s">
        <v>34</v>
      </c>
      <c r="Q20811">
        <v>1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 t="s">
        <v>80250</v>
      </c>
      <c r="X20811" t="s">
        <v>36</v>
      </c>
    </row>
    <row r="20812" spans="1:24" x14ac:dyDescent="0.3">
      <c r="A20812" s="1">
        <v>31719</v>
      </c>
      <c r="B20812" t="s">
        <v>12364</v>
      </c>
      <c r="C20812" t="s">
        <v>44150</v>
      </c>
      <c r="D20812" t="s">
        <v>74024</v>
      </c>
      <c r="F20812" t="s">
        <v>66</v>
      </c>
      <c r="G20812" t="s">
        <v>59</v>
      </c>
      <c r="H20812" t="s">
        <v>29</v>
      </c>
      <c r="I20812" t="s">
        <v>141</v>
      </c>
      <c r="J20812" t="s">
        <v>80251</v>
      </c>
      <c r="N20812" t="s">
        <v>80252</v>
      </c>
      <c r="O20812" t="s">
        <v>5324</v>
      </c>
      <c r="P20812" t="s">
        <v>519</v>
      </c>
      <c r="Q20812">
        <v>7</v>
      </c>
      <c r="R20812">
        <v>7</v>
      </c>
      <c r="S20812">
        <v>96</v>
      </c>
      <c r="T20812">
        <v>96</v>
      </c>
      <c r="U20812">
        <v>0</v>
      </c>
      <c r="V20812">
        <v>103</v>
      </c>
      <c r="W20812" t="s">
        <v>80253</v>
      </c>
      <c r="X20812" t="s">
        <v>136</v>
      </c>
    </row>
    <row r="20813" spans="1:24" x14ac:dyDescent="0.3">
      <c r="A20813" s="1">
        <v>31719</v>
      </c>
      <c r="C20813" t="s">
        <v>66956</v>
      </c>
      <c r="D20813" t="s">
        <v>38225</v>
      </c>
      <c r="E20813" t="s">
        <v>80254</v>
      </c>
      <c r="F20813" t="s">
        <v>49</v>
      </c>
      <c r="G20813" t="s">
        <v>50</v>
      </c>
      <c r="H20813" t="s">
        <v>29</v>
      </c>
      <c r="I20813" t="s">
        <v>30</v>
      </c>
      <c r="J20813" t="s">
        <v>80255</v>
      </c>
      <c r="K20813" t="s">
        <v>80256</v>
      </c>
      <c r="L20813">
        <v>1979</v>
      </c>
      <c r="N20813" t="s">
        <v>34598</v>
      </c>
      <c r="O20813" t="s">
        <v>1748</v>
      </c>
      <c r="P20813" t="s">
        <v>55</v>
      </c>
      <c r="Q20813">
        <v>4</v>
      </c>
      <c r="R20813">
        <v>4</v>
      </c>
      <c r="S20813">
        <v>0</v>
      </c>
      <c r="T20813">
        <v>0</v>
      </c>
      <c r="U20813">
        <v>0</v>
      </c>
      <c r="V20813">
        <v>4</v>
      </c>
      <c r="W20813" t="s">
        <v>80257</v>
      </c>
      <c r="X20813" t="s">
        <v>57</v>
      </c>
    </row>
    <row r="20814" spans="1:24" x14ac:dyDescent="0.3">
      <c r="A20814" s="1">
        <v>31720</v>
      </c>
      <c r="B20814" t="s">
        <v>9195</v>
      </c>
      <c r="C20814" t="s">
        <v>56250</v>
      </c>
      <c r="D20814" t="s">
        <v>80258</v>
      </c>
      <c r="E20814" t="s">
        <v>80259</v>
      </c>
      <c r="F20814" t="s">
        <v>66</v>
      </c>
      <c r="G20814" t="s">
        <v>1164</v>
      </c>
      <c r="H20814" t="s">
        <v>40</v>
      </c>
      <c r="I20814" t="s">
        <v>30</v>
      </c>
      <c r="J20814" t="s">
        <v>80260</v>
      </c>
      <c r="K20814" t="s">
        <v>80261</v>
      </c>
      <c r="L20814">
        <v>1978</v>
      </c>
      <c r="N20814" t="s">
        <v>77852</v>
      </c>
      <c r="O20814" t="s">
        <v>33</v>
      </c>
      <c r="P20814" t="s">
        <v>34</v>
      </c>
      <c r="Q20814">
        <v>1</v>
      </c>
      <c r="R20814">
        <v>0</v>
      </c>
      <c r="S20814">
        <v>1</v>
      </c>
      <c r="T20814">
        <v>0</v>
      </c>
      <c r="U20814">
        <v>0</v>
      </c>
      <c r="V20814">
        <v>0</v>
      </c>
      <c r="W20814" t="s">
        <v>80262</v>
      </c>
      <c r="X20814" t="s">
        <v>136</v>
      </c>
    </row>
    <row r="20815" spans="1:24" x14ac:dyDescent="0.3">
      <c r="A20815" s="1">
        <v>31722</v>
      </c>
      <c r="B20815" t="s">
        <v>30769</v>
      </c>
      <c r="C20815" t="s">
        <v>66565</v>
      </c>
      <c r="D20815" t="s">
        <v>78440</v>
      </c>
      <c r="E20815" t="s">
        <v>80263</v>
      </c>
      <c r="F20815" t="s">
        <v>66</v>
      </c>
      <c r="G20815" t="s">
        <v>374</v>
      </c>
      <c r="H20815" t="s">
        <v>29</v>
      </c>
      <c r="I20815" t="s">
        <v>51</v>
      </c>
      <c r="J20815" t="s">
        <v>80264</v>
      </c>
      <c r="K20815" t="s">
        <v>80265</v>
      </c>
      <c r="L20815">
        <v>1977</v>
      </c>
      <c r="N20815" t="s">
        <v>34688</v>
      </c>
      <c r="O20815" t="s">
        <v>33</v>
      </c>
      <c r="P20815" t="s">
        <v>34</v>
      </c>
      <c r="Q20815">
        <v>1</v>
      </c>
      <c r="R20815">
        <v>1</v>
      </c>
      <c r="S20815">
        <v>0</v>
      </c>
      <c r="T20815">
        <v>0</v>
      </c>
      <c r="U20815">
        <v>0</v>
      </c>
      <c r="V20815">
        <v>1</v>
      </c>
      <c r="W20815" t="s">
        <v>80266</v>
      </c>
      <c r="X20815" t="s">
        <v>136</v>
      </c>
    </row>
    <row r="20816" spans="1:24" x14ac:dyDescent="0.3">
      <c r="A20816" s="1">
        <v>31722</v>
      </c>
      <c r="B20816" t="s">
        <v>68408</v>
      </c>
      <c r="C20816" t="s">
        <v>52742</v>
      </c>
      <c r="D20816" t="s">
        <v>80267</v>
      </c>
      <c r="E20816" t="s">
        <v>80268</v>
      </c>
      <c r="F20816" t="s">
        <v>49</v>
      </c>
      <c r="G20816" t="s">
        <v>284</v>
      </c>
      <c r="H20816" t="s">
        <v>29</v>
      </c>
      <c r="I20816" t="s">
        <v>51</v>
      </c>
      <c r="J20816" t="s">
        <v>80269</v>
      </c>
      <c r="K20816" t="s">
        <v>80270</v>
      </c>
      <c r="L20816">
        <v>1967</v>
      </c>
      <c r="N20816" t="s">
        <v>80271</v>
      </c>
      <c r="O20816" t="s">
        <v>33</v>
      </c>
      <c r="P20816" t="s">
        <v>34</v>
      </c>
      <c r="Q20816">
        <v>1</v>
      </c>
      <c r="R20816">
        <v>1</v>
      </c>
      <c r="S20816">
        <v>1</v>
      </c>
      <c r="T20816">
        <v>1</v>
      </c>
      <c r="U20816">
        <v>0</v>
      </c>
      <c r="V20816">
        <v>2</v>
      </c>
      <c r="W20816" t="s">
        <v>80272</v>
      </c>
      <c r="X20816" t="s">
        <v>36</v>
      </c>
    </row>
    <row r="20817" spans="1:24" x14ac:dyDescent="0.3">
      <c r="A20817" s="1">
        <v>31723</v>
      </c>
      <c r="B20817" t="s">
        <v>29775</v>
      </c>
      <c r="C20817" t="s">
        <v>43743</v>
      </c>
      <c r="D20817" t="s">
        <v>74422</v>
      </c>
      <c r="E20817" t="s">
        <v>80273</v>
      </c>
      <c r="F20817" t="s">
        <v>66</v>
      </c>
      <c r="G20817" t="s">
        <v>455</v>
      </c>
      <c r="H20817" t="s">
        <v>29</v>
      </c>
      <c r="I20817" t="s">
        <v>30</v>
      </c>
      <c r="J20817" t="s">
        <v>80015</v>
      </c>
      <c r="K20817" t="s">
        <v>80274</v>
      </c>
      <c r="L20817">
        <v>1959</v>
      </c>
      <c r="N20817" t="s">
        <v>22096</v>
      </c>
      <c r="O20817" t="s">
        <v>33</v>
      </c>
      <c r="P20817" t="s">
        <v>34</v>
      </c>
      <c r="Q20817">
        <v>1</v>
      </c>
      <c r="R20817">
        <v>1</v>
      </c>
      <c r="S20817">
        <v>0</v>
      </c>
      <c r="T20817">
        <v>0</v>
      </c>
      <c r="U20817">
        <v>0</v>
      </c>
      <c r="V20817">
        <v>1</v>
      </c>
      <c r="W20817" t="s">
        <v>80275</v>
      </c>
      <c r="X20817" t="s">
        <v>136</v>
      </c>
    </row>
    <row r="20818" spans="1:24" x14ac:dyDescent="0.3">
      <c r="A20818" s="1">
        <v>31724</v>
      </c>
      <c r="B20818" t="s">
        <v>100</v>
      </c>
      <c r="C20818" t="s">
        <v>49433</v>
      </c>
      <c r="D20818" t="s">
        <v>80276</v>
      </c>
      <c r="E20818" t="s">
        <v>80277</v>
      </c>
      <c r="F20818" t="s">
        <v>66</v>
      </c>
      <c r="G20818" t="s">
        <v>284</v>
      </c>
      <c r="H20818" t="s">
        <v>40</v>
      </c>
      <c r="I20818" t="s">
        <v>30</v>
      </c>
      <c r="J20818" t="s">
        <v>80278</v>
      </c>
      <c r="K20818" t="s">
        <v>80279</v>
      </c>
      <c r="L20818">
        <v>1965</v>
      </c>
      <c r="N20818" t="s">
        <v>1646</v>
      </c>
      <c r="O20818" t="s">
        <v>33</v>
      </c>
      <c r="P20818" t="s">
        <v>34</v>
      </c>
      <c r="Q20818">
        <v>2</v>
      </c>
      <c r="R20818">
        <v>1</v>
      </c>
      <c r="S20818">
        <v>2</v>
      </c>
      <c r="T20818">
        <v>0</v>
      </c>
      <c r="U20818">
        <v>0</v>
      </c>
      <c r="V20818">
        <v>1</v>
      </c>
      <c r="W20818" t="s">
        <v>80280</v>
      </c>
      <c r="X20818" t="s">
        <v>36</v>
      </c>
    </row>
    <row r="20819" spans="1:24" x14ac:dyDescent="0.3">
      <c r="A20819" s="1">
        <v>31724</v>
      </c>
      <c r="B20819" t="s">
        <v>42804</v>
      </c>
      <c r="C20819" t="s">
        <v>63559</v>
      </c>
      <c r="D20819" t="s">
        <v>56002</v>
      </c>
      <c r="E20819" t="s">
        <v>80281</v>
      </c>
      <c r="F20819" t="s">
        <v>66</v>
      </c>
      <c r="G20819" t="s">
        <v>1164</v>
      </c>
      <c r="H20819" t="s">
        <v>40</v>
      </c>
      <c r="I20819" t="s">
        <v>30</v>
      </c>
      <c r="J20819" t="s">
        <v>80282</v>
      </c>
      <c r="K20819" t="s">
        <v>80283</v>
      </c>
      <c r="L20819">
        <v>1973</v>
      </c>
      <c r="N20819" t="s">
        <v>80284</v>
      </c>
      <c r="O20819" t="s">
        <v>33</v>
      </c>
      <c r="P20819" t="s">
        <v>34</v>
      </c>
      <c r="Q20819">
        <v>1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 t="s">
        <v>80285</v>
      </c>
      <c r="X20819" t="s">
        <v>57</v>
      </c>
    </row>
    <row r="20820" spans="1:24" x14ac:dyDescent="0.3">
      <c r="A20820" s="1">
        <v>31728</v>
      </c>
      <c r="B20820" t="s">
        <v>199</v>
      </c>
      <c r="C20820" t="s">
        <v>49886</v>
      </c>
      <c r="D20820" t="s">
        <v>79408</v>
      </c>
      <c r="E20820" t="s">
        <v>80286</v>
      </c>
      <c r="F20820" t="s">
        <v>66</v>
      </c>
      <c r="G20820" t="s">
        <v>374</v>
      </c>
      <c r="H20820" t="s">
        <v>40</v>
      </c>
      <c r="I20820" t="s">
        <v>30</v>
      </c>
      <c r="J20820" t="s">
        <v>80287</v>
      </c>
      <c r="K20820" t="s">
        <v>80288</v>
      </c>
      <c r="L20820">
        <v>1963</v>
      </c>
      <c r="N20820" t="s">
        <v>8647</v>
      </c>
      <c r="O20820" t="s">
        <v>33</v>
      </c>
      <c r="P20820" t="s">
        <v>34</v>
      </c>
      <c r="Q20820">
        <v>1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 t="s">
        <v>80289</v>
      </c>
      <c r="X20820" t="s">
        <v>36</v>
      </c>
    </row>
    <row r="20821" spans="1:24" x14ac:dyDescent="0.3">
      <c r="A20821" s="1">
        <v>31728</v>
      </c>
      <c r="C20821" t="s">
        <v>53873</v>
      </c>
      <c r="D20821" t="s">
        <v>80290</v>
      </c>
      <c r="E20821" t="s">
        <v>80291</v>
      </c>
      <c r="F20821" t="s">
        <v>27</v>
      </c>
      <c r="G20821" t="s">
        <v>284</v>
      </c>
      <c r="H20821" t="s">
        <v>29</v>
      </c>
      <c r="I20821" t="s">
        <v>30</v>
      </c>
      <c r="K20821" t="s">
        <v>80292</v>
      </c>
      <c r="L20821">
        <v>1968</v>
      </c>
      <c r="N20821" t="s">
        <v>42516</v>
      </c>
      <c r="O20821" t="s">
        <v>789</v>
      </c>
      <c r="P20821" t="s">
        <v>34</v>
      </c>
      <c r="Q20821">
        <v>1</v>
      </c>
      <c r="R20821">
        <v>1</v>
      </c>
      <c r="S20821">
        <v>4</v>
      </c>
      <c r="T20821">
        <v>4</v>
      </c>
      <c r="U20821">
        <v>0</v>
      </c>
      <c r="V20821">
        <v>5</v>
      </c>
      <c r="W20821" t="s">
        <v>80293</v>
      </c>
      <c r="X20821" t="s">
        <v>57</v>
      </c>
    </row>
    <row r="20822" spans="1:24" x14ac:dyDescent="0.3">
      <c r="A20822" s="1">
        <v>31733</v>
      </c>
      <c r="B20822" t="s">
        <v>1429</v>
      </c>
      <c r="C20822" t="s">
        <v>67230</v>
      </c>
      <c r="D20822" t="s">
        <v>32201</v>
      </c>
      <c r="E20822" t="s">
        <v>80294</v>
      </c>
      <c r="F20822" t="s">
        <v>49</v>
      </c>
      <c r="G20822" t="s">
        <v>8399</v>
      </c>
      <c r="H20822" t="s">
        <v>40</v>
      </c>
      <c r="I20822" t="s">
        <v>92</v>
      </c>
      <c r="J20822" t="s">
        <v>80295</v>
      </c>
      <c r="K20822" t="s">
        <v>80296</v>
      </c>
      <c r="L20822">
        <v>1980</v>
      </c>
      <c r="N20822" t="s">
        <v>80297</v>
      </c>
      <c r="O20822" t="s">
        <v>4570</v>
      </c>
      <c r="P20822" t="s">
        <v>317</v>
      </c>
      <c r="Q20822">
        <v>1</v>
      </c>
      <c r="R20822">
        <v>0</v>
      </c>
      <c r="S20822">
        <v>3</v>
      </c>
      <c r="T20822">
        <v>0</v>
      </c>
      <c r="U20822">
        <v>0</v>
      </c>
      <c r="V20822">
        <v>0</v>
      </c>
      <c r="W20822" t="s">
        <v>80298</v>
      </c>
      <c r="X20822" t="s">
        <v>57</v>
      </c>
    </row>
    <row r="20823" spans="1:24" x14ac:dyDescent="0.3">
      <c r="A20823" s="1">
        <v>31733</v>
      </c>
      <c r="C20823" t="s">
        <v>30427</v>
      </c>
      <c r="D20823" t="s">
        <v>80299</v>
      </c>
      <c r="E20823" t="s">
        <v>80300</v>
      </c>
      <c r="F20823" t="s">
        <v>66</v>
      </c>
      <c r="G20823" t="s">
        <v>374</v>
      </c>
      <c r="H20823" t="s">
        <v>40</v>
      </c>
      <c r="I20823" t="s">
        <v>30</v>
      </c>
      <c r="K20823" t="s">
        <v>80301</v>
      </c>
      <c r="L20823">
        <v>1958</v>
      </c>
      <c r="N20823" t="s">
        <v>80302</v>
      </c>
      <c r="O20823" t="s">
        <v>4234</v>
      </c>
      <c r="P20823" t="s">
        <v>317</v>
      </c>
      <c r="Q20823">
        <v>3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 t="s">
        <v>80303</v>
      </c>
      <c r="X20823" t="s">
        <v>36</v>
      </c>
    </row>
    <row r="20824" spans="1:24" x14ac:dyDescent="0.3">
      <c r="A20824" s="1">
        <v>31739</v>
      </c>
      <c r="C20824" t="s">
        <v>47821</v>
      </c>
      <c r="D20824" t="s">
        <v>7168</v>
      </c>
      <c r="E20824" t="s">
        <v>80304</v>
      </c>
      <c r="F20824" t="s">
        <v>66</v>
      </c>
      <c r="G20824" t="s">
        <v>169</v>
      </c>
      <c r="I20824" t="s">
        <v>51</v>
      </c>
      <c r="K20824" t="s">
        <v>80305</v>
      </c>
      <c r="L20824">
        <v>1965</v>
      </c>
      <c r="N20824" t="s">
        <v>80306</v>
      </c>
      <c r="O20824" t="s">
        <v>1967</v>
      </c>
      <c r="P20824" t="s">
        <v>519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 t="s">
        <v>80307</v>
      </c>
      <c r="X20824" t="s">
        <v>136</v>
      </c>
    </row>
    <row r="20825" spans="1:24" x14ac:dyDescent="0.3">
      <c r="A20825" s="1">
        <v>31741</v>
      </c>
      <c r="B20825" t="s">
        <v>5822</v>
      </c>
      <c r="C20825" t="s">
        <v>56250</v>
      </c>
      <c r="D20825" t="s">
        <v>80308</v>
      </c>
      <c r="E20825" t="s">
        <v>80309</v>
      </c>
      <c r="F20825" t="s">
        <v>49</v>
      </c>
      <c r="G20825" t="s">
        <v>247</v>
      </c>
      <c r="H20825" t="s">
        <v>29</v>
      </c>
      <c r="I20825" t="s">
        <v>51</v>
      </c>
      <c r="J20825" t="s">
        <v>80310</v>
      </c>
      <c r="K20825" t="s">
        <v>80311</v>
      </c>
      <c r="L20825">
        <v>1977</v>
      </c>
      <c r="N20825" t="s">
        <v>80312</v>
      </c>
      <c r="O20825" t="s">
        <v>33</v>
      </c>
      <c r="P20825" t="s">
        <v>34</v>
      </c>
      <c r="Q20825">
        <v>1</v>
      </c>
      <c r="R20825">
        <v>1</v>
      </c>
      <c r="S20825">
        <v>3</v>
      </c>
      <c r="T20825">
        <v>3</v>
      </c>
      <c r="U20825">
        <v>0</v>
      </c>
      <c r="V20825">
        <v>4</v>
      </c>
      <c r="W20825" t="s">
        <v>80313</v>
      </c>
      <c r="X20825" t="s">
        <v>136</v>
      </c>
    </row>
    <row r="20826" spans="1:24" x14ac:dyDescent="0.3">
      <c r="A20826" s="1">
        <v>31741</v>
      </c>
      <c r="C20826" t="s">
        <v>43815</v>
      </c>
      <c r="D20826" t="s">
        <v>80314</v>
      </c>
      <c r="F20826" t="s">
        <v>49</v>
      </c>
      <c r="G20826" t="s">
        <v>59</v>
      </c>
      <c r="H20826" t="s">
        <v>29</v>
      </c>
      <c r="I20826" t="s">
        <v>51</v>
      </c>
      <c r="N20826" t="s">
        <v>47418</v>
      </c>
      <c r="O20826" t="s">
        <v>39469</v>
      </c>
      <c r="P20826" t="s">
        <v>519</v>
      </c>
      <c r="Q20826">
        <v>5</v>
      </c>
      <c r="R20826">
        <v>5</v>
      </c>
      <c r="S20826">
        <v>35</v>
      </c>
      <c r="T20826">
        <v>35</v>
      </c>
      <c r="U20826">
        <v>0</v>
      </c>
      <c r="V20826">
        <v>40</v>
      </c>
      <c r="W20826" t="s">
        <v>80315</v>
      </c>
      <c r="X20826" t="s">
        <v>1624</v>
      </c>
    </row>
    <row r="20827" spans="1:24" x14ac:dyDescent="0.3">
      <c r="A20827" s="1">
        <v>31743</v>
      </c>
      <c r="C20827" t="s">
        <v>45556</v>
      </c>
      <c r="D20827" t="s">
        <v>66078</v>
      </c>
      <c r="E20827" t="s">
        <v>80316</v>
      </c>
      <c r="F20827" t="s">
        <v>27</v>
      </c>
      <c r="G20827" t="s">
        <v>374</v>
      </c>
      <c r="H20827" t="s">
        <v>40</v>
      </c>
      <c r="I20827" t="s">
        <v>30</v>
      </c>
      <c r="J20827" t="s">
        <v>80317</v>
      </c>
      <c r="K20827" t="s">
        <v>24176</v>
      </c>
      <c r="L20827">
        <v>1972</v>
      </c>
      <c r="N20827" t="s">
        <v>64543</v>
      </c>
      <c r="O20827" t="s">
        <v>629</v>
      </c>
      <c r="P20827" t="s">
        <v>630</v>
      </c>
      <c r="Q20827">
        <v>4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 t="s">
        <v>80318</v>
      </c>
      <c r="X20827" t="s">
        <v>36</v>
      </c>
    </row>
    <row r="20828" spans="1:24" x14ac:dyDescent="0.3">
      <c r="A20828" s="1">
        <v>31745</v>
      </c>
      <c r="C20828" t="s">
        <v>44669</v>
      </c>
      <c r="D20828" t="s">
        <v>2080</v>
      </c>
      <c r="F20828" t="s">
        <v>27</v>
      </c>
      <c r="G20828" t="s">
        <v>59</v>
      </c>
      <c r="H20828" t="s">
        <v>29</v>
      </c>
      <c r="I20828" t="s">
        <v>51</v>
      </c>
      <c r="J20828" t="s">
        <v>76101</v>
      </c>
      <c r="N20828" t="s">
        <v>47418</v>
      </c>
      <c r="O20828" t="s">
        <v>39469</v>
      </c>
      <c r="P20828" t="s">
        <v>519</v>
      </c>
      <c r="Q20828">
        <v>8</v>
      </c>
      <c r="R20828">
        <v>8</v>
      </c>
      <c r="S20828">
        <v>21</v>
      </c>
      <c r="T20828">
        <v>21</v>
      </c>
      <c r="U20828">
        <v>0</v>
      </c>
      <c r="V20828">
        <v>29</v>
      </c>
      <c r="W20828" t="s">
        <v>80319</v>
      </c>
      <c r="X20828" t="s">
        <v>1624</v>
      </c>
    </row>
    <row r="20829" spans="1:24" x14ac:dyDescent="0.3">
      <c r="A20829" s="1">
        <v>31746</v>
      </c>
      <c r="B20829" t="s">
        <v>1143</v>
      </c>
      <c r="C20829" t="s">
        <v>80320</v>
      </c>
      <c r="D20829" t="s">
        <v>80321</v>
      </c>
      <c r="E20829" t="s">
        <v>80322</v>
      </c>
      <c r="F20829" t="s">
        <v>10674</v>
      </c>
      <c r="G20829" t="s">
        <v>169</v>
      </c>
      <c r="H20829" t="s">
        <v>40</v>
      </c>
      <c r="I20829" t="s">
        <v>30</v>
      </c>
      <c r="K20829" t="s">
        <v>10958</v>
      </c>
      <c r="L20829">
        <v>1986</v>
      </c>
      <c r="N20829" t="s">
        <v>78649</v>
      </c>
      <c r="O20829" t="s">
        <v>33</v>
      </c>
      <c r="P20829" t="s">
        <v>34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 t="s">
        <v>80323</v>
      </c>
      <c r="X20829" t="s">
        <v>136</v>
      </c>
    </row>
    <row r="20830" spans="1:24" x14ac:dyDescent="0.3">
      <c r="A20830" s="1">
        <v>31746</v>
      </c>
      <c r="B20830" t="s">
        <v>1143</v>
      </c>
      <c r="C20830" t="s">
        <v>67779</v>
      </c>
      <c r="D20830" t="s">
        <v>80324</v>
      </c>
      <c r="E20830" t="s">
        <v>80325</v>
      </c>
      <c r="F20830" t="s">
        <v>4696</v>
      </c>
      <c r="G20830" t="s">
        <v>247</v>
      </c>
      <c r="H20830" t="s">
        <v>40</v>
      </c>
      <c r="I20830" t="s">
        <v>30</v>
      </c>
      <c r="K20830" t="s">
        <v>80326</v>
      </c>
      <c r="L20830">
        <v>1981</v>
      </c>
      <c r="N20830" t="s">
        <v>78649</v>
      </c>
      <c r="O20830" t="s">
        <v>33</v>
      </c>
      <c r="P20830" t="s">
        <v>34</v>
      </c>
      <c r="Q20830">
        <v>1</v>
      </c>
      <c r="R20830">
        <v>0</v>
      </c>
      <c r="S20830">
        <v>1</v>
      </c>
      <c r="T20830">
        <v>0</v>
      </c>
      <c r="U20830">
        <v>0</v>
      </c>
      <c r="V20830">
        <v>0</v>
      </c>
      <c r="W20830" t="s">
        <v>80327</v>
      </c>
      <c r="X20830" t="s">
        <v>57</v>
      </c>
    </row>
    <row r="20831" spans="1:24" x14ac:dyDescent="0.3">
      <c r="A20831" s="1">
        <v>31752</v>
      </c>
      <c r="B20831" t="s">
        <v>2837</v>
      </c>
      <c r="C20831" t="s">
        <v>59291</v>
      </c>
      <c r="D20831" t="s">
        <v>80328</v>
      </c>
      <c r="E20831" t="s">
        <v>80329</v>
      </c>
      <c r="F20831" t="s">
        <v>66</v>
      </c>
      <c r="G20831" t="s">
        <v>247</v>
      </c>
      <c r="H20831" t="s">
        <v>40</v>
      </c>
      <c r="I20831" t="s">
        <v>51</v>
      </c>
      <c r="J20831" t="s">
        <v>80330</v>
      </c>
      <c r="K20831" t="s">
        <v>80331</v>
      </c>
      <c r="L20831">
        <v>1978</v>
      </c>
      <c r="N20831" t="s">
        <v>80332</v>
      </c>
      <c r="O20831" t="s">
        <v>33</v>
      </c>
      <c r="P20831" t="s">
        <v>34</v>
      </c>
      <c r="Q20831">
        <v>1</v>
      </c>
      <c r="R20831">
        <v>0</v>
      </c>
      <c r="S20831">
        <v>2</v>
      </c>
      <c r="T20831">
        <v>0</v>
      </c>
      <c r="U20831">
        <v>0</v>
      </c>
      <c r="V20831">
        <v>0</v>
      </c>
      <c r="W20831" t="s">
        <v>80333</v>
      </c>
      <c r="X20831" t="s">
        <v>136</v>
      </c>
    </row>
    <row r="20832" spans="1:24" x14ac:dyDescent="0.3">
      <c r="A20832" s="1">
        <v>31752</v>
      </c>
      <c r="C20832" t="s">
        <v>65605</v>
      </c>
      <c r="D20832" t="s">
        <v>12910</v>
      </c>
      <c r="E20832" t="s">
        <v>4421</v>
      </c>
      <c r="F20832" t="s">
        <v>66</v>
      </c>
      <c r="G20832" t="s">
        <v>59</v>
      </c>
      <c r="H20832" t="s">
        <v>40</v>
      </c>
      <c r="I20832" t="s">
        <v>30</v>
      </c>
      <c r="J20832" t="s">
        <v>80334</v>
      </c>
      <c r="K20832" t="s">
        <v>80335</v>
      </c>
      <c r="L20832">
        <v>1974</v>
      </c>
      <c r="N20832" t="s">
        <v>62010</v>
      </c>
      <c r="O20832" t="s">
        <v>1903</v>
      </c>
      <c r="P20832" t="s">
        <v>44</v>
      </c>
      <c r="Q20832">
        <v>5</v>
      </c>
      <c r="R20832">
        <v>4</v>
      </c>
      <c r="S20832">
        <v>0</v>
      </c>
      <c r="T20832">
        <v>0</v>
      </c>
      <c r="U20832">
        <v>0</v>
      </c>
      <c r="V20832">
        <v>4</v>
      </c>
      <c r="W20832" t="s">
        <v>80336</v>
      </c>
      <c r="X20832" t="s">
        <v>105</v>
      </c>
    </row>
    <row r="20833" spans="1:24" x14ac:dyDescent="0.3">
      <c r="A20833" s="1">
        <v>31753</v>
      </c>
      <c r="C20833" t="s">
        <v>65605</v>
      </c>
      <c r="D20833" t="s">
        <v>32394</v>
      </c>
      <c r="E20833" t="s">
        <v>80337</v>
      </c>
      <c r="F20833" t="s">
        <v>66</v>
      </c>
      <c r="G20833" t="s">
        <v>149</v>
      </c>
      <c r="H20833" t="s">
        <v>40</v>
      </c>
      <c r="I20833" t="s">
        <v>30</v>
      </c>
      <c r="J20833" t="s">
        <v>7229</v>
      </c>
      <c r="K20833" t="s">
        <v>80338</v>
      </c>
      <c r="L20833">
        <v>1981</v>
      </c>
      <c r="N20833" t="s">
        <v>31685</v>
      </c>
      <c r="O20833" t="s">
        <v>1967</v>
      </c>
      <c r="P20833" t="s">
        <v>519</v>
      </c>
      <c r="Q20833">
        <v>5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 t="s">
        <v>80339</v>
      </c>
      <c r="X20833" t="s">
        <v>136</v>
      </c>
    </row>
    <row r="20834" spans="1:24" x14ac:dyDescent="0.3">
      <c r="A20834" s="1">
        <v>31756</v>
      </c>
      <c r="B20834" t="s">
        <v>2150</v>
      </c>
      <c r="C20834" t="s">
        <v>63559</v>
      </c>
      <c r="D20834" t="s">
        <v>80340</v>
      </c>
      <c r="E20834" t="s">
        <v>80341</v>
      </c>
      <c r="F20834" t="s">
        <v>66</v>
      </c>
      <c r="G20834" t="s">
        <v>1164</v>
      </c>
      <c r="H20834" t="s">
        <v>29</v>
      </c>
      <c r="I20834" t="s">
        <v>51</v>
      </c>
      <c r="J20834" t="s">
        <v>80342</v>
      </c>
      <c r="K20834" t="s">
        <v>80343</v>
      </c>
      <c r="L20834">
        <v>1970</v>
      </c>
      <c r="N20834" t="s">
        <v>80344</v>
      </c>
      <c r="O20834" t="s">
        <v>33</v>
      </c>
      <c r="P20834" t="s">
        <v>34</v>
      </c>
      <c r="Q20834">
        <v>2</v>
      </c>
      <c r="R20834">
        <v>2</v>
      </c>
      <c r="S20834">
        <v>4</v>
      </c>
      <c r="T20834">
        <v>4</v>
      </c>
      <c r="U20834">
        <v>0</v>
      </c>
      <c r="V20834">
        <v>6</v>
      </c>
      <c r="W20834" t="s">
        <v>80345</v>
      </c>
      <c r="X20834" t="s">
        <v>136</v>
      </c>
    </row>
    <row r="20835" spans="1:24" x14ac:dyDescent="0.3">
      <c r="A20835" s="1">
        <v>31756</v>
      </c>
      <c r="C20835" t="s">
        <v>66956</v>
      </c>
      <c r="D20835" t="s">
        <v>80346</v>
      </c>
      <c r="E20835" t="s">
        <v>80347</v>
      </c>
      <c r="F20835" t="s">
        <v>66</v>
      </c>
      <c r="G20835" t="s">
        <v>1164</v>
      </c>
      <c r="H20835" t="s">
        <v>40</v>
      </c>
      <c r="I20835" t="s">
        <v>51</v>
      </c>
      <c r="K20835" t="s">
        <v>80348</v>
      </c>
      <c r="L20835">
        <v>1981</v>
      </c>
      <c r="N20835" t="s">
        <v>14213</v>
      </c>
      <c r="O20835" t="s">
        <v>789</v>
      </c>
      <c r="P20835" t="s">
        <v>34</v>
      </c>
      <c r="Q20835">
        <v>1</v>
      </c>
      <c r="R20835">
        <v>0</v>
      </c>
      <c r="S20835">
        <v>3</v>
      </c>
      <c r="T20835">
        <v>0</v>
      </c>
      <c r="U20835">
        <v>0</v>
      </c>
      <c r="V20835">
        <v>0</v>
      </c>
      <c r="W20835" t="s">
        <v>80349</v>
      </c>
      <c r="X20835" t="s">
        <v>136</v>
      </c>
    </row>
    <row r="20836" spans="1:24" x14ac:dyDescent="0.3">
      <c r="A20836" s="1">
        <v>31758</v>
      </c>
      <c r="B20836" t="s">
        <v>5352</v>
      </c>
      <c r="C20836" t="s">
        <v>51495</v>
      </c>
      <c r="D20836" t="s">
        <v>7168</v>
      </c>
      <c r="E20836" t="s">
        <v>80350</v>
      </c>
      <c r="F20836" t="s">
        <v>66</v>
      </c>
      <c r="G20836" t="s">
        <v>169</v>
      </c>
      <c r="H20836" t="s">
        <v>40</v>
      </c>
      <c r="I20836" t="s">
        <v>30</v>
      </c>
      <c r="J20836" t="s">
        <v>80351</v>
      </c>
      <c r="K20836" t="s">
        <v>80352</v>
      </c>
      <c r="L20836">
        <v>1980</v>
      </c>
      <c r="N20836" t="s">
        <v>41885</v>
      </c>
      <c r="O20836" t="s">
        <v>489</v>
      </c>
      <c r="P20836" t="s">
        <v>44</v>
      </c>
      <c r="Q20836">
        <v>9</v>
      </c>
      <c r="R20836">
        <v>9</v>
      </c>
      <c r="S20836">
        <v>73</v>
      </c>
      <c r="T20836">
        <v>63</v>
      </c>
      <c r="U20836">
        <v>0</v>
      </c>
      <c r="V20836">
        <v>72</v>
      </c>
      <c r="W20836" t="s">
        <v>80353</v>
      </c>
      <c r="X20836" t="s">
        <v>136</v>
      </c>
    </row>
    <row r="20837" spans="1:24" x14ac:dyDescent="0.3">
      <c r="A20837" s="1">
        <v>31758</v>
      </c>
      <c r="B20837" t="s">
        <v>17194</v>
      </c>
      <c r="C20837" t="s">
        <v>46724</v>
      </c>
      <c r="D20837" t="s">
        <v>66864</v>
      </c>
      <c r="E20837" t="s">
        <v>76389</v>
      </c>
      <c r="F20837" t="s">
        <v>49</v>
      </c>
      <c r="G20837" t="s">
        <v>374</v>
      </c>
      <c r="H20837" t="s">
        <v>40</v>
      </c>
      <c r="I20837" t="s">
        <v>51</v>
      </c>
      <c r="J20837" t="s">
        <v>80354</v>
      </c>
      <c r="K20837" t="s">
        <v>80355</v>
      </c>
      <c r="L20837">
        <v>1961</v>
      </c>
      <c r="N20837" t="s">
        <v>80356</v>
      </c>
      <c r="O20837" t="s">
        <v>33</v>
      </c>
      <c r="P20837" t="s">
        <v>34</v>
      </c>
      <c r="Q20837">
        <v>1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 t="s">
        <v>80357</v>
      </c>
      <c r="X20837" t="s">
        <v>136</v>
      </c>
    </row>
    <row r="20838" spans="1:24" x14ac:dyDescent="0.3">
      <c r="A20838" s="1">
        <v>31759</v>
      </c>
      <c r="C20838" t="s">
        <v>49433</v>
      </c>
      <c r="D20838" t="s">
        <v>8630</v>
      </c>
      <c r="E20838" t="s">
        <v>80358</v>
      </c>
      <c r="F20838" t="s">
        <v>49</v>
      </c>
      <c r="G20838" t="s">
        <v>59</v>
      </c>
      <c r="H20838" t="s">
        <v>29</v>
      </c>
      <c r="I20838" t="s">
        <v>141</v>
      </c>
      <c r="K20838" t="s">
        <v>80359</v>
      </c>
      <c r="L20838">
        <v>1966</v>
      </c>
      <c r="N20838" t="s">
        <v>80360</v>
      </c>
      <c r="O20838" t="s">
        <v>8633</v>
      </c>
      <c r="P20838" t="s">
        <v>630</v>
      </c>
      <c r="Q20838">
        <v>2</v>
      </c>
      <c r="R20838">
        <v>2</v>
      </c>
      <c r="S20838">
        <v>2</v>
      </c>
      <c r="T20838">
        <v>2</v>
      </c>
      <c r="U20838">
        <v>0</v>
      </c>
      <c r="V20838">
        <v>4</v>
      </c>
      <c r="W20838" t="s">
        <v>80361</v>
      </c>
      <c r="X20838" t="s">
        <v>57</v>
      </c>
    </row>
    <row r="20839" spans="1:24" x14ac:dyDescent="0.3">
      <c r="A20839" s="1">
        <v>31760</v>
      </c>
      <c r="C20839" t="s">
        <v>63242</v>
      </c>
      <c r="D20839" t="s">
        <v>3835</v>
      </c>
      <c r="E20839" t="s">
        <v>80362</v>
      </c>
      <c r="F20839" t="s">
        <v>49</v>
      </c>
      <c r="G20839" t="s">
        <v>8399</v>
      </c>
      <c r="H20839" t="s">
        <v>29</v>
      </c>
      <c r="I20839" t="s">
        <v>92</v>
      </c>
      <c r="K20839" t="s">
        <v>80363</v>
      </c>
      <c r="L20839">
        <v>1977</v>
      </c>
      <c r="N20839" t="s">
        <v>80364</v>
      </c>
      <c r="O20839" t="s">
        <v>3337</v>
      </c>
      <c r="P20839" t="s">
        <v>317</v>
      </c>
      <c r="Q20839">
        <v>2</v>
      </c>
      <c r="R20839">
        <v>2</v>
      </c>
      <c r="S20839">
        <v>0</v>
      </c>
      <c r="T20839">
        <v>0</v>
      </c>
      <c r="U20839">
        <v>0</v>
      </c>
      <c r="V20839">
        <v>2</v>
      </c>
      <c r="W20839" t="s">
        <v>80365</v>
      </c>
      <c r="X20839" t="s">
        <v>1624</v>
      </c>
    </row>
    <row r="20840" spans="1:24" x14ac:dyDescent="0.3">
      <c r="A20840" s="1">
        <v>31761</v>
      </c>
      <c r="C20840" t="s">
        <v>48053</v>
      </c>
      <c r="D20840" t="s">
        <v>43749</v>
      </c>
      <c r="E20840" t="s">
        <v>80366</v>
      </c>
      <c r="F20840" t="s">
        <v>66</v>
      </c>
      <c r="G20840" t="s">
        <v>169</v>
      </c>
      <c r="H20840" t="s">
        <v>40</v>
      </c>
      <c r="I20840" t="s">
        <v>30</v>
      </c>
      <c r="J20840" t="s">
        <v>80367</v>
      </c>
      <c r="K20840" t="s">
        <v>80368</v>
      </c>
      <c r="L20840">
        <v>1973</v>
      </c>
      <c r="N20840" t="s">
        <v>7247</v>
      </c>
      <c r="O20840" t="s">
        <v>1509</v>
      </c>
      <c r="P20840" t="s">
        <v>519</v>
      </c>
      <c r="Q20840">
        <v>7</v>
      </c>
      <c r="R20840">
        <v>0</v>
      </c>
      <c r="S20840">
        <v>37</v>
      </c>
      <c r="T20840">
        <v>6</v>
      </c>
      <c r="U20840">
        <v>0</v>
      </c>
      <c r="V20840">
        <v>6</v>
      </c>
      <c r="W20840" t="s">
        <v>80369</v>
      </c>
      <c r="X20840" t="s">
        <v>105</v>
      </c>
    </row>
    <row r="20841" spans="1:24" x14ac:dyDescent="0.3">
      <c r="A20841" s="1">
        <v>31761</v>
      </c>
      <c r="C20841" t="s">
        <v>51638</v>
      </c>
      <c r="D20841" t="s">
        <v>80370</v>
      </c>
      <c r="E20841" t="s">
        <v>80371</v>
      </c>
      <c r="F20841" t="s">
        <v>66</v>
      </c>
      <c r="G20841" t="s">
        <v>1164</v>
      </c>
      <c r="H20841" t="s">
        <v>29</v>
      </c>
      <c r="I20841" t="s">
        <v>583</v>
      </c>
      <c r="K20841" t="s">
        <v>80372</v>
      </c>
      <c r="L20841">
        <v>1975</v>
      </c>
      <c r="N20841" t="s">
        <v>34598</v>
      </c>
      <c r="O20841" t="s">
        <v>1748</v>
      </c>
      <c r="P20841" t="s">
        <v>55</v>
      </c>
      <c r="Q20841">
        <v>2</v>
      </c>
      <c r="R20841">
        <v>2</v>
      </c>
      <c r="S20841">
        <v>6</v>
      </c>
      <c r="T20841">
        <v>6</v>
      </c>
      <c r="U20841">
        <v>2</v>
      </c>
      <c r="V20841">
        <v>10</v>
      </c>
      <c r="W20841" t="s">
        <v>80373</v>
      </c>
      <c r="X20841" t="s">
        <v>136</v>
      </c>
    </row>
    <row r="20842" spans="1:24" x14ac:dyDescent="0.3">
      <c r="A20842" s="1">
        <v>31761</v>
      </c>
      <c r="C20842" t="s">
        <v>52353</v>
      </c>
      <c r="D20842" t="s">
        <v>80374</v>
      </c>
      <c r="E20842" t="s">
        <v>80375</v>
      </c>
      <c r="F20842" t="s">
        <v>49</v>
      </c>
      <c r="G20842" t="s">
        <v>59</v>
      </c>
      <c r="I20842" t="s">
        <v>51</v>
      </c>
      <c r="K20842" t="s">
        <v>6041</v>
      </c>
      <c r="L20842">
        <v>1975</v>
      </c>
      <c r="N20842" t="s">
        <v>3358</v>
      </c>
      <c r="O20842" t="s">
        <v>3359</v>
      </c>
      <c r="P20842" t="s">
        <v>63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 t="s">
        <v>80376</v>
      </c>
      <c r="X20842" t="s">
        <v>57</v>
      </c>
    </row>
    <row r="20843" spans="1:24" x14ac:dyDescent="0.3">
      <c r="A20843" s="1">
        <v>31762</v>
      </c>
      <c r="C20843" t="s">
        <v>54334</v>
      </c>
      <c r="D20843" t="s">
        <v>80377</v>
      </c>
      <c r="E20843" t="s">
        <v>80378</v>
      </c>
      <c r="F20843" t="s">
        <v>66</v>
      </c>
      <c r="G20843" t="s">
        <v>247</v>
      </c>
      <c r="H20843" t="s">
        <v>40</v>
      </c>
      <c r="I20843" t="s">
        <v>583</v>
      </c>
      <c r="K20843" t="s">
        <v>80379</v>
      </c>
      <c r="L20843">
        <v>1965</v>
      </c>
      <c r="N20843" t="s">
        <v>5291</v>
      </c>
      <c r="O20843" t="s">
        <v>789</v>
      </c>
      <c r="P20843" t="s">
        <v>34</v>
      </c>
      <c r="Q20843">
        <v>2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 t="s">
        <v>80380</v>
      </c>
      <c r="X20843" t="s">
        <v>57</v>
      </c>
    </row>
    <row r="20844" spans="1:24" x14ac:dyDescent="0.3">
      <c r="A20844" s="1">
        <v>31763</v>
      </c>
      <c r="B20844" t="s">
        <v>38507</v>
      </c>
      <c r="C20844" t="s">
        <v>52353</v>
      </c>
      <c r="D20844" t="s">
        <v>77680</v>
      </c>
      <c r="E20844" t="s">
        <v>80381</v>
      </c>
      <c r="F20844" t="s">
        <v>66</v>
      </c>
      <c r="G20844" t="s">
        <v>455</v>
      </c>
      <c r="H20844" t="s">
        <v>40</v>
      </c>
      <c r="I20844" t="s">
        <v>30</v>
      </c>
      <c r="K20844" t="s">
        <v>3084</v>
      </c>
      <c r="L20844">
        <v>1970</v>
      </c>
      <c r="N20844" t="s">
        <v>59363</v>
      </c>
      <c r="O20844" t="s">
        <v>789</v>
      </c>
      <c r="P20844" t="s">
        <v>34</v>
      </c>
      <c r="Q20844">
        <v>1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 t="s">
        <v>80382</v>
      </c>
      <c r="X20844" t="s">
        <v>136</v>
      </c>
    </row>
    <row r="20845" spans="1:24" x14ac:dyDescent="0.3">
      <c r="A20845" s="1">
        <v>31763</v>
      </c>
      <c r="C20845" t="s">
        <v>65632</v>
      </c>
      <c r="D20845" t="s">
        <v>80383</v>
      </c>
      <c r="E20845" t="s">
        <v>80384</v>
      </c>
      <c r="F20845" t="s">
        <v>49</v>
      </c>
      <c r="G20845" t="s">
        <v>374</v>
      </c>
      <c r="H20845" t="s">
        <v>40</v>
      </c>
      <c r="I20845" t="s">
        <v>92</v>
      </c>
      <c r="K20845" t="s">
        <v>2855</v>
      </c>
      <c r="L20845">
        <v>1982</v>
      </c>
      <c r="N20845" t="s">
        <v>21193</v>
      </c>
      <c r="O20845" t="s">
        <v>623</v>
      </c>
      <c r="P20845" t="s">
        <v>623</v>
      </c>
      <c r="Q20845">
        <v>3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 t="s">
        <v>80385</v>
      </c>
      <c r="X20845" t="s">
        <v>57</v>
      </c>
    </row>
    <row r="20846" spans="1:24" x14ac:dyDescent="0.3">
      <c r="A20846" s="1">
        <v>31764</v>
      </c>
      <c r="B20846" t="s">
        <v>80386</v>
      </c>
      <c r="C20846" t="s">
        <v>57065</v>
      </c>
      <c r="D20846" t="s">
        <v>80387</v>
      </c>
      <c r="E20846" t="s">
        <v>80388</v>
      </c>
      <c r="F20846" t="s">
        <v>27</v>
      </c>
      <c r="G20846" t="s">
        <v>1164</v>
      </c>
      <c r="H20846" t="s">
        <v>29</v>
      </c>
      <c r="I20846" t="s">
        <v>30</v>
      </c>
      <c r="J20846" t="s">
        <v>80389</v>
      </c>
      <c r="K20846" t="s">
        <v>80390</v>
      </c>
      <c r="L20846">
        <v>1979</v>
      </c>
      <c r="N20846" t="s">
        <v>80391</v>
      </c>
      <c r="O20846" t="s">
        <v>33</v>
      </c>
      <c r="P20846" t="s">
        <v>34</v>
      </c>
      <c r="Q20846">
        <v>1</v>
      </c>
      <c r="R20846">
        <v>1</v>
      </c>
      <c r="S20846">
        <v>0</v>
      </c>
      <c r="T20846">
        <v>0</v>
      </c>
      <c r="U20846">
        <v>0</v>
      </c>
      <c r="V20846">
        <v>1</v>
      </c>
      <c r="W20846" t="s">
        <v>80392</v>
      </c>
      <c r="X20846" t="s">
        <v>136</v>
      </c>
    </row>
    <row r="20847" spans="1:24" x14ac:dyDescent="0.3">
      <c r="A20847" s="1">
        <v>31768</v>
      </c>
      <c r="C20847" t="s">
        <v>36321</v>
      </c>
      <c r="D20847" t="s">
        <v>47584</v>
      </c>
      <c r="E20847" t="s">
        <v>80393</v>
      </c>
      <c r="F20847" t="s">
        <v>27</v>
      </c>
      <c r="G20847" t="s">
        <v>9219</v>
      </c>
      <c r="H20847" t="s">
        <v>29</v>
      </c>
      <c r="I20847" t="s">
        <v>30</v>
      </c>
      <c r="J20847" t="s">
        <v>80394</v>
      </c>
      <c r="K20847" t="s">
        <v>7399</v>
      </c>
      <c r="L20847">
        <v>1951</v>
      </c>
      <c r="N20847" t="s">
        <v>80395</v>
      </c>
      <c r="O20847" t="s">
        <v>1100</v>
      </c>
      <c r="P20847" t="s">
        <v>939</v>
      </c>
      <c r="Q20847">
        <v>1</v>
      </c>
      <c r="R20847">
        <v>1</v>
      </c>
      <c r="S20847">
        <v>0</v>
      </c>
      <c r="T20847">
        <v>0</v>
      </c>
      <c r="U20847">
        <v>0</v>
      </c>
      <c r="V20847">
        <v>1</v>
      </c>
      <c r="W20847" t="s">
        <v>80396</v>
      </c>
      <c r="X20847" t="s">
        <v>136</v>
      </c>
    </row>
    <row r="20848" spans="1:24" x14ac:dyDescent="0.3">
      <c r="A20848" s="1">
        <v>31769</v>
      </c>
      <c r="B20848" t="s">
        <v>281</v>
      </c>
      <c r="C20848" t="s">
        <v>19192</v>
      </c>
      <c r="D20848" t="s">
        <v>80397</v>
      </c>
      <c r="E20848" t="s">
        <v>80398</v>
      </c>
      <c r="F20848" t="s">
        <v>49</v>
      </c>
      <c r="G20848" t="s">
        <v>50</v>
      </c>
      <c r="H20848" t="s">
        <v>40</v>
      </c>
      <c r="I20848" t="s">
        <v>92</v>
      </c>
      <c r="J20848" t="s">
        <v>80399</v>
      </c>
      <c r="K20848" t="s">
        <v>80400</v>
      </c>
      <c r="L20848">
        <v>1944</v>
      </c>
      <c r="N20848" t="s">
        <v>3325</v>
      </c>
      <c r="O20848" t="s">
        <v>623</v>
      </c>
      <c r="P20848" t="s">
        <v>623</v>
      </c>
      <c r="Q20848">
        <v>2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 t="s">
        <v>80401</v>
      </c>
      <c r="X20848" t="s">
        <v>36</v>
      </c>
    </row>
    <row r="20849" spans="1:24" x14ac:dyDescent="0.3">
      <c r="A20849" s="1">
        <v>31769</v>
      </c>
      <c r="C20849" t="s">
        <v>47821</v>
      </c>
      <c r="D20849" t="s">
        <v>7168</v>
      </c>
      <c r="E20849" t="s">
        <v>80402</v>
      </c>
      <c r="F20849" t="s">
        <v>27</v>
      </c>
      <c r="G20849" t="s">
        <v>169</v>
      </c>
      <c r="I20849" t="s">
        <v>30</v>
      </c>
      <c r="K20849" t="s">
        <v>80403</v>
      </c>
      <c r="L20849">
        <v>1969</v>
      </c>
      <c r="N20849" t="s">
        <v>80404</v>
      </c>
      <c r="O20849" t="s">
        <v>1967</v>
      </c>
      <c r="P20849" t="s">
        <v>519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 t="s">
        <v>80405</v>
      </c>
      <c r="X20849" t="s">
        <v>847</v>
      </c>
    </row>
    <row r="20850" spans="1:24" x14ac:dyDescent="0.3">
      <c r="A20850" s="1">
        <v>31770</v>
      </c>
      <c r="B20850" t="s">
        <v>80406</v>
      </c>
      <c r="C20850" t="s">
        <v>59291</v>
      </c>
      <c r="D20850" t="s">
        <v>80407</v>
      </c>
      <c r="E20850" t="s">
        <v>80408</v>
      </c>
      <c r="F20850" t="s">
        <v>66</v>
      </c>
      <c r="G20850" t="s">
        <v>1164</v>
      </c>
      <c r="H20850" t="s">
        <v>40</v>
      </c>
      <c r="I20850" t="s">
        <v>30</v>
      </c>
      <c r="J20850" t="s">
        <v>80409</v>
      </c>
      <c r="K20850" t="s">
        <v>80410</v>
      </c>
      <c r="L20850">
        <v>1981</v>
      </c>
      <c r="N20850" t="s">
        <v>22366</v>
      </c>
      <c r="O20850" t="s">
        <v>33</v>
      </c>
      <c r="P20850" t="s">
        <v>34</v>
      </c>
      <c r="Q20850">
        <v>1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 t="s">
        <v>80411</v>
      </c>
      <c r="X20850" t="s">
        <v>136</v>
      </c>
    </row>
    <row r="20851" spans="1:24" x14ac:dyDescent="0.3">
      <c r="A20851" s="1">
        <v>31771</v>
      </c>
      <c r="B20851" t="s">
        <v>1429</v>
      </c>
      <c r="C20851" t="s">
        <v>57448</v>
      </c>
      <c r="D20851" t="s">
        <v>40653</v>
      </c>
      <c r="E20851" t="s">
        <v>80412</v>
      </c>
      <c r="F20851" t="s">
        <v>66</v>
      </c>
      <c r="G20851" t="s">
        <v>169</v>
      </c>
      <c r="H20851" t="s">
        <v>40</v>
      </c>
      <c r="I20851" t="s">
        <v>30</v>
      </c>
      <c r="J20851" t="s">
        <v>80413</v>
      </c>
      <c r="K20851" t="s">
        <v>80414</v>
      </c>
      <c r="L20851">
        <v>1976</v>
      </c>
      <c r="N20851" t="s">
        <v>80415</v>
      </c>
      <c r="O20851" t="s">
        <v>31168</v>
      </c>
      <c r="P20851" t="s">
        <v>519</v>
      </c>
      <c r="Q20851">
        <v>15</v>
      </c>
      <c r="R20851">
        <v>3</v>
      </c>
      <c r="S20851">
        <v>91</v>
      </c>
      <c r="T20851">
        <v>60</v>
      </c>
      <c r="U20851">
        <v>0</v>
      </c>
      <c r="V20851">
        <v>63</v>
      </c>
      <c r="W20851" t="s">
        <v>80416</v>
      </c>
      <c r="X20851" t="s">
        <v>1624</v>
      </c>
    </row>
    <row r="20852" spans="1:24" x14ac:dyDescent="0.3">
      <c r="A20852" s="1">
        <v>31773</v>
      </c>
      <c r="B20852" t="s">
        <v>25999</v>
      </c>
      <c r="C20852" t="s">
        <v>38591</v>
      </c>
      <c r="D20852" t="s">
        <v>80417</v>
      </c>
      <c r="E20852" t="s">
        <v>80418</v>
      </c>
      <c r="F20852" t="s">
        <v>66</v>
      </c>
      <c r="G20852" t="s">
        <v>169</v>
      </c>
      <c r="H20852" t="s">
        <v>40</v>
      </c>
      <c r="I20852" t="s">
        <v>30</v>
      </c>
      <c r="J20852" t="s">
        <v>80419</v>
      </c>
      <c r="K20852" t="s">
        <v>80420</v>
      </c>
      <c r="L20852">
        <v>1955</v>
      </c>
      <c r="N20852" t="s">
        <v>16377</v>
      </c>
      <c r="O20852" t="s">
        <v>16378</v>
      </c>
      <c r="P20852" t="s">
        <v>939</v>
      </c>
      <c r="Q20852">
        <v>2</v>
      </c>
      <c r="R20852">
        <v>2</v>
      </c>
      <c r="S20852">
        <v>12</v>
      </c>
      <c r="T20852">
        <v>9</v>
      </c>
      <c r="U20852">
        <v>0</v>
      </c>
      <c r="V20852">
        <v>11</v>
      </c>
      <c r="W20852" t="s">
        <v>80421</v>
      </c>
      <c r="X20852" t="s">
        <v>36</v>
      </c>
    </row>
    <row r="20853" spans="1:24" x14ac:dyDescent="0.3">
      <c r="A20853" s="1">
        <v>31773</v>
      </c>
      <c r="C20853" t="s">
        <v>65632</v>
      </c>
      <c r="D20853" t="s">
        <v>12865</v>
      </c>
      <c r="E20853" t="s">
        <v>1207</v>
      </c>
      <c r="F20853" t="s">
        <v>49</v>
      </c>
      <c r="G20853" t="s">
        <v>59</v>
      </c>
      <c r="H20853" t="s">
        <v>29</v>
      </c>
      <c r="K20853" t="s">
        <v>687</v>
      </c>
      <c r="L20853">
        <v>1976</v>
      </c>
      <c r="N20853" t="s">
        <v>12018</v>
      </c>
      <c r="O20853" t="s">
        <v>5287</v>
      </c>
      <c r="P20853" t="s">
        <v>317</v>
      </c>
      <c r="Q20853">
        <v>2</v>
      </c>
      <c r="R20853">
        <v>2</v>
      </c>
      <c r="S20853">
        <v>9</v>
      </c>
      <c r="T20853">
        <v>9</v>
      </c>
      <c r="U20853">
        <v>0</v>
      </c>
      <c r="V20853">
        <v>11</v>
      </c>
      <c r="W20853" t="s">
        <v>80422</v>
      </c>
      <c r="X20853" t="s">
        <v>57</v>
      </c>
    </row>
    <row r="20854" spans="1:24" x14ac:dyDescent="0.3">
      <c r="A20854" s="1">
        <v>31774</v>
      </c>
      <c r="C20854" t="s">
        <v>54624</v>
      </c>
      <c r="D20854" t="s">
        <v>75126</v>
      </c>
      <c r="E20854" t="s">
        <v>80423</v>
      </c>
      <c r="F20854" t="s">
        <v>66</v>
      </c>
      <c r="G20854" t="s">
        <v>374</v>
      </c>
      <c r="H20854" t="s">
        <v>29</v>
      </c>
      <c r="I20854" t="s">
        <v>30</v>
      </c>
      <c r="J20854" t="s">
        <v>80424</v>
      </c>
      <c r="K20854" t="s">
        <v>80425</v>
      </c>
      <c r="L20854">
        <v>1971</v>
      </c>
      <c r="N20854" t="s">
        <v>75130</v>
      </c>
      <c r="O20854" t="s">
        <v>3543</v>
      </c>
      <c r="P20854" t="s">
        <v>44</v>
      </c>
      <c r="Q20854">
        <v>1</v>
      </c>
      <c r="R20854">
        <v>1</v>
      </c>
      <c r="S20854">
        <v>0</v>
      </c>
      <c r="T20854">
        <v>0</v>
      </c>
      <c r="U20854">
        <v>0</v>
      </c>
      <c r="V20854">
        <v>1</v>
      </c>
      <c r="W20854" t="s">
        <v>80426</v>
      </c>
      <c r="X20854" t="s">
        <v>136</v>
      </c>
    </row>
    <row r="20855" spans="1:24" x14ac:dyDescent="0.3">
      <c r="A20855" s="1">
        <v>31776</v>
      </c>
      <c r="B20855" t="s">
        <v>33689</v>
      </c>
      <c r="C20855" t="s">
        <v>66199</v>
      </c>
      <c r="D20855" t="s">
        <v>80427</v>
      </c>
      <c r="E20855" t="s">
        <v>80428</v>
      </c>
      <c r="F20855" t="s">
        <v>49</v>
      </c>
      <c r="G20855" t="s">
        <v>374</v>
      </c>
      <c r="H20855" t="s">
        <v>29</v>
      </c>
      <c r="I20855" t="s">
        <v>51</v>
      </c>
      <c r="J20855" t="s">
        <v>80429</v>
      </c>
      <c r="K20855" t="s">
        <v>80430</v>
      </c>
      <c r="L20855">
        <v>1977</v>
      </c>
      <c r="N20855" t="s">
        <v>80431</v>
      </c>
      <c r="O20855" t="s">
        <v>33</v>
      </c>
      <c r="P20855" t="s">
        <v>34</v>
      </c>
      <c r="Q20855">
        <v>1</v>
      </c>
      <c r="R20855">
        <v>1</v>
      </c>
      <c r="S20855">
        <v>0</v>
      </c>
      <c r="T20855">
        <v>0</v>
      </c>
      <c r="U20855">
        <v>0</v>
      </c>
      <c r="V20855">
        <v>1</v>
      </c>
      <c r="W20855" t="s">
        <v>80432</v>
      </c>
      <c r="X20855" t="s">
        <v>136</v>
      </c>
    </row>
    <row r="20856" spans="1:24" x14ac:dyDescent="0.3">
      <c r="A20856" s="1">
        <v>31777</v>
      </c>
      <c r="C20856" t="s">
        <v>67243</v>
      </c>
      <c r="D20856" t="s">
        <v>7168</v>
      </c>
      <c r="E20856" t="s">
        <v>80433</v>
      </c>
      <c r="F20856" t="s">
        <v>4696</v>
      </c>
      <c r="G20856" t="s">
        <v>169</v>
      </c>
      <c r="H20856" t="s">
        <v>40</v>
      </c>
      <c r="I20856" t="s">
        <v>30</v>
      </c>
      <c r="K20856" t="s">
        <v>80434</v>
      </c>
      <c r="L20856">
        <v>1983</v>
      </c>
      <c r="N20856" t="s">
        <v>80435</v>
      </c>
      <c r="O20856" t="s">
        <v>1967</v>
      </c>
      <c r="P20856" t="s">
        <v>519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 t="s">
        <v>80436</v>
      </c>
      <c r="X20856" t="s">
        <v>57</v>
      </c>
    </row>
    <row r="20857" spans="1:24" x14ac:dyDescent="0.3">
      <c r="A20857" s="1">
        <v>31779</v>
      </c>
      <c r="B20857" t="s">
        <v>729</v>
      </c>
      <c r="C20857" t="s">
        <v>65632</v>
      </c>
      <c r="D20857" t="s">
        <v>11780</v>
      </c>
      <c r="E20857" t="s">
        <v>80437</v>
      </c>
      <c r="F20857" t="s">
        <v>27</v>
      </c>
      <c r="G20857" t="s">
        <v>59</v>
      </c>
      <c r="H20857" t="s">
        <v>29</v>
      </c>
      <c r="I20857" t="s">
        <v>92</v>
      </c>
      <c r="J20857" t="s">
        <v>80438</v>
      </c>
      <c r="K20857" t="s">
        <v>555</v>
      </c>
      <c r="L20857">
        <v>1976</v>
      </c>
      <c r="N20857" t="s">
        <v>80439</v>
      </c>
      <c r="O20857" t="s">
        <v>46659</v>
      </c>
      <c r="P20857" t="s">
        <v>55</v>
      </c>
      <c r="Q20857">
        <v>4</v>
      </c>
      <c r="R20857">
        <v>4</v>
      </c>
      <c r="S20857">
        <v>18</v>
      </c>
      <c r="T20857">
        <v>18</v>
      </c>
      <c r="U20857">
        <v>0</v>
      </c>
      <c r="V20857">
        <v>22</v>
      </c>
      <c r="W20857" t="s">
        <v>80440</v>
      </c>
      <c r="X20857" t="s">
        <v>36</v>
      </c>
    </row>
    <row r="20858" spans="1:24" x14ac:dyDescent="0.3">
      <c r="A20858" s="1">
        <v>31780</v>
      </c>
      <c r="B20858" t="s">
        <v>19319</v>
      </c>
      <c r="C20858" t="s">
        <v>45146</v>
      </c>
      <c r="D20858" t="s">
        <v>7062</v>
      </c>
      <c r="E20858" t="s">
        <v>80441</v>
      </c>
      <c r="F20858" t="s">
        <v>66</v>
      </c>
      <c r="G20858" t="s">
        <v>169</v>
      </c>
      <c r="H20858" t="s">
        <v>40</v>
      </c>
      <c r="I20858" t="s">
        <v>30</v>
      </c>
      <c r="J20858" t="s">
        <v>80442</v>
      </c>
      <c r="K20858" t="s">
        <v>80443</v>
      </c>
      <c r="L20858">
        <v>1968</v>
      </c>
      <c r="N20858" t="s">
        <v>57493</v>
      </c>
      <c r="O20858" t="s">
        <v>26372</v>
      </c>
      <c r="P20858" t="s">
        <v>55</v>
      </c>
      <c r="Q20858">
        <v>12</v>
      </c>
      <c r="R20858">
        <v>12</v>
      </c>
      <c r="S20858">
        <v>39</v>
      </c>
      <c r="T20858">
        <v>38</v>
      </c>
      <c r="U20858">
        <v>0</v>
      </c>
      <c r="V20858">
        <v>50</v>
      </c>
      <c r="W20858" t="s">
        <v>80444</v>
      </c>
      <c r="X20858" t="s">
        <v>136</v>
      </c>
    </row>
    <row r="20859" spans="1:24" x14ac:dyDescent="0.3">
      <c r="A20859" s="1">
        <v>31783</v>
      </c>
      <c r="B20859" t="s">
        <v>3488</v>
      </c>
      <c r="C20859" t="s">
        <v>47821</v>
      </c>
      <c r="D20859" t="s">
        <v>7168</v>
      </c>
      <c r="E20859" t="s">
        <v>80445</v>
      </c>
      <c r="F20859" t="s">
        <v>49</v>
      </c>
      <c r="G20859" t="s">
        <v>125</v>
      </c>
      <c r="H20859" t="s">
        <v>29</v>
      </c>
      <c r="I20859" t="s">
        <v>51</v>
      </c>
      <c r="J20859" t="s">
        <v>80446</v>
      </c>
      <c r="K20859" t="s">
        <v>80447</v>
      </c>
      <c r="L20859">
        <v>1975</v>
      </c>
      <c r="N20859" t="s">
        <v>80448</v>
      </c>
      <c r="O20859" t="s">
        <v>9618</v>
      </c>
      <c r="P20859" t="s">
        <v>519</v>
      </c>
      <c r="Q20859">
        <v>2</v>
      </c>
      <c r="R20859">
        <v>2</v>
      </c>
      <c r="S20859">
        <v>0</v>
      </c>
      <c r="T20859">
        <v>0</v>
      </c>
      <c r="U20859">
        <v>0</v>
      </c>
      <c r="V20859">
        <v>2</v>
      </c>
      <c r="W20859" t="s">
        <v>80449</v>
      </c>
      <c r="X20859" t="s">
        <v>136</v>
      </c>
    </row>
    <row r="20860" spans="1:24" x14ac:dyDescent="0.3">
      <c r="A20860" s="1">
        <v>31783</v>
      </c>
      <c r="B20860" t="s">
        <v>30026</v>
      </c>
      <c r="C20860" t="s">
        <v>45556</v>
      </c>
      <c r="D20860" t="s">
        <v>80450</v>
      </c>
      <c r="E20860" t="s">
        <v>80451</v>
      </c>
      <c r="F20860" t="s">
        <v>27</v>
      </c>
      <c r="G20860" t="s">
        <v>284</v>
      </c>
      <c r="H20860" t="s">
        <v>40</v>
      </c>
      <c r="I20860" t="s">
        <v>30</v>
      </c>
      <c r="J20860" t="s">
        <v>80452</v>
      </c>
      <c r="K20860" t="s">
        <v>4947</v>
      </c>
      <c r="L20860">
        <v>1970</v>
      </c>
      <c r="N20860" t="s">
        <v>56412</v>
      </c>
      <c r="O20860" t="s">
        <v>701</v>
      </c>
      <c r="P20860" t="s">
        <v>44</v>
      </c>
      <c r="Q20860">
        <v>6</v>
      </c>
      <c r="R20860">
        <v>0</v>
      </c>
      <c r="S20860">
        <v>21</v>
      </c>
      <c r="T20860">
        <v>0</v>
      </c>
      <c r="U20860">
        <v>0</v>
      </c>
      <c r="V20860">
        <v>0</v>
      </c>
      <c r="W20860" t="s">
        <v>80453</v>
      </c>
      <c r="X20860" t="s">
        <v>136</v>
      </c>
    </row>
    <row r="20861" spans="1:24" x14ac:dyDescent="0.3">
      <c r="A20861" s="1">
        <v>31784</v>
      </c>
      <c r="B20861" t="s">
        <v>52611</v>
      </c>
      <c r="C20861" t="s">
        <v>55717</v>
      </c>
      <c r="D20861" t="s">
        <v>67296</v>
      </c>
      <c r="E20861" t="s">
        <v>80454</v>
      </c>
      <c r="F20861" t="s">
        <v>66</v>
      </c>
      <c r="G20861" t="s">
        <v>284</v>
      </c>
      <c r="H20861" t="s">
        <v>40</v>
      </c>
      <c r="I20861" t="s">
        <v>30</v>
      </c>
      <c r="J20861" t="s">
        <v>80455</v>
      </c>
      <c r="K20861" t="s">
        <v>80456</v>
      </c>
      <c r="L20861">
        <v>1973</v>
      </c>
      <c r="N20861" t="s">
        <v>13404</v>
      </c>
      <c r="O20861" t="s">
        <v>33</v>
      </c>
      <c r="P20861" t="s">
        <v>34</v>
      </c>
      <c r="Q20861">
        <v>1</v>
      </c>
      <c r="R20861">
        <v>0</v>
      </c>
      <c r="S20861">
        <v>5</v>
      </c>
      <c r="T20861">
        <v>0</v>
      </c>
      <c r="U20861">
        <v>0</v>
      </c>
      <c r="V20861">
        <v>0</v>
      </c>
      <c r="W20861" t="s">
        <v>80457</v>
      </c>
      <c r="X20861" t="s">
        <v>136</v>
      </c>
    </row>
    <row r="20862" spans="1:24" x14ac:dyDescent="0.3">
      <c r="A20862" s="1">
        <v>31784</v>
      </c>
      <c r="C20862" t="s">
        <v>19192</v>
      </c>
      <c r="D20862" t="s">
        <v>80458</v>
      </c>
      <c r="E20862" t="s">
        <v>80459</v>
      </c>
      <c r="F20862" t="s">
        <v>49</v>
      </c>
      <c r="G20862" t="s">
        <v>374</v>
      </c>
      <c r="H20862" t="s">
        <v>40</v>
      </c>
      <c r="I20862" t="s">
        <v>51</v>
      </c>
      <c r="K20862" t="s">
        <v>80460</v>
      </c>
      <c r="L20862">
        <v>1945</v>
      </c>
      <c r="N20862" t="s">
        <v>20207</v>
      </c>
      <c r="O20862" t="s">
        <v>4836</v>
      </c>
      <c r="P20862" t="s">
        <v>55</v>
      </c>
      <c r="Q20862">
        <v>3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 t="s">
        <v>80461</v>
      </c>
      <c r="X20862" t="s">
        <v>36</v>
      </c>
    </row>
    <row r="20863" spans="1:24" x14ac:dyDescent="0.3">
      <c r="A20863" s="1">
        <v>31786</v>
      </c>
      <c r="C20863" t="s">
        <v>53191</v>
      </c>
      <c r="D20863" t="s">
        <v>10146</v>
      </c>
      <c r="E20863" t="s">
        <v>80462</v>
      </c>
      <c r="F20863" t="s">
        <v>49</v>
      </c>
      <c r="G20863" t="s">
        <v>59</v>
      </c>
      <c r="H20863" t="s">
        <v>40</v>
      </c>
      <c r="I20863" t="s">
        <v>345</v>
      </c>
      <c r="N20863" t="s">
        <v>80463</v>
      </c>
      <c r="O20863" t="s">
        <v>5324</v>
      </c>
      <c r="P20863" t="s">
        <v>519</v>
      </c>
      <c r="Q20863">
        <v>6</v>
      </c>
      <c r="R20863">
        <v>5</v>
      </c>
      <c r="S20863">
        <v>0</v>
      </c>
      <c r="T20863">
        <v>0</v>
      </c>
      <c r="U20863">
        <v>0</v>
      </c>
      <c r="V20863">
        <v>5</v>
      </c>
      <c r="W20863" t="s">
        <v>80464</v>
      </c>
      <c r="X20863" t="s">
        <v>1624</v>
      </c>
    </row>
    <row r="20864" spans="1:24" x14ac:dyDescent="0.3">
      <c r="A20864" s="1">
        <v>31787</v>
      </c>
      <c r="B20864" t="s">
        <v>10497</v>
      </c>
      <c r="C20864" t="s">
        <v>62307</v>
      </c>
      <c r="D20864" t="s">
        <v>56474</v>
      </c>
      <c r="E20864" t="s">
        <v>80465</v>
      </c>
      <c r="F20864" t="s">
        <v>66</v>
      </c>
      <c r="G20864" t="s">
        <v>50</v>
      </c>
      <c r="H20864" t="s">
        <v>40</v>
      </c>
      <c r="I20864" t="s">
        <v>30</v>
      </c>
      <c r="J20864" t="s">
        <v>80466</v>
      </c>
      <c r="K20864" t="s">
        <v>80467</v>
      </c>
      <c r="L20864">
        <v>1977</v>
      </c>
      <c r="N20864" t="s">
        <v>80468</v>
      </c>
      <c r="O20864" t="s">
        <v>12238</v>
      </c>
      <c r="P20864" t="s">
        <v>55</v>
      </c>
      <c r="Q20864">
        <v>9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 t="s">
        <v>80469</v>
      </c>
      <c r="X20864" t="s">
        <v>136</v>
      </c>
    </row>
    <row r="20865" spans="1:24" x14ac:dyDescent="0.3">
      <c r="A20865" s="1">
        <v>31787</v>
      </c>
      <c r="C20865" t="s">
        <v>52353</v>
      </c>
      <c r="D20865" t="s">
        <v>29864</v>
      </c>
      <c r="F20865" t="s">
        <v>49</v>
      </c>
      <c r="G20865" t="s">
        <v>59</v>
      </c>
      <c r="H20865" t="s">
        <v>40</v>
      </c>
      <c r="I20865" t="s">
        <v>92</v>
      </c>
      <c r="J20865" t="s">
        <v>80470</v>
      </c>
      <c r="N20865" t="s">
        <v>80471</v>
      </c>
      <c r="O20865" t="s">
        <v>782</v>
      </c>
      <c r="P20865" t="s">
        <v>519</v>
      </c>
      <c r="Q20865">
        <v>2</v>
      </c>
      <c r="R20865">
        <v>2</v>
      </c>
      <c r="S20865">
        <v>10</v>
      </c>
      <c r="T20865">
        <v>7</v>
      </c>
      <c r="U20865">
        <v>0</v>
      </c>
      <c r="V20865">
        <v>9</v>
      </c>
      <c r="W20865" t="s">
        <v>80472</v>
      </c>
      <c r="X20865" t="s">
        <v>36</v>
      </c>
    </row>
    <row r="20866" spans="1:24" x14ac:dyDescent="0.3">
      <c r="A20866" s="1">
        <v>31788</v>
      </c>
      <c r="B20866" t="s">
        <v>8039</v>
      </c>
      <c r="C20866" t="s">
        <v>66565</v>
      </c>
      <c r="D20866" t="s">
        <v>80473</v>
      </c>
      <c r="E20866" t="s">
        <v>80474</v>
      </c>
      <c r="F20866" t="s">
        <v>49</v>
      </c>
      <c r="G20866" t="s">
        <v>1164</v>
      </c>
      <c r="H20866" t="s">
        <v>29</v>
      </c>
      <c r="I20866" t="s">
        <v>141</v>
      </c>
      <c r="K20866" t="s">
        <v>80475</v>
      </c>
      <c r="L20866">
        <v>1981</v>
      </c>
      <c r="N20866" t="s">
        <v>80476</v>
      </c>
      <c r="O20866" t="s">
        <v>3848</v>
      </c>
      <c r="P20866" t="s">
        <v>519</v>
      </c>
      <c r="Q20866">
        <v>1</v>
      </c>
      <c r="R20866">
        <v>1</v>
      </c>
      <c r="S20866">
        <v>2</v>
      </c>
      <c r="T20866">
        <v>2</v>
      </c>
      <c r="U20866">
        <v>0</v>
      </c>
      <c r="V20866">
        <v>3</v>
      </c>
      <c r="W20866" t="s">
        <v>80477</v>
      </c>
      <c r="X20866" t="s">
        <v>36</v>
      </c>
    </row>
    <row r="20867" spans="1:24" x14ac:dyDescent="0.3">
      <c r="A20867" s="1">
        <v>31789</v>
      </c>
      <c r="B20867" t="s">
        <v>15782</v>
      </c>
      <c r="C20867" t="s">
        <v>52353</v>
      </c>
      <c r="D20867" t="s">
        <v>80478</v>
      </c>
      <c r="E20867" t="s">
        <v>80479</v>
      </c>
      <c r="F20867" t="s">
        <v>66</v>
      </c>
      <c r="G20867" t="s">
        <v>169</v>
      </c>
      <c r="H20867" t="s">
        <v>40</v>
      </c>
      <c r="I20867" t="s">
        <v>92</v>
      </c>
      <c r="J20867" t="s">
        <v>80480</v>
      </c>
      <c r="K20867" t="s">
        <v>3379</v>
      </c>
      <c r="L20867">
        <v>1974</v>
      </c>
      <c r="N20867" t="s">
        <v>65780</v>
      </c>
      <c r="O20867" t="s">
        <v>789</v>
      </c>
      <c r="P20867" t="s">
        <v>34</v>
      </c>
      <c r="Q20867">
        <v>1</v>
      </c>
      <c r="R20867">
        <v>1</v>
      </c>
      <c r="S20867">
        <v>1</v>
      </c>
      <c r="T20867">
        <v>0</v>
      </c>
      <c r="U20867">
        <v>0</v>
      </c>
      <c r="V20867">
        <v>1</v>
      </c>
      <c r="W20867" t="s">
        <v>80481</v>
      </c>
      <c r="X20867" t="s">
        <v>36</v>
      </c>
    </row>
    <row r="20868" spans="1:24" x14ac:dyDescent="0.3">
      <c r="A20868" s="1">
        <v>31790</v>
      </c>
      <c r="B20868" t="s">
        <v>80482</v>
      </c>
      <c r="C20868" t="s">
        <v>52372</v>
      </c>
      <c r="D20868" t="s">
        <v>80483</v>
      </c>
      <c r="E20868" t="s">
        <v>80484</v>
      </c>
      <c r="F20868" t="s">
        <v>49</v>
      </c>
      <c r="G20868" t="s">
        <v>50</v>
      </c>
      <c r="H20868" t="s">
        <v>40</v>
      </c>
      <c r="I20868" t="s">
        <v>51</v>
      </c>
      <c r="J20868" t="s">
        <v>80485</v>
      </c>
      <c r="K20868" t="s">
        <v>19112</v>
      </c>
      <c r="L20868">
        <v>1970</v>
      </c>
      <c r="N20868" t="s">
        <v>80486</v>
      </c>
      <c r="O20868" t="s">
        <v>33</v>
      </c>
      <c r="P20868" t="s">
        <v>34</v>
      </c>
      <c r="Q20868">
        <v>3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 t="s">
        <v>80487</v>
      </c>
      <c r="X20868" t="s">
        <v>136</v>
      </c>
    </row>
    <row r="20869" spans="1:24" x14ac:dyDescent="0.3">
      <c r="A20869" s="1">
        <v>31790</v>
      </c>
      <c r="B20869" t="s">
        <v>1939</v>
      </c>
      <c r="C20869" t="s">
        <v>44669</v>
      </c>
      <c r="D20869" t="s">
        <v>43487</v>
      </c>
      <c r="F20869" t="s">
        <v>27</v>
      </c>
      <c r="G20869" t="s">
        <v>59</v>
      </c>
      <c r="H20869" t="s">
        <v>29</v>
      </c>
      <c r="I20869" t="s">
        <v>30</v>
      </c>
      <c r="J20869" t="s">
        <v>80488</v>
      </c>
      <c r="N20869" t="s">
        <v>19434</v>
      </c>
      <c r="O20869" t="s">
        <v>19435</v>
      </c>
      <c r="P20869" t="s">
        <v>55</v>
      </c>
      <c r="Q20869">
        <v>5</v>
      </c>
      <c r="R20869">
        <v>5</v>
      </c>
      <c r="S20869">
        <v>49</v>
      </c>
      <c r="T20869">
        <v>49</v>
      </c>
      <c r="U20869">
        <v>0</v>
      </c>
      <c r="V20869">
        <v>54</v>
      </c>
      <c r="W20869" t="s">
        <v>80489</v>
      </c>
      <c r="X20869" t="s">
        <v>36</v>
      </c>
    </row>
    <row r="20870" spans="1:24" x14ac:dyDescent="0.3">
      <c r="A20870" s="1">
        <v>31791</v>
      </c>
      <c r="B20870" t="s">
        <v>2946</v>
      </c>
      <c r="C20870" t="s">
        <v>56461</v>
      </c>
      <c r="D20870" t="s">
        <v>80490</v>
      </c>
      <c r="E20870" t="s">
        <v>80491</v>
      </c>
      <c r="F20870" t="s">
        <v>49</v>
      </c>
      <c r="G20870" t="s">
        <v>284</v>
      </c>
      <c r="H20870" t="s">
        <v>40</v>
      </c>
      <c r="I20870" t="s">
        <v>51</v>
      </c>
      <c r="J20870" t="s">
        <v>58210</v>
      </c>
      <c r="K20870" t="s">
        <v>80492</v>
      </c>
      <c r="L20870">
        <v>1981</v>
      </c>
      <c r="N20870" t="s">
        <v>11723</v>
      </c>
      <c r="O20870" t="s">
        <v>33</v>
      </c>
      <c r="P20870" t="s">
        <v>34</v>
      </c>
      <c r="Q20870">
        <v>1</v>
      </c>
      <c r="R20870">
        <v>0</v>
      </c>
      <c r="S20870">
        <v>6</v>
      </c>
      <c r="T20870">
        <v>1</v>
      </c>
      <c r="U20870">
        <v>0</v>
      </c>
      <c r="V20870">
        <v>1</v>
      </c>
      <c r="W20870" t="s">
        <v>80493</v>
      </c>
      <c r="X20870" t="s">
        <v>136</v>
      </c>
    </row>
    <row r="20871" spans="1:24" x14ac:dyDescent="0.3">
      <c r="A20871" s="1">
        <v>31791</v>
      </c>
      <c r="C20871" t="s">
        <v>80494</v>
      </c>
      <c r="D20871" t="s">
        <v>30363</v>
      </c>
      <c r="E20871" t="s">
        <v>80495</v>
      </c>
      <c r="F20871" t="s">
        <v>27</v>
      </c>
      <c r="G20871" t="s">
        <v>50</v>
      </c>
      <c r="H20871" t="s">
        <v>40</v>
      </c>
      <c r="I20871" t="s">
        <v>30</v>
      </c>
      <c r="J20871" t="s">
        <v>80496</v>
      </c>
      <c r="K20871" t="s">
        <v>80497</v>
      </c>
      <c r="L20871">
        <v>1985</v>
      </c>
      <c r="N20871" t="s">
        <v>468</v>
      </c>
      <c r="O20871" t="s">
        <v>33</v>
      </c>
      <c r="P20871" t="s">
        <v>34</v>
      </c>
      <c r="Q20871">
        <v>3</v>
      </c>
      <c r="R20871">
        <v>2</v>
      </c>
      <c r="S20871">
        <v>0</v>
      </c>
      <c r="T20871">
        <v>0</v>
      </c>
      <c r="U20871">
        <v>0</v>
      </c>
      <c r="V20871">
        <v>2</v>
      </c>
      <c r="W20871" t="s">
        <v>80498</v>
      </c>
      <c r="X20871" t="s">
        <v>57</v>
      </c>
    </row>
    <row r="20872" spans="1:24" x14ac:dyDescent="0.3">
      <c r="A20872" s="1">
        <v>31792</v>
      </c>
      <c r="B20872" t="s">
        <v>18748</v>
      </c>
      <c r="C20872" t="s">
        <v>69046</v>
      </c>
      <c r="D20872" t="s">
        <v>80499</v>
      </c>
      <c r="E20872" t="s">
        <v>80500</v>
      </c>
      <c r="F20872" t="s">
        <v>66</v>
      </c>
      <c r="G20872" t="s">
        <v>169</v>
      </c>
      <c r="H20872" t="s">
        <v>29</v>
      </c>
      <c r="I20872" t="s">
        <v>583</v>
      </c>
      <c r="J20872" t="s">
        <v>80501</v>
      </c>
      <c r="K20872" t="s">
        <v>80502</v>
      </c>
      <c r="L20872">
        <v>1980</v>
      </c>
      <c r="N20872" t="s">
        <v>7628</v>
      </c>
      <c r="O20872" t="s">
        <v>33</v>
      </c>
      <c r="P20872" t="s">
        <v>34</v>
      </c>
      <c r="Q20872">
        <v>2</v>
      </c>
      <c r="R20872">
        <v>2</v>
      </c>
      <c r="S20872">
        <v>6</v>
      </c>
      <c r="T20872">
        <v>6</v>
      </c>
      <c r="U20872">
        <v>0</v>
      </c>
      <c r="V20872">
        <v>8</v>
      </c>
      <c r="W20872" t="s">
        <v>80503</v>
      </c>
      <c r="X20872" t="s">
        <v>136</v>
      </c>
    </row>
    <row r="20873" spans="1:24" x14ac:dyDescent="0.3">
      <c r="A20873" s="1">
        <v>31793</v>
      </c>
      <c r="B20873" t="s">
        <v>18807</v>
      </c>
      <c r="C20873" t="s">
        <v>57634</v>
      </c>
      <c r="D20873" t="s">
        <v>7168</v>
      </c>
      <c r="E20873" t="s">
        <v>80504</v>
      </c>
      <c r="F20873" t="s">
        <v>27</v>
      </c>
      <c r="G20873" t="s">
        <v>374</v>
      </c>
      <c r="H20873" t="s">
        <v>29</v>
      </c>
      <c r="I20873" t="s">
        <v>30</v>
      </c>
      <c r="J20873" t="s">
        <v>80505</v>
      </c>
      <c r="K20873" t="s">
        <v>80506</v>
      </c>
      <c r="L20873">
        <v>1971</v>
      </c>
      <c r="N20873" t="s">
        <v>44524</v>
      </c>
      <c r="O20873" t="s">
        <v>15725</v>
      </c>
      <c r="P20873" t="s">
        <v>519</v>
      </c>
      <c r="Q20873">
        <v>4</v>
      </c>
      <c r="R20873">
        <v>4</v>
      </c>
      <c r="S20873">
        <v>5</v>
      </c>
      <c r="T20873">
        <v>5</v>
      </c>
      <c r="U20873">
        <v>0</v>
      </c>
      <c r="V20873">
        <v>9</v>
      </c>
      <c r="W20873" t="s">
        <v>80507</v>
      </c>
      <c r="X20873" t="s">
        <v>136</v>
      </c>
    </row>
    <row r="20874" spans="1:24" x14ac:dyDescent="0.3">
      <c r="A20874" s="1">
        <v>31793</v>
      </c>
      <c r="B20874" t="s">
        <v>9873</v>
      </c>
      <c r="C20874" t="s">
        <v>78922</v>
      </c>
      <c r="D20874" t="s">
        <v>66761</v>
      </c>
      <c r="E20874" t="s">
        <v>80508</v>
      </c>
      <c r="F20874" t="s">
        <v>49</v>
      </c>
      <c r="G20874" t="s">
        <v>374</v>
      </c>
      <c r="H20874" t="s">
        <v>29</v>
      </c>
      <c r="I20874" t="s">
        <v>141</v>
      </c>
      <c r="J20874" t="s">
        <v>80509</v>
      </c>
      <c r="K20874" t="s">
        <v>80510</v>
      </c>
      <c r="L20874">
        <v>1986</v>
      </c>
      <c r="N20874" t="s">
        <v>80511</v>
      </c>
      <c r="O20874" t="s">
        <v>33</v>
      </c>
      <c r="P20874" t="s">
        <v>34</v>
      </c>
      <c r="Q20874">
        <v>1</v>
      </c>
      <c r="R20874">
        <v>1</v>
      </c>
      <c r="S20874">
        <v>0</v>
      </c>
      <c r="T20874">
        <v>0</v>
      </c>
      <c r="U20874">
        <v>0</v>
      </c>
      <c r="V20874">
        <v>1</v>
      </c>
      <c r="W20874" t="s">
        <v>80512</v>
      </c>
      <c r="X20874" t="s">
        <v>136</v>
      </c>
    </row>
    <row r="20875" spans="1:24" x14ac:dyDescent="0.3">
      <c r="A20875" s="1">
        <v>31795</v>
      </c>
      <c r="B20875" t="s">
        <v>3538</v>
      </c>
      <c r="C20875" t="s">
        <v>45901</v>
      </c>
      <c r="D20875" t="s">
        <v>53181</v>
      </c>
      <c r="E20875" t="s">
        <v>80513</v>
      </c>
      <c r="F20875" t="s">
        <v>66</v>
      </c>
      <c r="G20875" t="s">
        <v>50</v>
      </c>
      <c r="H20875" t="s">
        <v>40</v>
      </c>
      <c r="I20875" t="s">
        <v>30</v>
      </c>
      <c r="J20875" t="s">
        <v>80514</v>
      </c>
      <c r="K20875" t="s">
        <v>33495</v>
      </c>
      <c r="L20875">
        <v>1963</v>
      </c>
      <c r="N20875" t="s">
        <v>55446</v>
      </c>
      <c r="O20875" t="s">
        <v>43</v>
      </c>
      <c r="P20875" t="s">
        <v>44</v>
      </c>
      <c r="Q20875">
        <v>3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 t="s">
        <v>80515</v>
      </c>
      <c r="X20875" t="s">
        <v>136</v>
      </c>
    </row>
    <row r="20876" spans="1:24" x14ac:dyDescent="0.3">
      <c r="A20876" s="1">
        <v>31797</v>
      </c>
      <c r="B20876" t="s">
        <v>36254</v>
      </c>
      <c r="C20876" t="s">
        <v>53535</v>
      </c>
      <c r="D20876" t="s">
        <v>44597</v>
      </c>
      <c r="E20876" t="s">
        <v>80516</v>
      </c>
      <c r="F20876" t="s">
        <v>49</v>
      </c>
      <c r="G20876" t="s">
        <v>59</v>
      </c>
      <c r="H20876" t="s">
        <v>29</v>
      </c>
      <c r="I20876" t="s">
        <v>51</v>
      </c>
      <c r="J20876" t="s">
        <v>80517</v>
      </c>
      <c r="K20876" t="s">
        <v>80518</v>
      </c>
      <c r="L20876">
        <v>1967</v>
      </c>
      <c r="N20876" t="s">
        <v>80519</v>
      </c>
      <c r="O20876" t="s">
        <v>33</v>
      </c>
      <c r="P20876" t="s">
        <v>34</v>
      </c>
      <c r="Q20876">
        <v>1</v>
      </c>
      <c r="R20876">
        <v>1</v>
      </c>
      <c r="S20876">
        <v>2</v>
      </c>
      <c r="T20876">
        <v>2</v>
      </c>
      <c r="U20876">
        <v>0</v>
      </c>
      <c r="V20876">
        <v>3</v>
      </c>
      <c r="W20876" t="s">
        <v>80520</v>
      </c>
      <c r="X20876" t="s">
        <v>136</v>
      </c>
    </row>
    <row r="20877" spans="1:24" x14ac:dyDescent="0.3">
      <c r="A20877" s="1">
        <v>31797</v>
      </c>
      <c r="B20877" t="s">
        <v>36254</v>
      </c>
      <c r="C20877" t="s">
        <v>63242</v>
      </c>
      <c r="D20877" t="s">
        <v>80521</v>
      </c>
      <c r="E20877" t="s">
        <v>80522</v>
      </c>
      <c r="F20877" t="s">
        <v>49</v>
      </c>
      <c r="G20877" t="s">
        <v>1164</v>
      </c>
      <c r="H20877" t="s">
        <v>29</v>
      </c>
      <c r="I20877" t="s">
        <v>51</v>
      </c>
      <c r="J20877" t="s">
        <v>70447</v>
      </c>
      <c r="K20877" t="s">
        <v>80523</v>
      </c>
      <c r="L20877">
        <v>1983</v>
      </c>
      <c r="N20877" t="s">
        <v>80519</v>
      </c>
      <c r="O20877" t="s">
        <v>33</v>
      </c>
      <c r="P20877" t="s">
        <v>34</v>
      </c>
      <c r="Q20877">
        <v>1</v>
      </c>
      <c r="R20877">
        <v>1</v>
      </c>
      <c r="S20877">
        <v>2</v>
      </c>
      <c r="T20877">
        <v>2</v>
      </c>
      <c r="U20877">
        <v>0</v>
      </c>
      <c r="V20877">
        <v>3</v>
      </c>
      <c r="W20877" t="s">
        <v>80520</v>
      </c>
      <c r="X20877" t="s">
        <v>136</v>
      </c>
    </row>
    <row r="20878" spans="1:24" x14ac:dyDescent="0.3">
      <c r="A20878" s="1">
        <v>31798</v>
      </c>
      <c r="B20878" t="s">
        <v>32400</v>
      </c>
      <c r="C20878" t="s">
        <v>63242</v>
      </c>
      <c r="D20878" t="s">
        <v>80524</v>
      </c>
      <c r="E20878" t="s">
        <v>17370</v>
      </c>
      <c r="F20878" t="s">
        <v>66</v>
      </c>
      <c r="G20878" t="s">
        <v>149</v>
      </c>
      <c r="H20878" t="s">
        <v>29</v>
      </c>
      <c r="I20878" t="s">
        <v>92</v>
      </c>
      <c r="J20878" t="s">
        <v>80525</v>
      </c>
      <c r="K20878" t="s">
        <v>80526</v>
      </c>
      <c r="L20878">
        <v>1979</v>
      </c>
      <c r="N20878" t="s">
        <v>80527</v>
      </c>
      <c r="O20878" t="s">
        <v>15075</v>
      </c>
      <c r="P20878" t="s">
        <v>44</v>
      </c>
      <c r="Q20878">
        <v>1</v>
      </c>
      <c r="R20878">
        <v>1</v>
      </c>
      <c r="S20878">
        <v>0</v>
      </c>
      <c r="T20878">
        <v>0</v>
      </c>
      <c r="U20878">
        <v>0</v>
      </c>
      <c r="V20878">
        <v>1</v>
      </c>
      <c r="W20878" t="s">
        <v>80528</v>
      </c>
      <c r="X20878" t="s">
        <v>136</v>
      </c>
    </row>
    <row r="20879" spans="1:24" x14ac:dyDescent="0.3">
      <c r="A20879" s="1">
        <v>31800</v>
      </c>
      <c r="C20879" t="s">
        <v>48053</v>
      </c>
      <c r="D20879" t="s">
        <v>48945</v>
      </c>
      <c r="E20879" t="s">
        <v>80529</v>
      </c>
      <c r="F20879" t="s">
        <v>66</v>
      </c>
      <c r="G20879" t="s">
        <v>169</v>
      </c>
      <c r="H20879" t="s">
        <v>40</v>
      </c>
      <c r="I20879" t="s">
        <v>30</v>
      </c>
      <c r="K20879" t="s">
        <v>80530</v>
      </c>
      <c r="L20879">
        <v>1972</v>
      </c>
      <c r="N20879" t="s">
        <v>69323</v>
      </c>
      <c r="O20879" t="s">
        <v>48949</v>
      </c>
      <c r="P20879" t="s">
        <v>519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 t="s">
        <v>80531</v>
      </c>
      <c r="X20879" t="s">
        <v>57</v>
      </c>
    </row>
    <row r="20880" spans="1:24" x14ac:dyDescent="0.3">
      <c r="A20880" s="1">
        <v>31802</v>
      </c>
      <c r="C20880" t="s">
        <v>57634</v>
      </c>
      <c r="D20880" t="s">
        <v>7168</v>
      </c>
      <c r="E20880" t="s">
        <v>80532</v>
      </c>
      <c r="F20880" t="s">
        <v>27</v>
      </c>
      <c r="G20880" t="s">
        <v>169</v>
      </c>
      <c r="H20880" t="s">
        <v>40</v>
      </c>
      <c r="I20880" t="s">
        <v>30</v>
      </c>
      <c r="K20880" t="s">
        <v>80533</v>
      </c>
      <c r="L20880">
        <v>1969</v>
      </c>
      <c r="N20880" t="s">
        <v>80534</v>
      </c>
      <c r="O20880" t="s">
        <v>1967</v>
      </c>
      <c r="P20880" t="s">
        <v>519</v>
      </c>
      <c r="Q20880">
        <v>4</v>
      </c>
      <c r="R20880">
        <v>0</v>
      </c>
      <c r="S20880">
        <v>22</v>
      </c>
      <c r="T20880">
        <v>0</v>
      </c>
      <c r="U20880">
        <v>0</v>
      </c>
      <c r="V20880">
        <v>0</v>
      </c>
      <c r="W20880" t="s">
        <v>80535</v>
      </c>
      <c r="X20880" t="s">
        <v>36</v>
      </c>
    </row>
    <row r="20881" spans="1:24" x14ac:dyDescent="0.3">
      <c r="A20881" s="1">
        <v>31804</v>
      </c>
      <c r="C20881" t="s">
        <v>45901</v>
      </c>
      <c r="D20881" t="s">
        <v>80536</v>
      </c>
      <c r="E20881" t="s">
        <v>80537</v>
      </c>
      <c r="F20881" t="s">
        <v>66</v>
      </c>
      <c r="G20881" t="s">
        <v>374</v>
      </c>
      <c r="H20881" t="s">
        <v>40</v>
      </c>
      <c r="I20881" t="s">
        <v>30</v>
      </c>
      <c r="K20881" t="s">
        <v>24217</v>
      </c>
      <c r="L20881">
        <v>1962</v>
      </c>
      <c r="N20881" t="s">
        <v>37086</v>
      </c>
      <c r="O20881" t="s">
        <v>952</v>
      </c>
      <c r="P20881" t="s">
        <v>630</v>
      </c>
      <c r="Q20881">
        <v>2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 t="s">
        <v>80538</v>
      </c>
      <c r="X20881" t="s">
        <v>57</v>
      </c>
    </row>
    <row r="20882" spans="1:24" x14ac:dyDescent="0.3">
      <c r="A20882" s="1">
        <v>31805</v>
      </c>
      <c r="B20882" t="s">
        <v>15127</v>
      </c>
      <c r="C20882" t="s">
        <v>56461</v>
      </c>
      <c r="D20882" t="s">
        <v>76760</v>
      </c>
      <c r="E20882" t="s">
        <v>80539</v>
      </c>
      <c r="F20882" t="s">
        <v>66</v>
      </c>
      <c r="G20882" t="s">
        <v>374</v>
      </c>
      <c r="H20882" t="s">
        <v>40</v>
      </c>
      <c r="I20882" t="s">
        <v>30</v>
      </c>
      <c r="J20882" t="s">
        <v>80540</v>
      </c>
      <c r="K20882" t="s">
        <v>80541</v>
      </c>
      <c r="L20882">
        <v>1978</v>
      </c>
      <c r="N20882" t="s">
        <v>57714</v>
      </c>
      <c r="O20882" t="s">
        <v>33</v>
      </c>
      <c r="P20882" t="s">
        <v>34</v>
      </c>
      <c r="Q20882">
        <v>1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 t="s">
        <v>80542</v>
      </c>
      <c r="X20882" t="s">
        <v>136</v>
      </c>
    </row>
    <row r="20883" spans="1:24" x14ac:dyDescent="0.3">
      <c r="A20883" s="1">
        <v>31807</v>
      </c>
      <c r="C20883" t="s">
        <v>78922</v>
      </c>
      <c r="D20883" t="s">
        <v>80543</v>
      </c>
      <c r="E20883" t="s">
        <v>80544</v>
      </c>
      <c r="F20883" t="s">
        <v>27</v>
      </c>
      <c r="G20883" t="s">
        <v>59</v>
      </c>
      <c r="H20883" t="s">
        <v>40</v>
      </c>
      <c r="I20883" t="s">
        <v>92</v>
      </c>
      <c r="J20883" t="s">
        <v>80545</v>
      </c>
      <c r="K20883" t="s">
        <v>80546</v>
      </c>
      <c r="L20883">
        <v>1985</v>
      </c>
      <c r="N20883" t="s">
        <v>52800</v>
      </c>
      <c r="O20883" t="s">
        <v>23482</v>
      </c>
      <c r="P20883" t="s">
        <v>55</v>
      </c>
      <c r="Q20883">
        <v>2</v>
      </c>
      <c r="R20883">
        <v>2</v>
      </c>
      <c r="S20883">
        <v>16</v>
      </c>
      <c r="T20883">
        <v>14</v>
      </c>
      <c r="U20883">
        <v>0</v>
      </c>
      <c r="V20883">
        <v>16</v>
      </c>
      <c r="W20883" t="s">
        <v>80547</v>
      </c>
      <c r="X20883" t="s">
        <v>57</v>
      </c>
    </row>
    <row r="20884" spans="1:24" x14ac:dyDescent="0.3">
      <c r="A20884" s="1">
        <v>31808</v>
      </c>
      <c r="B20884" t="s">
        <v>80211</v>
      </c>
      <c r="C20884" t="s">
        <v>57065</v>
      </c>
      <c r="D20884" t="s">
        <v>80548</v>
      </c>
      <c r="E20884" t="s">
        <v>80549</v>
      </c>
      <c r="F20884" t="s">
        <v>49</v>
      </c>
      <c r="G20884" t="s">
        <v>247</v>
      </c>
      <c r="H20884" t="s">
        <v>29</v>
      </c>
      <c r="I20884" t="s">
        <v>51</v>
      </c>
      <c r="J20884" t="s">
        <v>80550</v>
      </c>
      <c r="K20884" t="s">
        <v>80551</v>
      </c>
      <c r="L20884">
        <v>1978</v>
      </c>
      <c r="N20884" t="s">
        <v>80552</v>
      </c>
      <c r="O20884" t="s">
        <v>33</v>
      </c>
      <c r="P20884" t="s">
        <v>34</v>
      </c>
      <c r="Q20884">
        <v>1</v>
      </c>
      <c r="R20884">
        <v>1</v>
      </c>
      <c r="S20884">
        <v>1</v>
      </c>
      <c r="T20884">
        <v>1</v>
      </c>
      <c r="U20884">
        <v>0</v>
      </c>
      <c r="V20884">
        <v>2</v>
      </c>
      <c r="W20884" t="s">
        <v>80553</v>
      </c>
      <c r="X20884" t="s">
        <v>136</v>
      </c>
    </row>
    <row r="20885" spans="1:24" x14ac:dyDescent="0.3">
      <c r="A20885" s="1">
        <v>31810</v>
      </c>
      <c r="B20885" t="s">
        <v>44859</v>
      </c>
      <c r="C20885" t="s">
        <v>54624</v>
      </c>
      <c r="D20885" t="s">
        <v>80554</v>
      </c>
      <c r="E20885" t="s">
        <v>80555</v>
      </c>
      <c r="F20885" t="s">
        <v>66</v>
      </c>
      <c r="G20885" t="s">
        <v>284</v>
      </c>
      <c r="H20885" t="s">
        <v>40</v>
      </c>
      <c r="I20885" t="s">
        <v>30</v>
      </c>
      <c r="J20885" t="s">
        <v>80556</v>
      </c>
      <c r="K20885" t="s">
        <v>80557</v>
      </c>
      <c r="L20885">
        <v>1977</v>
      </c>
      <c r="N20885" t="s">
        <v>80558</v>
      </c>
      <c r="O20885" t="s">
        <v>1100</v>
      </c>
      <c r="P20885" t="s">
        <v>939</v>
      </c>
      <c r="Q20885">
        <v>1</v>
      </c>
      <c r="R20885">
        <v>1</v>
      </c>
      <c r="S20885">
        <v>7</v>
      </c>
      <c r="T20885">
        <v>4</v>
      </c>
      <c r="U20885">
        <v>0</v>
      </c>
      <c r="V20885">
        <v>5</v>
      </c>
      <c r="W20885" t="s">
        <v>80559</v>
      </c>
      <c r="X20885" t="s">
        <v>136</v>
      </c>
    </row>
    <row r="20886" spans="1:24" x14ac:dyDescent="0.3">
      <c r="A20886" s="1">
        <v>31810</v>
      </c>
      <c r="C20886" t="s">
        <v>19502</v>
      </c>
      <c r="D20886" t="s">
        <v>80560</v>
      </c>
      <c r="E20886" t="s">
        <v>80561</v>
      </c>
      <c r="F20886" t="s">
        <v>49</v>
      </c>
      <c r="G20886" t="s">
        <v>374</v>
      </c>
      <c r="H20886" t="s">
        <v>40</v>
      </c>
      <c r="I20886" t="s">
        <v>51</v>
      </c>
      <c r="K20886" t="s">
        <v>80562</v>
      </c>
      <c r="L20886">
        <v>1945</v>
      </c>
      <c r="N20886" t="s">
        <v>59497</v>
      </c>
      <c r="O20886" t="s">
        <v>2961</v>
      </c>
      <c r="P20886" t="s">
        <v>630</v>
      </c>
      <c r="Q20886">
        <v>3</v>
      </c>
      <c r="R20886">
        <v>0</v>
      </c>
      <c r="S20886">
        <v>2</v>
      </c>
      <c r="T20886">
        <v>0</v>
      </c>
      <c r="U20886">
        <v>0</v>
      </c>
      <c r="V20886">
        <v>0</v>
      </c>
      <c r="W20886" t="s">
        <v>80563</v>
      </c>
      <c r="X20886" t="s">
        <v>36</v>
      </c>
    </row>
    <row r="20887" spans="1:24" x14ac:dyDescent="0.3">
      <c r="A20887" s="1">
        <v>31813</v>
      </c>
      <c r="B20887" t="s">
        <v>71513</v>
      </c>
      <c r="C20887" t="s">
        <v>64222</v>
      </c>
      <c r="D20887" t="s">
        <v>74437</v>
      </c>
      <c r="E20887" t="s">
        <v>80564</v>
      </c>
      <c r="F20887" t="s">
        <v>66</v>
      </c>
      <c r="G20887" t="s">
        <v>169</v>
      </c>
      <c r="H20887" t="s">
        <v>40</v>
      </c>
      <c r="I20887" t="s">
        <v>30</v>
      </c>
      <c r="J20887" t="s">
        <v>80565</v>
      </c>
      <c r="K20887" t="s">
        <v>80566</v>
      </c>
      <c r="L20887">
        <v>1975</v>
      </c>
      <c r="N20887" t="s">
        <v>35829</v>
      </c>
      <c r="O20887" t="s">
        <v>489</v>
      </c>
      <c r="P20887" t="s">
        <v>44</v>
      </c>
      <c r="Q20887">
        <v>2</v>
      </c>
      <c r="R20887">
        <v>0</v>
      </c>
      <c r="S20887">
        <v>12</v>
      </c>
      <c r="T20887">
        <v>0</v>
      </c>
      <c r="U20887">
        <v>0</v>
      </c>
      <c r="V20887">
        <v>0</v>
      </c>
      <c r="W20887" t="s">
        <v>80567</v>
      </c>
      <c r="X20887" t="s">
        <v>136</v>
      </c>
    </row>
    <row r="20888" spans="1:24" x14ac:dyDescent="0.3">
      <c r="A20888" s="1">
        <v>31813</v>
      </c>
      <c r="C20888" t="s">
        <v>74157</v>
      </c>
      <c r="D20888" t="s">
        <v>80568</v>
      </c>
      <c r="E20888" t="s">
        <v>80569</v>
      </c>
      <c r="F20888" t="s">
        <v>49</v>
      </c>
      <c r="G20888" t="s">
        <v>284</v>
      </c>
      <c r="H20888" t="s">
        <v>29</v>
      </c>
      <c r="I20888" t="s">
        <v>141</v>
      </c>
      <c r="J20888" t="s">
        <v>80570</v>
      </c>
      <c r="K20888" t="s">
        <v>80571</v>
      </c>
      <c r="L20888">
        <v>1982</v>
      </c>
      <c r="N20888" t="s">
        <v>80572</v>
      </c>
      <c r="O20888" t="s">
        <v>30075</v>
      </c>
      <c r="P20888" t="s">
        <v>55</v>
      </c>
      <c r="Q20888">
        <v>2</v>
      </c>
      <c r="R20888">
        <v>2</v>
      </c>
      <c r="S20888">
        <v>7</v>
      </c>
      <c r="T20888">
        <v>7</v>
      </c>
      <c r="U20888">
        <v>0</v>
      </c>
      <c r="V20888">
        <v>9</v>
      </c>
      <c r="W20888" t="s">
        <v>80573</v>
      </c>
      <c r="X20888" t="s">
        <v>57</v>
      </c>
    </row>
    <row r="20889" spans="1:24" x14ac:dyDescent="0.3">
      <c r="A20889" s="1">
        <v>31814</v>
      </c>
      <c r="C20889" t="s">
        <v>64006</v>
      </c>
      <c r="D20889" t="s">
        <v>66704</v>
      </c>
      <c r="E20889" t="s">
        <v>80574</v>
      </c>
      <c r="F20889" t="s">
        <v>66</v>
      </c>
      <c r="G20889" t="s">
        <v>169</v>
      </c>
      <c r="H20889" t="s">
        <v>40</v>
      </c>
      <c r="I20889" t="s">
        <v>92</v>
      </c>
      <c r="J20889" t="s">
        <v>80575</v>
      </c>
      <c r="K20889" t="s">
        <v>80576</v>
      </c>
      <c r="L20889">
        <v>1980</v>
      </c>
      <c r="N20889" t="s">
        <v>80577</v>
      </c>
      <c r="O20889" t="s">
        <v>3718</v>
      </c>
      <c r="P20889" t="s">
        <v>939</v>
      </c>
      <c r="Q20889">
        <v>2</v>
      </c>
      <c r="R20889">
        <v>2</v>
      </c>
      <c r="S20889">
        <v>15</v>
      </c>
      <c r="T20889">
        <v>12</v>
      </c>
      <c r="U20889">
        <v>0</v>
      </c>
      <c r="V20889">
        <v>14</v>
      </c>
      <c r="W20889" t="s">
        <v>80578</v>
      </c>
      <c r="X20889" t="s">
        <v>105</v>
      </c>
    </row>
    <row r="20890" spans="1:24" x14ac:dyDescent="0.3">
      <c r="A20890" s="1">
        <v>31815</v>
      </c>
      <c r="B20890" t="s">
        <v>243</v>
      </c>
      <c r="C20890" t="s">
        <v>78557</v>
      </c>
      <c r="D20890" t="s">
        <v>80579</v>
      </c>
      <c r="E20890" t="s">
        <v>80580</v>
      </c>
      <c r="F20890" t="s">
        <v>27</v>
      </c>
      <c r="G20890" t="s">
        <v>1164</v>
      </c>
      <c r="H20890" t="s">
        <v>40</v>
      </c>
      <c r="I20890" t="s">
        <v>30</v>
      </c>
      <c r="J20890" t="s">
        <v>80581</v>
      </c>
      <c r="K20890" t="s">
        <v>80582</v>
      </c>
      <c r="L20890">
        <v>1980</v>
      </c>
      <c r="N20890" t="s">
        <v>80583</v>
      </c>
      <c r="O20890" t="s">
        <v>33</v>
      </c>
      <c r="P20890" t="s">
        <v>34</v>
      </c>
      <c r="Q20890">
        <v>1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 t="s">
        <v>80584</v>
      </c>
      <c r="X20890" t="s">
        <v>136</v>
      </c>
    </row>
    <row r="20891" spans="1:24" x14ac:dyDescent="0.3">
      <c r="A20891" s="1">
        <v>31815</v>
      </c>
      <c r="C20891" t="s">
        <v>52840</v>
      </c>
      <c r="D20891" t="s">
        <v>80585</v>
      </c>
      <c r="E20891" t="s">
        <v>80586</v>
      </c>
      <c r="F20891" t="s">
        <v>66</v>
      </c>
      <c r="G20891" t="s">
        <v>169</v>
      </c>
      <c r="H20891" t="s">
        <v>40</v>
      </c>
      <c r="I20891" t="s">
        <v>92</v>
      </c>
      <c r="J20891" t="s">
        <v>80587</v>
      </c>
      <c r="K20891" t="s">
        <v>36822</v>
      </c>
      <c r="L20891">
        <v>1972</v>
      </c>
      <c r="N20891" t="s">
        <v>80588</v>
      </c>
      <c r="O20891" t="s">
        <v>45045</v>
      </c>
      <c r="P20891" t="s">
        <v>519</v>
      </c>
      <c r="Q20891">
        <v>2</v>
      </c>
      <c r="R20891">
        <v>0</v>
      </c>
      <c r="S20891">
        <v>14</v>
      </c>
      <c r="T20891">
        <v>0</v>
      </c>
      <c r="U20891">
        <v>0</v>
      </c>
      <c r="V20891">
        <v>0</v>
      </c>
      <c r="W20891" t="s">
        <v>80589</v>
      </c>
      <c r="X20891" t="s">
        <v>57</v>
      </c>
    </row>
    <row r="20892" spans="1:24" x14ac:dyDescent="0.3">
      <c r="A20892" s="1">
        <v>31815</v>
      </c>
      <c r="C20892" t="s">
        <v>44669</v>
      </c>
      <c r="D20892" t="s">
        <v>7168</v>
      </c>
      <c r="E20892" t="s">
        <v>80590</v>
      </c>
      <c r="F20892" t="s">
        <v>66</v>
      </c>
      <c r="G20892" t="s">
        <v>374</v>
      </c>
      <c r="H20892" t="s">
        <v>40</v>
      </c>
      <c r="I20892" t="s">
        <v>30</v>
      </c>
      <c r="K20892" t="s">
        <v>80591</v>
      </c>
      <c r="L20892">
        <v>1964</v>
      </c>
      <c r="N20892" t="s">
        <v>40409</v>
      </c>
      <c r="O20892" t="s">
        <v>1967</v>
      </c>
      <c r="P20892" t="s">
        <v>519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 t="s">
        <v>80592</v>
      </c>
      <c r="X20892" t="s">
        <v>57</v>
      </c>
    </row>
    <row r="20893" spans="1:24" x14ac:dyDescent="0.3">
      <c r="A20893" s="1">
        <v>31816</v>
      </c>
      <c r="C20893" t="s">
        <v>53557</v>
      </c>
      <c r="D20893" t="s">
        <v>74024</v>
      </c>
      <c r="F20893" t="s">
        <v>66</v>
      </c>
      <c r="G20893" t="s">
        <v>50</v>
      </c>
      <c r="H20893" t="s">
        <v>29</v>
      </c>
      <c r="I20893" t="s">
        <v>30</v>
      </c>
      <c r="J20893" t="s">
        <v>80593</v>
      </c>
      <c r="N20893" t="s">
        <v>80594</v>
      </c>
      <c r="O20893" t="s">
        <v>5324</v>
      </c>
      <c r="P20893" t="s">
        <v>519</v>
      </c>
      <c r="Q20893">
        <v>2</v>
      </c>
      <c r="R20893">
        <v>2</v>
      </c>
      <c r="S20893">
        <v>0</v>
      </c>
      <c r="T20893">
        <v>0</v>
      </c>
      <c r="U20893">
        <v>0</v>
      </c>
      <c r="V20893">
        <v>2</v>
      </c>
      <c r="W20893" t="s">
        <v>80595</v>
      </c>
      <c r="X20893" t="s">
        <v>1624</v>
      </c>
    </row>
    <row r="20894" spans="1:24" x14ac:dyDescent="0.3">
      <c r="A20894" s="1">
        <v>31817</v>
      </c>
      <c r="B20894" t="s">
        <v>1583</v>
      </c>
      <c r="C20894" t="s">
        <v>65605</v>
      </c>
      <c r="D20894" t="s">
        <v>80314</v>
      </c>
      <c r="F20894" t="s">
        <v>27</v>
      </c>
      <c r="G20894" t="s">
        <v>59</v>
      </c>
      <c r="H20894" t="s">
        <v>29</v>
      </c>
      <c r="I20894" t="s">
        <v>30</v>
      </c>
      <c r="J20894" t="s">
        <v>80596</v>
      </c>
      <c r="N20894" t="s">
        <v>59413</v>
      </c>
      <c r="O20894" t="s">
        <v>39469</v>
      </c>
      <c r="P20894" t="s">
        <v>519</v>
      </c>
      <c r="Q20894">
        <v>6</v>
      </c>
      <c r="R20894">
        <v>6</v>
      </c>
      <c r="S20894">
        <v>30</v>
      </c>
      <c r="T20894">
        <v>30</v>
      </c>
      <c r="U20894">
        <v>0</v>
      </c>
      <c r="V20894">
        <v>36</v>
      </c>
      <c r="W20894" t="s">
        <v>80597</v>
      </c>
      <c r="X20894" t="s">
        <v>1624</v>
      </c>
    </row>
    <row r="20895" spans="1:24" x14ac:dyDescent="0.3">
      <c r="A20895" s="1">
        <v>31817</v>
      </c>
      <c r="B20895" t="s">
        <v>52336</v>
      </c>
      <c r="C20895" t="s">
        <v>66491</v>
      </c>
      <c r="D20895" t="s">
        <v>80598</v>
      </c>
      <c r="E20895" t="s">
        <v>80599</v>
      </c>
      <c r="F20895" t="s">
        <v>66</v>
      </c>
      <c r="G20895" t="s">
        <v>374</v>
      </c>
      <c r="H20895" t="s">
        <v>40</v>
      </c>
      <c r="I20895" t="s">
        <v>30</v>
      </c>
      <c r="J20895" t="s">
        <v>29736</v>
      </c>
      <c r="K20895" t="s">
        <v>3109</v>
      </c>
      <c r="L20895">
        <v>1971</v>
      </c>
      <c r="N20895" t="s">
        <v>3206</v>
      </c>
      <c r="O20895" t="s">
        <v>43</v>
      </c>
      <c r="P20895" t="s">
        <v>44</v>
      </c>
      <c r="Q20895">
        <v>1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 t="s">
        <v>80600</v>
      </c>
      <c r="X20895" t="s">
        <v>36</v>
      </c>
    </row>
    <row r="20896" spans="1:24" x14ac:dyDescent="0.3">
      <c r="A20896" s="1">
        <v>31819</v>
      </c>
      <c r="C20896" t="s">
        <v>65632</v>
      </c>
      <c r="D20896" t="s">
        <v>63989</v>
      </c>
      <c r="E20896" t="s">
        <v>80601</v>
      </c>
      <c r="F20896" t="s">
        <v>66</v>
      </c>
      <c r="G20896" t="s">
        <v>59</v>
      </c>
      <c r="H20896" t="s">
        <v>29</v>
      </c>
      <c r="I20896" t="s">
        <v>51</v>
      </c>
      <c r="J20896" t="s">
        <v>80602</v>
      </c>
      <c r="K20896" t="s">
        <v>3726</v>
      </c>
      <c r="L20896">
        <v>1986</v>
      </c>
      <c r="N20896" t="s">
        <v>80603</v>
      </c>
      <c r="O20896" t="s">
        <v>13596</v>
      </c>
      <c r="P20896" t="s">
        <v>55</v>
      </c>
      <c r="Q20896">
        <v>3</v>
      </c>
      <c r="R20896">
        <v>3</v>
      </c>
      <c r="S20896">
        <v>0</v>
      </c>
      <c r="T20896">
        <v>0</v>
      </c>
      <c r="U20896">
        <v>0</v>
      </c>
      <c r="V20896">
        <v>3</v>
      </c>
      <c r="W20896" t="s">
        <v>80604</v>
      </c>
      <c r="X20896" t="s">
        <v>57</v>
      </c>
    </row>
    <row r="20897" spans="1:24" x14ac:dyDescent="0.3">
      <c r="A20897" s="1">
        <v>31821</v>
      </c>
      <c r="C20897" t="s">
        <v>43964</v>
      </c>
      <c r="D20897" t="s">
        <v>30363</v>
      </c>
      <c r="E20897" t="s">
        <v>80605</v>
      </c>
      <c r="F20897" t="s">
        <v>66</v>
      </c>
      <c r="G20897" t="s">
        <v>50</v>
      </c>
      <c r="H20897" t="s">
        <v>40</v>
      </c>
      <c r="I20897" t="s">
        <v>30</v>
      </c>
      <c r="J20897" t="s">
        <v>80606</v>
      </c>
      <c r="K20897" t="s">
        <v>80607</v>
      </c>
      <c r="L20897">
        <v>1961</v>
      </c>
      <c r="N20897" t="s">
        <v>44475</v>
      </c>
      <c r="O20897" t="s">
        <v>33</v>
      </c>
      <c r="P20897" t="s">
        <v>34</v>
      </c>
      <c r="Q20897">
        <v>7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 t="s">
        <v>80608</v>
      </c>
      <c r="X20897" t="s">
        <v>36</v>
      </c>
    </row>
    <row r="20898" spans="1:24" x14ac:dyDescent="0.3">
      <c r="A20898" s="1">
        <v>31821</v>
      </c>
      <c r="C20898" t="s">
        <v>57388</v>
      </c>
      <c r="D20898" t="s">
        <v>11780</v>
      </c>
      <c r="E20898" t="s">
        <v>80609</v>
      </c>
      <c r="F20898" t="s">
        <v>66</v>
      </c>
      <c r="G20898" t="s">
        <v>50</v>
      </c>
      <c r="H20898" t="s">
        <v>29</v>
      </c>
      <c r="I20898" t="s">
        <v>92</v>
      </c>
      <c r="K20898" t="s">
        <v>30529</v>
      </c>
      <c r="L20898">
        <v>1985</v>
      </c>
      <c r="N20898" t="s">
        <v>80610</v>
      </c>
      <c r="O20898" t="s">
        <v>553</v>
      </c>
      <c r="P20898" t="s">
        <v>44</v>
      </c>
      <c r="Q20898">
        <v>2</v>
      </c>
      <c r="R20898">
        <v>2</v>
      </c>
      <c r="S20898">
        <v>0</v>
      </c>
      <c r="T20898">
        <v>0</v>
      </c>
      <c r="U20898">
        <v>0</v>
      </c>
      <c r="V20898">
        <v>2</v>
      </c>
      <c r="W20898" t="s">
        <v>80611</v>
      </c>
      <c r="X20898" t="s">
        <v>57</v>
      </c>
    </row>
    <row r="20899" spans="1:24" x14ac:dyDescent="0.3">
      <c r="A20899" s="1">
        <v>31821</v>
      </c>
      <c r="C20899" t="s">
        <v>57388</v>
      </c>
      <c r="D20899" t="s">
        <v>11780</v>
      </c>
      <c r="E20899" t="s">
        <v>80609</v>
      </c>
      <c r="F20899" t="s">
        <v>66</v>
      </c>
      <c r="G20899" t="s">
        <v>50</v>
      </c>
      <c r="H20899" t="s">
        <v>29</v>
      </c>
      <c r="I20899" t="s">
        <v>92</v>
      </c>
      <c r="K20899" t="s">
        <v>30529</v>
      </c>
      <c r="L20899">
        <v>1985</v>
      </c>
      <c r="N20899" t="s">
        <v>80610</v>
      </c>
      <c r="O20899" t="s">
        <v>553</v>
      </c>
      <c r="P20899" t="s">
        <v>44</v>
      </c>
      <c r="Q20899">
        <v>2</v>
      </c>
      <c r="R20899">
        <v>2</v>
      </c>
      <c r="S20899">
        <v>0</v>
      </c>
      <c r="T20899">
        <v>0</v>
      </c>
      <c r="U20899">
        <v>0</v>
      </c>
      <c r="V20899">
        <v>2</v>
      </c>
      <c r="W20899" t="s">
        <v>80611</v>
      </c>
      <c r="X20899" t="s">
        <v>57</v>
      </c>
    </row>
    <row r="20900" spans="1:24" x14ac:dyDescent="0.3">
      <c r="A20900" s="1">
        <v>31823</v>
      </c>
      <c r="C20900" t="s">
        <v>52353</v>
      </c>
      <c r="D20900" t="s">
        <v>70835</v>
      </c>
      <c r="E20900" t="s">
        <v>80612</v>
      </c>
      <c r="G20900" t="s">
        <v>169</v>
      </c>
      <c r="H20900" t="s">
        <v>40</v>
      </c>
      <c r="K20900" t="s">
        <v>12727</v>
      </c>
      <c r="L20900">
        <v>1978</v>
      </c>
      <c r="N20900" t="s">
        <v>80613</v>
      </c>
      <c r="O20900" t="s">
        <v>13884</v>
      </c>
      <c r="P20900" t="s">
        <v>519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 t="s">
        <v>80614</v>
      </c>
      <c r="X20900" t="s">
        <v>57</v>
      </c>
    </row>
    <row r="20901" spans="1:24" x14ac:dyDescent="0.3">
      <c r="A20901" s="1">
        <v>31825</v>
      </c>
      <c r="B20901" t="s">
        <v>14700</v>
      </c>
      <c r="C20901" t="s">
        <v>66956</v>
      </c>
      <c r="D20901" t="s">
        <v>80615</v>
      </c>
      <c r="E20901" t="s">
        <v>80616</v>
      </c>
      <c r="F20901" t="s">
        <v>27</v>
      </c>
      <c r="G20901" t="s">
        <v>91</v>
      </c>
      <c r="H20901" t="s">
        <v>29</v>
      </c>
      <c r="I20901" t="s">
        <v>141</v>
      </c>
      <c r="J20901" t="s">
        <v>80617</v>
      </c>
      <c r="K20901" t="s">
        <v>80618</v>
      </c>
      <c r="L20901">
        <v>1981</v>
      </c>
      <c r="N20901" t="s">
        <v>13263</v>
      </c>
      <c r="O20901" t="s">
        <v>3848</v>
      </c>
      <c r="P20901" t="s">
        <v>519</v>
      </c>
      <c r="Q20901">
        <v>2</v>
      </c>
      <c r="R20901">
        <v>2</v>
      </c>
      <c r="S20901">
        <v>3</v>
      </c>
      <c r="T20901">
        <v>3</v>
      </c>
      <c r="U20901">
        <v>0</v>
      </c>
      <c r="V20901">
        <v>5</v>
      </c>
      <c r="W20901" t="s">
        <v>80619</v>
      </c>
      <c r="X20901" t="s">
        <v>136</v>
      </c>
    </row>
    <row r="20902" spans="1:24" x14ac:dyDescent="0.3">
      <c r="A20902" s="1">
        <v>31826</v>
      </c>
      <c r="B20902" t="s">
        <v>29444</v>
      </c>
      <c r="C20902" t="s">
        <v>43743</v>
      </c>
      <c r="D20902" t="s">
        <v>80620</v>
      </c>
      <c r="E20902" t="s">
        <v>80621</v>
      </c>
      <c r="F20902" t="s">
        <v>66</v>
      </c>
      <c r="G20902" t="s">
        <v>374</v>
      </c>
      <c r="H20902" t="s">
        <v>29</v>
      </c>
      <c r="I20902" t="s">
        <v>30</v>
      </c>
      <c r="J20902" t="s">
        <v>80622</v>
      </c>
      <c r="K20902" t="s">
        <v>80623</v>
      </c>
      <c r="L20902">
        <v>1959</v>
      </c>
      <c r="N20902" t="s">
        <v>80624</v>
      </c>
      <c r="O20902" t="s">
        <v>33</v>
      </c>
      <c r="P20902" t="s">
        <v>34</v>
      </c>
      <c r="Q20902">
        <v>1</v>
      </c>
      <c r="R20902">
        <v>1</v>
      </c>
      <c r="S20902">
        <v>1</v>
      </c>
      <c r="T20902">
        <v>1</v>
      </c>
      <c r="U20902">
        <v>0</v>
      </c>
      <c r="V20902">
        <v>2</v>
      </c>
      <c r="W20902" t="s">
        <v>80625</v>
      </c>
      <c r="X20902" t="s">
        <v>136</v>
      </c>
    </row>
    <row r="20903" spans="1:24" x14ac:dyDescent="0.3">
      <c r="A20903" s="1">
        <v>31827</v>
      </c>
      <c r="C20903" t="s">
        <v>65605</v>
      </c>
      <c r="D20903" t="s">
        <v>2080</v>
      </c>
      <c r="F20903" t="s">
        <v>66</v>
      </c>
      <c r="G20903" t="s">
        <v>59</v>
      </c>
      <c r="H20903" t="s">
        <v>29</v>
      </c>
      <c r="I20903" t="s">
        <v>30</v>
      </c>
      <c r="N20903" t="s">
        <v>59124</v>
      </c>
      <c r="O20903" t="s">
        <v>3278</v>
      </c>
      <c r="P20903" t="s">
        <v>44</v>
      </c>
      <c r="Q20903">
        <v>4</v>
      </c>
      <c r="R20903">
        <v>4</v>
      </c>
      <c r="S20903">
        <v>5</v>
      </c>
      <c r="T20903">
        <v>5</v>
      </c>
      <c r="U20903">
        <v>0</v>
      </c>
      <c r="V20903">
        <v>9</v>
      </c>
      <c r="W20903" t="s">
        <v>80626</v>
      </c>
      <c r="X20903" t="s">
        <v>136</v>
      </c>
    </row>
    <row r="20904" spans="1:24" x14ac:dyDescent="0.3">
      <c r="A20904" s="1">
        <v>31828</v>
      </c>
      <c r="B20904" t="s">
        <v>1312</v>
      </c>
      <c r="C20904" t="s">
        <v>67779</v>
      </c>
      <c r="D20904" t="s">
        <v>80627</v>
      </c>
      <c r="E20904" t="s">
        <v>80628</v>
      </c>
      <c r="F20904" t="s">
        <v>66</v>
      </c>
      <c r="G20904" t="s">
        <v>1159</v>
      </c>
      <c r="H20904" t="s">
        <v>29</v>
      </c>
      <c r="I20904" t="s">
        <v>51</v>
      </c>
      <c r="J20904" t="s">
        <v>80629</v>
      </c>
      <c r="K20904" t="s">
        <v>80630</v>
      </c>
      <c r="L20904">
        <v>1982</v>
      </c>
      <c r="N20904" t="s">
        <v>16358</v>
      </c>
      <c r="O20904" t="s">
        <v>33</v>
      </c>
      <c r="P20904" t="s">
        <v>34</v>
      </c>
      <c r="Q20904">
        <v>1</v>
      </c>
      <c r="R20904">
        <v>1</v>
      </c>
      <c r="S20904">
        <v>1</v>
      </c>
      <c r="T20904">
        <v>1</v>
      </c>
      <c r="U20904">
        <v>0</v>
      </c>
      <c r="V20904">
        <v>2</v>
      </c>
      <c r="W20904" t="s">
        <v>80631</v>
      </c>
      <c r="X20904" t="s">
        <v>36</v>
      </c>
    </row>
    <row r="20905" spans="1:24" x14ac:dyDescent="0.3">
      <c r="A20905" s="1">
        <v>31831</v>
      </c>
      <c r="C20905" t="s">
        <v>52274</v>
      </c>
      <c r="D20905" t="s">
        <v>31383</v>
      </c>
      <c r="E20905" t="s">
        <v>80632</v>
      </c>
      <c r="F20905" t="s">
        <v>66</v>
      </c>
      <c r="G20905" t="s">
        <v>169</v>
      </c>
      <c r="H20905" t="s">
        <v>40</v>
      </c>
      <c r="I20905" t="s">
        <v>30</v>
      </c>
      <c r="J20905" t="s">
        <v>80633</v>
      </c>
      <c r="K20905" t="s">
        <v>80634</v>
      </c>
      <c r="L20905">
        <v>1974</v>
      </c>
      <c r="N20905" t="s">
        <v>1004</v>
      </c>
      <c r="O20905" t="s">
        <v>741</v>
      </c>
      <c r="P20905" t="s">
        <v>44</v>
      </c>
      <c r="Q20905">
        <v>4</v>
      </c>
      <c r="R20905">
        <v>0</v>
      </c>
      <c r="S20905">
        <v>103</v>
      </c>
      <c r="T20905">
        <v>0</v>
      </c>
      <c r="U20905">
        <v>0</v>
      </c>
      <c r="V20905">
        <v>0</v>
      </c>
      <c r="W20905" t="s">
        <v>80635</v>
      </c>
      <c r="X20905" t="s">
        <v>136</v>
      </c>
    </row>
    <row r="20906" spans="1:24" x14ac:dyDescent="0.3">
      <c r="A20906" s="1">
        <v>31832</v>
      </c>
      <c r="C20906" t="s">
        <v>52353</v>
      </c>
      <c r="D20906" t="s">
        <v>64877</v>
      </c>
      <c r="E20906" t="s">
        <v>80636</v>
      </c>
      <c r="F20906" t="s">
        <v>66</v>
      </c>
      <c r="G20906" t="s">
        <v>169</v>
      </c>
      <c r="H20906" t="s">
        <v>40</v>
      </c>
      <c r="I20906" t="s">
        <v>92</v>
      </c>
      <c r="J20906" t="s">
        <v>80637</v>
      </c>
      <c r="K20906" t="s">
        <v>51785</v>
      </c>
      <c r="L20906">
        <v>1974</v>
      </c>
      <c r="N20906" t="s">
        <v>80638</v>
      </c>
      <c r="O20906" t="s">
        <v>707</v>
      </c>
      <c r="P20906" t="s">
        <v>519</v>
      </c>
      <c r="Q20906">
        <v>2</v>
      </c>
      <c r="R20906">
        <v>0</v>
      </c>
      <c r="S20906">
        <v>7</v>
      </c>
      <c r="T20906">
        <v>4</v>
      </c>
      <c r="U20906">
        <v>0</v>
      </c>
      <c r="V20906">
        <v>4</v>
      </c>
      <c r="W20906" t="s">
        <v>80639</v>
      </c>
      <c r="X20906" t="s">
        <v>57</v>
      </c>
    </row>
    <row r="20907" spans="1:24" x14ac:dyDescent="0.3">
      <c r="A20907" s="1">
        <v>31839</v>
      </c>
      <c r="C20907" t="s">
        <v>49565</v>
      </c>
      <c r="D20907" t="s">
        <v>78131</v>
      </c>
      <c r="E20907" t="s">
        <v>80640</v>
      </c>
      <c r="F20907" t="s">
        <v>49</v>
      </c>
      <c r="G20907" t="s">
        <v>247</v>
      </c>
      <c r="H20907" t="s">
        <v>40</v>
      </c>
      <c r="I20907" t="s">
        <v>92</v>
      </c>
      <c r="K20907" t="s">
        <v>80641</v>
      </c>
      <c r="L20907">
        <v>1960</v>
      </c>
      <c r="N20907" t="s">
        <v>25787</v>
      </c>
      <c r="O20907" t="s">
        <v>33</v>
      </c>
      <c r="P20907" t="s">
        <v>34</v>
      </c>
      <c r="Q20907">
        <v>1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 t="s">
        <v>80642</v>
      </c>
      <c r="X20907" t="s">
        <v>57</v>
      </c>
    </row>
    <row r="20908" spans="1:24" x14ac:dyDescent="0.3">
      <c r="A20908" s="1">
        <v>31840</v>
      </c>
      <c r="B20908" t="s">
        <v>39725</v>
      </c>
      <c r="C20908" t="s">
        <v>65632</v>
      </c>
      <c r="D20908" t="s">
        <v>80643</v>
      </c>
      <c r="E20908" t="s">
        <v>80644</v>
      </c>
      <c r="F20908" t="s">
        <v>66</v>
      </c>
      <c r="G20908" t="s">
        <v>169</v>
      </c>
      <c r="H20908" t="s">
        <v>40</v>
      </c>
      <c r="I20908" t="s">
        <v>30</v>
      </c>
      <c r="J20908" t="s">
        <v>56768</v>
      </c>
      <c r="K20908" t="s">
        <v>1114</v>
      </c>
      <c r="L20908">
        <v>1980</v>
      </c>
      <c r="N20908" t="s">
        <v>8735</v>
      </c>
      <c r="O20908" t="s">
        <v>33</v>
      </c>
      <c r="P20908" t="s">
        <v>34</v>
      </c>
      <c r="Q20908">
        <v>3</v>
      </c>
      <c r="R20908">
        <v>2</v>
      </c>
      <c r="S20908">
        <v>16</v>
      </c>
      <c r="T20908">
        <v>7</v>
      </c>
      <c r="U20908">
        <v>0</v>
      </c>
      <c r="V20908">
        <v>9</v>
      </c>
      <c r="W20908" t="s">
        <v>80645</v>
      </c>
      <c r="X20908" t="s">
        <v>136</v>
      </c>
    </row>
    <row r="20909" spans="1:24" x14ac:dyDescent="0.3">
      <c r="A20909" s="1">
        <v>31842</v>
      </c>
      <c r="B20909" t="s">
        <v>45808</v>
      </c>
      <c r="C20909" t="s">
        <v>65605</v>
      </c>
      <c r="D20909" t="s">
        <v>7168</v>
      </c>
      <c r="E20909" t="s">
        <v>80646</v>
      </c>
      <c r="F20909" t="s">
        <v>49</v>
      </c>
      <c r="G20909" t="s">
        <v>374</v>
      </c>
      <c r="H20909" t="s">
        <v>29</v>
      </c>
      <c r="I20909" t="s">
        <v>141</v>
      </c>
      <c r="J20909" t="s">
        <v>80647</v>
      </c>
      <c r="K20909" t="s">
        <v>80648</v>
      </c>
      <c r="L20909">
        <v>1980</v>
      </c>
      <c r="N20909" t="s">
        <v>50324</v>
      </c>
      <c r="O20909" t="s">
        <v>9618</v>
      </c>
      <c r="P20909" t="s">
        <v>519</v>
      </c>
      <c r="Q20909">
        <v>4</v>
      </c>
      <c r="R20909">
        <v>4</v>
      </c>
      <c r="S20909">
        <v>5</v>
      </c>
      <c r="T20909">
        <v>5</v>
      </c>
      <c r="U20909">
        <v>0</v>
      </c>
      <c r="V20909">
        <v>9</v>
      </c>
      <c r="W20909" t="s">
        <v>80649</v>
      </c>
      <c r="X20909" t="s">
        <v>136</v>
      </c>
    </row>
    <row r="20910" spans="1:24" x14ac:dyDescent="0.3">
      <c r="A20910" s="1">
        <v>31844</v>
      </c>
      <c r="C20910" t="s">
        <v>63242</v>
      </c>
      <c r="D20910" t="s">
        <v>80650</v>
      </c>
      <c r="E20910" t="s">
        <v>80651</v>
      </c>
      <c r="F20910" t="s">
        <v>27</v>
      </c>
      <c r="G20910" t="s">
        <v>284</v>
      </c>
      <c r="H20910" t="s">
        <v>40</v>
      </c>
      <c r="I20910" t="s">
        <v>30</v>
      </c>
      <c r="J20910" t="s">
        <v>28426</v>
      </c>
      <c r="K20910" t="s">
        <v>80652</v>
      </c>
      <c r="L20910">
        <v>1974</v>
      </c>
      <c r="N20910" t="s">
        <v>8475</v>
      </c>
      <c r="O20910" t="s">
        <v>3051</v>
      </c>
      <c r="P20910" t="s">
        <v>55</v>
      </c>
      <c r="Q20910">
        <v>1</v>
      </c>
      <c r="R20910">
        <v>0</v>
      </c>
      <c r="S20910">
        <v>8</v>
      </c>
      <c r="T20910">
        <v>0</v>
      </c>
      <c r="U20910">
        <v>0</v>
      </c>
      <c r="V20910">
        <v>0</v>
      </c>
      <c r="W20910" t="s">
        <v>80653</v>
      </c>
      <c r="X20910" t="s">
        <v>36</v>
      </c>
    </row>
    <row r="20911" spans="1:24" x14ac:dyDescent="0.3">
      <c r="A20911" s="1">
        <v>31845</v>
      </c>
      <c r="C20911" t="s">
        <v>12068</v>
      </c>
      <c r="D20911" t="s">
        <v>80654</v>
      </c>
      <c r="E20911" t="s">
        <v>80655</v>
      </c>
      <c r="F20911" t="s">
        <v>49</v>
      </c>
      <c r="G20911" t="s">
        <v>8399</v>
      </c>
      <c r="H20911" t="s">
        <v>29</v>
      </c>
      <c r="I20911" t="s">
        <v>51</v>
      </c>
      <c r="K20911" t="s">
        <v>40586</v>
      </c>
      <c r="L20911">
        <v>1941</v>
      </c>
      <c r="N20911" t="s">
        <v>59354</v>
      </c>
      <c r="O20911" t="s">
        <v>3337</v>
      </c>
      <c r="P20911" t="s">
        <v>317</v>
      </c>
      <c r="Q20911">
        <v>3</v>
      </c>
      <c r="R20911">
        <v>3</v>
      </c>
      <c r="S20911">
        <v>0</v>
      </c>
      <c r="T20911">
        <v>0</v>
      </c>
      <c r="U20911">
        <v>0</v>
      </c>
      <c r="V20911">
        <v>3</v>
      </c>
      <c r="W20911" t="s">
        <v>80656</v>
      </c>
      <c r="X20911" t="s">
        <v>136</v>
      </c>
    </row>
    <row r="20912" spans="1:24" x14ac:dyDescent="0.3">
      <c r="A20912" s="1">
        <v>31846</v>
      </c>
      <c r="B20912" t="s">
        <v>7091</v>
      </c>
      <c r="C20912" t="s">
        <v>17705</v>
      </c>
      <c r="D20912" t="s">
        <v>80657</v>
      </c>
      <c r="E20912" t="s">
        <v>80658</v>
      </c>
      <c r="F20912" t="s">
        <v>49</v>
      </c>
      <c r="G20912" t="s">
        <v>8399</v>
      </c>
      <c r="H20912" t="s">
        <v>29</v>
      </c>
      <c r="I20912" t="s">
        <v>51</v>
      </c>
      <c r="K20912" t="s">
        <v>50127</v>
      </c>
      <c r="L20912">
        <v>1943</v>
      </c>
      <c r="N20912" t="s">
        <v>80659</v>
      </c>
      <c r="O20912" t="s">
        <v>8437</v>
      </c>
      <c r="P20912" t="s">
        <v>317</v>
      </c>
      <c r="Q20912">
        <v>3</v>
      </c>
      <c r="R20912">
        <v>3</v>
      </c>
      <c r="S20912">
        <v>0</v>
      </c>
      <c r="T20912">
        <v>0</v>
      </c>
      <c r="U20912">
        <v>0</v>
      </c>
      <c r="V20912">
        <v>3</v>
      </c>
      <c r="W20912" t="s">
        <v>80660</v>
      </c>
      <c r="X20912" t="s">
        <v>1624</v>
      </c>
    </row>
    <row r="20913" spans="1:24" x14ac:dyDescent="0.3">
      <c r="A20913" s="1">
        <v>31848</v>
      </c>
      <c r="B20913" t="s">
        <v>55533</v>
      </c>
      <c r="C20913" t="s">
        <v>47286</v>
      </c>
      <c r="D20913" t="s">
        <v>78865</v>
      </c>
      <c r="E20913" t="s">
        <v>80661</v>
      </c>
      <c r="F20913" t="s">
        <v>49</v>
      </c>
      <c r="G20913" t="s">
        <v>374</v>
      </c>
      <c r="H20913" t="s">
        <v>40</v>
      </c>
      <c r="I20913" t="s">
        <v>51</v>
      </c>
      <c r="J20913" t="s">
        <v>80662</v>
      </c>
      <c r="K20913" t="s">
        <v>80663</v>
      </c>
      <c r="L20913">
        <v>1967</v>
      </c>
      <c r="N20913" t="s">
        <v>80664</v>
      </c>
      <c r="O20913" t="s">
        <v>33</v>
      </c>
      <c r="P20913" t="s">
        <v>34</v>
      </c>
      <c r="Q20913">
        <v>1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 t="s">
        <v>80665</v>
      </c>
      <c r="X20913" t="s">
        <v>136</v>
      </c>
    </row>
    <row r="20914" spans="1:24" x14ac:dyDescent="0.3">
      <c r="A20914" s="1">
        <v>31849</v>
      </c>
      <c r="B20914" t="s">
        <v>5651</v>
      </c>
      <c r="C20914" t="s">
        <v>43964</v>
      </c>
      <c r="D20914" t="s">
        <v>30363</v>
      </c>
      <c r="E20914" t="s">
        <v>80666</v>
      </c>
      <c r="F20914" t="s">
        <v>66</v>
      </c>
      <c r="G20914" t="s">
        <v>569</v>
      </c>
      <c r="H20914" t="s">
        <v>29</v>
      </c>
      <c r="I20914" t="s">
        <v>30</v>
      </c>
      <c r="J20914" t="s">
        <v>80667</v>
      </c>
      <c r="K20914" t="s">
        <v>80668</v>
      </c>
      <c r="L20914">
        <v>1961</v>
      </c>
      <c r="N20914" t="s">
        <v>35887</v>
      </c>
      <c r="O20914" t="s">
        <v>33</v>
      </c>
      <c r="P20914" t="s">
        <v>34</v>
      </c>
      <c r="Q20914">
        <v>6</v>
      </c>
      <c r="R20914">
        <v>6</v>
      </c>
      <c r="S20914">
        <v>0</v>
      </c>
      <c r="T20914">
        <v>0</v>
      </c>
      <c r="U20914">
        <v>1</v>
      </c>
      <c r="V20914">
        <v>7</v>
      </c>
      <c r="W20914" t="s">
        <v>80669</v>
      </c>
      <c r="X20914" t="s">
        <v>847</v>
      </c>
    </row>
    <row r="20915" spans="1:24" x14ac:dyDescent="0.3">
      <c r="A20915" s="1">
        <v>31849</v>
      </c>
      <c r="C20915" t="s">
        <v>57437</v>
      </c>
      <c r="D20915" t="s">
        <v>2080</v>
      </c>
      <c r="E20915" t="s">
        <v>80670</v>
      </c>
      <c r="F20915" t="s">
        <v>66</v>
      </c>
      <c r="G20915" t="s">
        <v>374</v>
      </c>
      <c r="H20915" t="s">
        <v>40</v>
      </c>
      <c r="I20915" t="s">
        <v>30</v>
      </c>
      <c r="K20915" t="s">
        <v>80671</v>
      </c>
      <c r="L20915">
        <v>1970</v>
      </c>
      <c r="N20915" t="s">
        <v>50049</v>
      </c>
      <c r="O20915" t="s">
        <v>9612</v>
      </c>
      <c r="P20915" t="s">
        <v>55</v>
      </c>
      <c r="Q20915">
        <v>9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 t="s">
        <v>80672</v>
      </c>
      <c r="X20915" t="s">
        <v>136</v>
      </c>
    </row>
    <row r="20916" spans="1:24" x14ac:dyDescent="0.3">
      <c r="A20916" s="1">
        <v>31856</v>
      </c>
      <c r="B20916" t="s">
        <v>2439</v>
      </c>
      <c r="C20916" t="s">
        <v>66199</v>
      </c>
      <c r="D20916" t="s">
        <v>80673</v>
      </c>
      <c r="E20916" t="s">
        <v>80674</v>
      </c>
      <c r="F20916" t="s">
        <v>66</v>
      </c>
      <c r="G20916" t="s">
        <v>125</v>
      </c>
      <c r="H20916" t="s">
        <v>40</v>
      </c>
      <c r="I20916" t="s">
        <v>30</v>
      </c>
      <c r="J20916" t="s">
        <v>80675</v>
      </c>
      <c r="K20916" t="s">
        <v>80676</v>
      </c>
      <c r="L20916">
        <v>1975</v>
      </c>
      <c r="N20916" t="s">
        <v>80677</v>
      </c>
      <c r="O20916" t="s">
        <v>33</v>
      </c>
      <c r="P20916" t="s">
        <v>34</v>
      </c>
      <c r="Q20916">
        <v>2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 t="s">
        <v>80678</v>
      </c>
      <c r="X20916" t="s">
        <v>136</v>
      </c>
    </row>
    <row r="20917" spans="1:24" x14ac:dyDescent="0.3">
      <c r="A20917" s="1">
        <v>31856</v>
      </c>
      <c r="B20917" t="s">
        <v>4437</v>
      </c>
      <c r="C20917" t="s">
        <v>49433</v>
      </c>
      <c r="D20917" t="s">
        <v>80679</v>
      </c>
      <c r="E20917" t="s">
        <v>80680</v>
      </c>
      <c r="F20917" t="s">
        <v>66</v>
      </c>
      <c r="G20917" t="s">
        <v>169</v>
      </c>
      <c r="H20917" t="s">
        <v>40</v>
      </c>
      <c r="I20917" t="s">
        <v>30</v>
      </c>
      <c r="J20917" t="s">
        <v>80681</v>
      </c>
      <c r="K20917" t="s">
        <v>80682</v>
      </c>
      <c r="L20917">
        <v>1963</v>
      </c>
      <c r="N20917" t="s">
        <v>80683</v>
      </c>
      <c r="O20917" t="s">
        <v>1459</v>
      </c>
      <c r="P20917" t="s">
        <v>630</v>
      </c>
      <c r="Q20917">
        <v>2</v>
      </c>
      <c r="R20917">
        <v>2</v>
      </c>
      <c r="S20917">
        <v>7</v>
      </c>
      <c r="T20917">
        <v>6</v>
      </c>
      <c r="U20917">
        <v>0</v>
      </c>
      <c r="V20917">
        <v>8</v>
      </c>
      <c r="W20917" t="s">
        <v>80684</v>
      </c>
      <c r="X20917" t="s">
        <v>36</v>
      </c>
    </row>
    <row r="20918" spans="1:24" x14ac:dyDescent="0.3">
      <c r="A20918" s="1">
        <v>31861</v>
      </c>
      <c r="C20918" t="s">
        <v>65632</v>
      </c>
      <c r="D20918" t="s">
        <v>80685</v>
      </c>
      <c r="E20918" t="s">
        <v>80686</v>
      </c>
      <c r="F20918" t="s">
        <v>49</v>
      </c>
      <c r="G20918" t="s">
        <v>91</v>
      </c>
      <c r="H20918" t="s">
        <v>29</v>
      </c>
      <c r="I20918" t="s">
        <v>92</v>
      </c>
      <c r="K20918" t="s">
        <v>6482</v>
      </c>
      <c r="L20918">
        <v>1985</v>
      </c>
      <c r="N20918" t="s">
        <v>16587</v>
      </c>
      <c r="O20918" t="s">
        <v>3058</v>
      </c>
      <c r="P20918" t="s">
        <v>630</v>
      </c>
      <c r="Q20918">
        <v>3</v>
      </c>
      <c r="R20918">
        <v>3</v>
      </c>
      <c r="S20918">
        <v>0</v>
      </c>
      <c r="T20918">
        <v>0</v>
      </c>
      <c r="U20918">
        <v>0</v>
      </c>
      <c r="V20918">
        <v>3</v>
      </c>
      <c r="W20918" t="s">
        <v>80687</v>
      </c>
      <c r="X20918" t="s">
        <v>57</v>
      </c>
    </row>
    <row r="20919" spans="1:24" x14ac:dyDescent="0.3">
      <c r="A20919" s="1">
        <v>31862</v>
      </c>
      <c r="B20919" t="s">
        <v>46475</v>
      </c>
      <c r="C20919" t="s">
        <v>66983</v>
      </c>
      <c r="D20919" t="s">
        <v>15943</v>
      </c>
      <c r="E20919" t="s">
        <v>11668</v>
      </c>
      <c r="F20919" t="s">
        <v>27</v>
      </c>
      <c r="G20919" t="s">
        <v>59</v>
      </c>
      <c r="H20919" t="s">
        <v>29</v>
      </c>
      <c r="I20919" t="s">
        <v>141</v>
      </c>
      <c r="J20919" t="s">
        <v>80688</v>
      </c>
      <c r="K20919" t="s">
        <v>80689</v>
      </c>
      <c r="L20919">
        <v>1983</v>
      </c>
      <c r="N20919" t="s">
        <v>2073</v>
      </c>
      <c r="O20919" t="s">
        <v>952</v>
      </c>
      <c r="P20919" t="s">
        <v>630</v>
      </c>
      <c r="Q20919">
        <v>3</v>
      </c>
      <c r="R20919">
        <v>3</v>
      </c>
      <c r="S20919">
        <v>0</v>
      </c>
      <c r="T20919">
        <v>0</v>
      </c>
      <c r="U20919">
        <v>0</v>
      </c>
      <c r="V20919">
        <v>3</v>
      </c>
      <c r="W20919" t="s">
        <v>80690</v>
      </c>
      <c r="X20919" t="s">
        <v>136</v>
      </c>
    </row>
    <row r="20920" spans="1:24" x14ac:dyDescent="0.3">
      <c r="A20920" s="1">
        <v>31863</v>
      </c>
      <c r="B20920" t="s">
        <v>767</v>
      </c>
      <c r="C20920" t="s">
        <v>58412</v>
      </c>
      <c r="D20920" t="s">
        <v>80691</v>
      </c>
      <c r="E20920" t="s">
        <v>80692</v>
      </c>
      <c r="F20920" t="s">
        <v>66</v>
      </c>
      <c r="G20920" t="s">
        <v>1159</v>
      </c>
      <c r="H20920" t="s">
        <v>29</v>
      </c>
      <c r="I20920" t="s">
        <v>30</v>
      </c>
      <c r="J20920" t="s">
        <v>80693</v>
      </c>
      <c r="K20920" t="s">
        <v>80694</v>
      </c>
      <c r="L20920">
        <v>1966</v>
      </c>
      <c r="N20920" t="s">
        <v>80695</v>
      </c>
      <c r="O20920" t="s">
        <v>33</v>
      </c>
      <c r="P20920" t="s">
        <v>34</v>
      </c>
      <c r="Q20920">
        <v>2</v>
      </c>
      <c r="R20920">
        <v>2</v>
      </c>
      <c r="S20920">
        <v>1</v>
      </c>
      <c r="T20920">
        <v>1</v>
      </c>
      <c r="U20920">
        <v>0</v>
      </c>
      <c r="V20920">
        <v>3</v>
      </c>
      <c r="W20920" t="s">
        <v>80696</v>
      </c>
      <c r="X20920" t="s">
        <v>136</v>
      </c>
    </row>
    <row r="20921" spans="1:24" x14ac:dyDescent="0.3">
      <c r="A20921" s="1">
        <v>31866</v>
      </c>
      <c r="B20921" t="s">
        <v>199</v>
      </c>
      <c r="C20921" t="s">
        <v>65605</v>
      </c>
      <c r="D20921" t="s">
        <v>80314</v>
      </c>
      <c r="F20921" t="s">
        <v>49</v>
      </c>
      <c r="G20921" t="s">
        <v>59</v>
      </c>
      <c r="H20921" t="s">
        <v>29</v>
      </c>
      <c r="I20921" t="s">
        <v>141</v>
      </c>
      <c r="J20921" t="s">
        <v>59411</v>
      </c>
      <c r="N20921" t="s">
        <v>3904</v>
      </c>
      <c r="O20921" t="s">
        <v>1444</v>
      </c>
      <c r="P20921" t="s">
        <v>519</v>
      </c>
      <c r="Q20921">
        <v>4</v>
      </c>
      <c r="R20921">
        <v>4</v>
      </c>
      <c r="S20921">
        <v>36</v>
      </c>
      <c r="T20921">
        <v>36</v>
      </c>
      <c r="U20921">
        <v>0</v>
      </c>
      <c r="V20921">
        <v>40</v>
      </c>
      <c r="W20921" t="s">
        <v>80697</v>
      </c>
      <c r="X20921" t="s">
        <v>1624</v>
      </c>
    </row>
    <row r="20922" spans="1:24" x14ac:dyDescent="0.3">
      <c r="A20922" s="1">
        <v>31867</v>
      </c>
      <c r="C20922" t="s">
        <v>47821</v>
      </c>
      <c r="D20922" t="s">
        <v>63233</v>
      </c>
      <c r="E20922" t="s">
        <v>80698</v>
      </c>
      <c r="F20922" t="s">
        <v>49</v>
      </c>
      <c r="G20922" t="s">
        <v>149</v>
      </c>
      <c r="H20922" t="s">
        <v>29</v>
      </c>
      <c r="I20922" t="s">
        <v>141</v>
      </c>
      <c r="J20922" t="s">
        <v>80699</v>
      </c>
      <c r="K20922" t="s">
        <v>80700</v>
      </c>
      <c r="L20922">
        <v>1969</v>
      </c>
      <c r="N20922" t="s">
        <v>80701</v>
      </c>
      <c r="O20922" t="s">
        <v>1903</v>
      </c>
      <c r="P20922" t="s">
        <v>44</v>
      </c>
      <c r="Q20922">
        <v>2</v>
      </c>
      <c r="R20922">
        <v>2</v>
      </c>
      <c r="S20922">
        <v>0</v>
      </c>
      <c r="T20922">
        <v>0</v>
      </c>
      <c r="U20922">
        <v>0</v>
      </c>
      <c r="V20922">
        <v>2</v>
      </c>
      <c r="W20922" t="s">
        <v>80702</v>
      </c>
      <c r="X20922" t="s">
        <v>105</v>
      </c>
    </row>
    <row r="20923" spans="1:24" x14ac:dyDescent="0.3">
      <c r="A20923" s="1">
        <v>31868</v>
      </c>
      <c r="B20923" t="s">
        <v>7294</v>
      </c>
      <c r="C20923" t="s">
        <v>54624</v>
      </c>
      <c r="D20923" t="s">
        <v>64065</v>
      </c>
      <c r="E20923" t="s">
        <v>80703</v>
      </c>
      <c r="F20923" t="s">
        <v>66</v>
      </c>
      <c r="G20923" t="s">
        <v>169</v>
      </c>
      <c r="H20923" t="s">
        <v>29</v>
      </c>
      <c r="I20923" t="s">
        <v>30</v>
      </c>
      <c r="K20923" t="s">
        <v>80704</v>
      </c>
      <c r="L20923">
        <v>1967</v>
      </c>
      <c r="N20923" t="s">
        <v>57714</v>
      </c>
      <c r="O20923" t="s">
        <v>33</v>
      </c>
      <c r="P20923" t="s">
        <v>34</v>
      </c>
      <c r="Q20923">
        <v>1</v>
      </c>
      <c r="R20923">
        <v>1</v>
      </c>
      <c r="S20923">
        <v>1</v>
      </c>
      <c r="T20923">
        <v>1</v>
      </c>
      <c r="U20923">
        <v>0</v>
      </c>
      <c r="V20923">
        <v>2</v>
      </c>
      <c r="W20923" t="s">
        <v>80705</v>
      </c>
      <c r="X20923" t="s">
        <v>36</v>
      </c>
    </row>
    <row r="20924" spans="1:24" x14ac:dyDescent="0.3">
      <c r="A20924" s="1">
        <v>31869</v>
      </c>
      <c r="B20924" t="s">
        <v>29045</v>
      </c>
      <c r="C20924" t="s">
        <v>51702</v>
      </c>
      <c r="D20924" t="s">
        <v>80706</v>
      </c>
      <c r="E20924" t="s">
        <v>80707</v>
      </c>
      <c r="F20924" t="s">
        <v>66</v>
      </c>
      <c r="G20924" t="s">
        <v>284</v>
      </c>
      <c r="H20924" t="s">
        <v>29</v>
      </c>
      <c r="I20924" t="s">
        <v>30</v>
      </c>
      <c r="J20924" t="s">
        <v>80708</v>
      </c>
      <c r="K20924" t="s">
        <v>80709</v>
      </c>
      <c r="L20924">
        <v>1978</v>
      </c>
      <c r="N20924" t="s">
        <v>78978</v>
      </c>
      <c r="O20924" t="s">
        <v>741</v>
      </c>
      <c r="P20924" t="s">
        <v>44</v>
      </c>
      <c r="Q20924">
        <v>1</v>
      </c>
      <c r="R20924">
        <v>1</v>
      </c>
      <c r="S20924">
        <v>9</v>
      </c>
      <c r="T20924">
        <v>9</v>
      </c>
      <c r="U20924">
        <v>0</v>
      </c>
      <c r="V20924">
        <v>10</v>
      </c>
      <c r="W20924" t="s">
        <v>80710</v>
      </c>
      <c r="X20924" t="s">
        <v>105</v>
      </c>
    </row>
    <row r="20925" spans="1:24" x14ac:dyDescent="0.3">
      <c r="A20925" s="1">
        <v>31869</v>
      </c>
      <c r="C20925" t="s">
        <v>71171</v>
      </c>
      <c r="D20925" t="s">
        <v>2080</v>
      </c>
      <c r="E20925" t="s">
        <v>80711</v>
      </c>
      <c r="F20925" t="s">
        <v>49</v>
      </c>
      <c r="G20925" t="s">
        <v>50</v>
      </c>
      <c r="H20925" t="s">
        <v>29</v>
      </c>
      <c r="I20925" t="s">
        <v>92</v>
      </c>
      <c r="J20925" t="s">
        <v>80712</v>
      </c>
      <c r="K20925" t="s">
        <v>80713</v>
      </c>
      <c r="L20925">
        <v>1986</v>
      </c>
      <c r="N20925" t="s">
        <v>80714</v>
      </c>
      <c r="O20925" t="s">
        <v>3278</v>
      </c>
      <c r="P20925" t="s">
        <v>44</v>
      </c>
      <c r="Q20925">
        <v>8</v>
      </c>
      <c r="R20925">
        <v>8</v>
      </c>
      <c r="S20925">
        <v>0</v>
      </c>
      <c r="T20925">
        <v>0</v>
      </c>
      <c r="U20925">
        <v>0</v>
      </c>
      <c r="V20925">
        <v>8</v>
      </c>
      <c r="W20925" t="s">
        <v>80715</v>
      </c>
      <c r="X20925" t="s">
        <v>136</v>
      </c>
    </row>
    <row r="20926" spans="1:24" x14ac:dyDescent="0.3">
      <c r="A20926" s="1">
        <v>31869</v>
      </c>
      <c r="C20926" t="s">
        <v>71171</v>
      </c>
      <c r="D20926" t="s">
        <v>2080</v>
      </c>
      <c r="E20926" t="s">
        <v>80716</v>
      </c>
      <c r="F20926" t="s">
        <v>49</v>
      </c>
      <c r="G20926" t="s">
        <v>50</v>
      </c>
      <c r="H20926" t="s">
        <v>29</v>
      </c>
      <c r="I20926" t="s">
        <v>92</v>
      </c>
      <c r="J20926" t="s">
        <v>80712</v>
      </c>
      <c r="K20926" t="s">
        <v>80717</v>
      </c>
      <c r="L20926">
        <v>1986</v>
      </c>
      <c r="N20926" t="s">
        <v>80714</v>
      </c>
      <c r="O20926" t="s">
        <v>3278</v>
      </c>
      <c r="P20926" t="s">
        <v>44</v>
      </c>
      <c r="Q20926">
        <v>8</v>
      </c>
      <c r="R20926">
        <v>8</v>
      </c>
      <c r="S20926">
        <v>0</v>
      </c>
      <c r="T20926">
        <v>0</v>
      </c>
      <c r="U20926">
        <v>0</v>
      </c>
      <c r="V20926">
        <v>8</v>
      </c>
      <c r="W20926" t="s">
        <v>80718</v>
      </c>
      <c r="X20926" t="s">
        <v>136</v>
      </c>
    </row>
    <row r="20927" spans="1:24" x14ac:dyDescent="0.3">
      <c r="A20927" s="1">
        <v>31871</v>
      </c>
      <c r="B20927" t="s">
        <v>8039</v>
      </c>
      <c r="C20927" t="s">
        <v>52274</v>
      </c>
      <c r="D20927" t="s">
        <v>34782</v>
      </c>
      <c r="E20927" t="s">
        <v>80719</v>
      </c>
      <c r="F20927" t="s">
        <v>66</v>
      </c>
      <c r="G20927" t="s">
        <v>169</v>
      </c>
      <c r="H20927" t="s">
        <v>40</v>
      </c>
      <c r="I20927" t="s">
        <v>30</v>
      </c>
      <c r="J20927" t="s">
        <v>80720</v>
      </c>
      <c r="K20927" t="s">
        <v>80721</v>
      </c>
      <c r="L20927">
        <v>1976</v>
      </c>
      <c r="N20927" t="s">
        <v>79118</v>
      </c>
      <c r="O20927" t="s">
        <v>707</v>
      </c>
      <c r="P20927" t="s">
        <v>519</v>
      </c>
      <c r="Q20927">
        <v>8</v>
      </c>
      <c r="R20927">
        <v>4</v>
      </c>
      <c r="S20927">
        <v>37</v>
      </c>
      <c r="T20927">
        <v>19</v>
      </c>
      <c r="U20927">
        <v>0</v>
      </c>
      <c r="V20927">
        <v>23</v>
      </c>
      <c r="W20927" t="s">
        <v>80722</v>
      </c>
      <c r="X20927" t="s">
        <v>105</v>
      </c>
    </row>
    <row r="20928" spans="1:24" x14ac:dyDescent="0.3">
      <c r="A20928" s="1">
        <v>31875</v>
      </c>
      <c r="B20928" t="s">
        <v>79126</v>
      </c>
      <c r="C20928" t="s">
        <v>44150</v>
      </c>
      <c r="D20928" t="s">
        <v>38965</v>
      </c>
      <c r="E20928" t="s">
        <v>80723</v>
      </c>
      <c r="F20928" t="s">
        <v>66</v>
      </c>
      <c r="G20928" t="s">
        <v>50</v>
      </c>
      <c r="H20928" t="s">
        <v>29</v>
      </c>
      <c r="I20928" t="s">
        <v>30</v>
      </c>
      <c r="J20928" t="s">
        <v>80724</v>
      </c>
      <c r="K20928" t="s">
        <v>80725</v>
      </c>
      <c r="L20928">
        <v>1974</v>
      </c>
      <c r="N20928" t="s">
        <v>41842</v>
      </c>
      <c r="O20928" t="s">
        <v>33</v>
      </c>
      <c r="P20928" t="s">
        <v>34</v>
      </c>
      <c r="Q20928">
        <v>5</v>
      </c>
      <c r="R20928">
        <v>5</v>
      </c>
      <c r="S20928">
        <v>0</v>
      </c>
      <c r="T20928">
        <v>0</v>
      </c>
      <c r="U20928">
        <v>0</v>
      </c>
      <c r="V20928">
        <v>5</v>
      </c>
      <c r="W20928" t="s">
        <v>80726</v>
      </c>
      <c r="X20928" t="s">
        <v>136</v>
      </c>
    </row>
    <row r="20929" spans="1:24" x14ac:dyDescent="0.3">
      <c r="A20929" s="1">
        <v>31878</v>
      </c>
      <c r="C20929" t="s">
        <v>45146</v>
      </c>
      <c r="D20929" t="s">
        <v>62578</v>
      </c>
      <c r="E20929" t="s">
        <v>80727</v>
      </c>
      <c r="F20929" t="s">
        <v>66</v>
      </c>
      <c r="G20929" t="s">
        <v>374</v>
      </c>
      <c r="H20929" t="s">
        <v>40</v>
      </c>
      <c r="I20929" t="s">
        <v>30</v>
      </c>
      <c r="K20929" t="s">
        <v>80728</v>
      </c>
      <c r="L20929">
        <v>1966</v>
      </c>
      <c r="N20929" t="s">
        <v>73589</v>
      </c>
      <c r="O20929" t="s">
        <v>952</v>
      </c>
      <c r="P20929" t="s">
        <v>630</v>
      </c>
      <c r="Q20929">
        <v>3</v>
      </c>
      <c r="R20929">
        <v>0</v>
      </c>
      <c r="S20929">
        <v>4</v>
      </c>
      <c r="T20929">
        <v>0</v>
      </c>
      <c r="U20929">
        <v>0</v>
      </c>
      <c r="V20929">
        <v>0</v>
      </c>
      <c r="W20929" t="s">
        <v>80729</v>
      </c>
      <c r="X20929" t="s">
        <v>136</v>
      </c>
    </row>
    <row r="20930" spans="1:24" x14ac:dyDescent="0.3">
      <c r="A20930" s="1">
        <v>31879</v>
      </c>
      <c r="B20930" t="s">
        <v>3488</v>
      </c>
      <c r="C20930" t="s">
        <v>17267</v>
      </c>
      <c r="D20930" t="s">
        <v>80730</v>
      </c>
      <c r="E20930" t="s">
        <v>80731</v>
      </c>
      <c r="F20930" t="s">
        <v>49</v>
      </c>
      <c r="G20930" t="s">
        <v>247</v>
      </c>
      <c r="H20930" t="s">
        <v>40</v>
      </c>
      <c r="I20930" t="s">
        <v>92</v>
      </c>
      <c r="J20930" t="s">
        <v>54992</v>
      </c>
      <c r="K20930" t="s">
        <v>13283</v>
      </c>
      <c r="L20930">
        <v>1944</v>
      </c>
      <c r="N20930" t="s">
        <v>53132</v>
      </c>
      <c r="O20930" t="s">
        <v>33</v>
      </c>
      <c r="P20930" t="s">
        <v>34</v>
      </c>
      <c r="Q20930">
        <v>1</v>
      </c>
      <c r="R20930">
        <v>0</v>
      </c>
      <c r="S20930">
        <v>2</v>
      </c>
      <c r="T20930">
        <v>0</v>
      </c>
      <c r="U20930">
        <v>0</v>
      </c>
      <c r="V20930">
        <v>0</v>
      </c>
      <c r="W20930" t="s">
        <v>80732</v>
      </c>
      <c r="X20930" t="s">
        <v>136</v>
      </c>
    </row>
    <row r="20931" spans="1:24" x14ac:dyDescent="0.3">
      <c r="A20931" s="1">
        <v>31879</v>
      </c>
      <c r="B20931" t="s">
        <v>1436</v>
      </c>
      <c r="C20931" t="s">
        <v>54624</v>
      </c>
      <c r="D20931" t="s">
        <v>53462</v>
      </c>
      <c r="E20931" t="s">
        <v>80733</v>
      </c>
      <c r="F20931" t="s">
        <v>66</v>
      </c>
      <c r="G20931" t="s">
        <v>169</v>
      </c>
      <c r="H20931" t="s">
        <v>40</v>
      </c>
      <c r="I20931" t="s">
        <v>30</v>
      </c>
      <c r="J20931" t="s">
        <v>73500</v>
      </c>
      <c r="K20931" t="s">
        <v>80734</v>
      </c>
      <c r="L20931">
        <v>1982</v>
      </c>
      <c r="N20931" t="s">
        <v>9948</v>
      </c>
      <c r="O20931" t="s">
        <v>33</v>
      </c>
      <c r="P20931" t="s">
        <v>34</v>
      </c>
      <c r="Q20931">
        <v>1</v>
      </c>
      <c r="R20931">
        <v>0</v>
      </c>
      <c r="S20931">
        <v>8</v>
      </c>
      <c r="T20931">
        <v>0</v>
      </c>
      <c r="U20931">
        <v>0</v>
      </c>
      <c r="V20931">
        <v>0</v>
      </c>
      <c r="W20931" t="s">
        <v>80735</v>
      </c>
      <c r="X20931" t="s">
        <v>36</v>
      </c>
    </row>
    <row r="20932" spans="1:24" x14ac:dyDescent="0.3">
      <c r="A20932" s="1">
        <v>31880</v>
      </c>
      <c r="B20932" t="s">
        <v>24718</v>
      </c>
      <c r="C20932" t="s">
        <v>45146</v>
      </c>
      <c r="D20932" t="s">
        <v>57752</v>
      </c>
      <c r="E20932" t="s">
        <v>80736</v>
      </c>
      <c r="F20932" t="s">
        <v>66</v>
      </c>
      <c r="G20932" t="s">
        <v>374</v>
      </c>
      <c r="H20932" t="s">
        <v>29</v>
      </c>
      <c r="I20932" t="s">
        <v>30</v>
      </c>
      <c r="J20932" t="s">
        <v>80737</v>
      </c>
      <c r="K20932" t="s">
        <v>80738</v>
      </c>
      <c r="L20932">
        <v>1966</v>
      </c>
      <c r="N20932" t="s">
        <v>39552</v>
      </c>
      <c r="O20932" t="s">
        <v>33</v>
      </c>
      <c r="P20932" t="s">
        <v>34</v>
      </c>
      <c r="Q20932">
        <v>3</v>
      </c>
      <c r="R20932">
        <v>3</v>
      </c>
      <c r="S20932">
        <v>1</v>
      </c>
      <c r="T20932">
        <v>1</v>
      </c>
      <c r="U20932">
        <v>0</v>
      </c>
      <c r="V20932">
        <v>4</v>
      </c>
      <c r="W20932" t="s">
        <v>80739</v>
      </c>
      <c r="X20932" t="s">
        <v>136</v>
      </c>
    </row>
    <row r="20933" spans="1:24" x14ac:dyDescent="0.3">
      <c r="A20933" s="1">
        <v>31880</v>
      </c>
      <c r="B20933" t="s">
        <v>4484</v>
      </c>
      <c r="C20933" t="s">
        <v>42284</v>
      </c>
      <c r="D20933" t="s">
        <v>77750</v>
      </c>
      <c r="E20933" t="s">
        <v>80740</v>
      </c>
      <c r="F20933" t="s">
        <v>49</v>
      </c>
      <c r="G20933" t="s">
        <v>9219</v>
      </c>
      <c r="H20933" t="s">
        <v>29</v>
      </c>
      <c r="I20933" t="s">
        <v>51</v>
      </c>
      <c r="K20933" t="s">
        <v>5204</v>
      </c>
      <c r="L20933">
        <v>1974</v>
      </c>
      <c r="N20933" t="s">
        <v>80741</v>
      </c>
      <c r="O20933" t="s">
        <v>938</v>
      </c>
      <c r="P20933" t="s">
        <v>939</v>
      </c>
      <c r="Q20933">
        <v>1</v>
      </c>
      <c r="R20933">
        <v>1</v>
      </c>
      <c r="S20933">
        <v>0</v>
      </c>
      <c r="T20933">
        <v>0</v>
      </c>
      <c r="U20933">
        <v>0</v>
      </c>
      <c r="V20933">
        <v>1</v>
      </c>
      <c r="W20933" t="s">
        <v>80742</v>
      </c>
      <c r="X20933" t="s">
        <v>136</v>
      </c>
    </row>
    <row r="20934" spans="1:24" x14ac:dyDescent="0.3">
      <c r="A20934" s="1">
        <v>31880</v>
      </c>
      <c r="B20934" t="s">
        <v>17032</v>
      </c>
      <c r="C20934" t="s">
        <v>12068</v>
      </c>
      <c r="D20934" t="s">
        <v>80743</v>
      </c>
      <c r="E20934" t="s">
        <v>80744</v>
      </c>
      <c r="F20934" t="s">
        <v>27</v>
      </c>
      <c r="G20934" t="s">
        <v>284</v>
      </c>
      <c r="H20934" t="s">
        <v>40</v>
      </c>
      <c r="I20934" t="s">
        <v>30</v>
      </c>
      <c r="J20934" t="s">
        <v>80745</v>
      </c>
      <c r="K20934" t="s">
        <v>49096</v>
      </c>
      <c r="L20934">
        <v>1944</v>
      </c>
      <c r="N20934" t="s">
        <v>80746</v>
      </c>
      <c r="O20934" t="s">
        <v>1681</v>
      </c>
      <c r="P20934" t="s">
        <v>519</v>
      </c>
      <c r="Q20934">
        <v>5</v>
      </c>
      <c r="R20934">
        <v>0</v>
      </c>
      <c r="S20934">
        <v>28</v>
      </c>
      <c r="T20934">
        <v>0</v>
      </c>
      <c r="U20934">
        <v>0</v>
      </c>
      <c r="V20934">
        <v>0</v>
      </c>
      <c r="W20934" t="s">
        <v>80747</v>
      </c>
      <c r="X20934" t="s">
        <v>136</v>
      </c>
    </row>
    <row r="20935" spans="1:24" x14ac:dyDescent="0.3">
      <c r="A20935" s="1">
        <v>31880</v>
      </c>
      <c r="B20935" t="s">
        <v>17032</v>
      </c>
      <c r="C20935" t="s">
        <v>12068</v>
      </c>
      <c r="D20935" t="s">
        <v>80743</v>
      </c>
      <c r="E20935" t="s">
        <v>80744</v>
      </c>
      <c r="F20935" t="s">
        <v>27</v>
      </c>
      <c r="G20935" t="s">
        <v>284</v>
      </c>
      <c r="H20935" t="s">
        <v>40</v>
      </c>
      <c r="I20935" t="s">
        <v>30</v>
      </c>
      <c r="J20935" t="s">
        <v>80745</v>
      </c>
      <c r="K20935" t="s">
        <v>49096</v>
      </c>
      <c r="L20935">
        <v>1944</v>
      </c>
      <c r="N20935" t="s">
        <v>80746</v>
      </c>
      <c r="O20935" t="s">
        <v>1681</v>
      </c>
      <c r="P20935" t="s">
        <v>519</v>
      </c>
      <c r="Q20935">
        <v>5</v>
      </c>
      <c r="R20935">
        <v>0</v>
      </c>
      <c r="S20935">
        <v>28</v>
      </c>
      <c r="T20935">
        <v>0</v>
      </c>
      <c r="U20935">
        <v>0</v>
      </c>
      <c r="V20935">
        <v>0</v>
      </c>
      <c r="W20935" t="s">
        <v>80748</v>
      </c>
      <c r="X20935" t="s">
        <v>136</v>
      </c>
    </row>
    <row r="20936" spans="1:24" x14ac:dyDescent="0.3">
      <c r="A20936" s="1">
        <v>31880</v>
      </c>
      <c r="C20936" t="s">
        <v>66956</v>
      </c>
      <c r="D20936" t="s">
        <v>80749</v>
      </c>
      <c r="E20936" t="s">
        <v>80750</v>
      </c>
      <c r="F20936" t="s">
        <v>27</v>
      </c>
      <c r="G20936" t="s">
        <v>50</v>
      </c>
      <c r="H20936" t="s">
        <v>40</v>
      </c>
      <c r="I20936" t="s">
        <v>30</v>
      </c>
      <c r="J20936" t="s">
        <v>11713</v>
      </c>
      <c r="K20936" t="s">
        <v>80751</v>
      </c>
      <c r="L20936">
        <v>1981</v>
      </c>
      <c r="N20936" t="s">
        <v>11714</v>
      </c>
      <c r="O20936" t="s">
        <v>509</v>
      </c>
      <c r="P20936" t="s">
        <v>55</v>
      </c>
      <c r="Q20936">
        <v>5</v>
      </c>
      <c r="R20936">
        <v>3</v>
      </c>
      <c r="S20936">
        <v>0</v>
      </c>
      <c r="T20936">
        <v>0</v>
      </c>
      <c r="U20936">
        <v>0</v>
      </c>
      <c r="V20936">
        <v>3</v>
      </c>
      <c r="W20936" t="s">
        <v>80752</v>
      </c>
      <c r="X20936" t="s">
        <v>36</v>
      </c>
    </row>
    <row r="20937" spans="1:24" x14ac:dyDescent="0.3">
      <c r="A20937" s="1">
        <v>31882</v>
      </c>
      <c r="C20937" t="s">
        <v>52353</v>
      </c>
      <c r="D20937" t="s">
        <v>70840</v>
      </c>
      <c r="E20937" t="s">
        <v>80753</v>
      </c>
      <c r="G20937" t="s">
        <v>169</v>
      </c>
      <c r="H20937" t="s">
        <v>40</v>
      </c>
      <c r="K20937" t="s">
        <v>48427</v>
      </c>
      <c r="L20937">
        <v>1975</v>
      </c>
      <c r="N20937" t="s">
        <v>80613</v>
      </c>
      <c r="O20937" t="s">
        <v>13884</v>
      </c>
      <c r="P20937" t="s">
        <v>519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 t="s">
        <v>80754</v>
      </c>
      <c r="X20937" t="s">
        <v>57</v>
      </c>
    </row>
    <row r="20938" spans="1:24" x14ac:dyDescent="0.3">
      <c r="A20938" s="1">
        <v>31882</v>
      </c>
      <c r="C20938" t="s">
        <v>52353</v>
      </c>
      <c r="D20938" t="s">
        <v>70840</v>
      </c>
      <c r="E20938" t="s">
        <v>80753</v>
      </c>
      <c r="G20938" t="s">
        <v>169</v>
      </c>
      <c r="H20938" t="s">
        <v>40</v>
      </c>
      <c r="K20938" t="s">
        <v>48427</v>
      </c>
      <c r="L20938">
        <v>1975</v>
      </c>
      <c r="N20938" t="s">
        <v>80613</v>
      </c>
      <c r="O20938" t="s">
        <v>13884</v>
      </c>
      <c r="P20938" t="s">
        <v>519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 t="s">
        <v>80754</v>
      </c>
      <c r="X20938" t="s">
        <v>57</v>
      </c>
    </row>
    <row r="20939" spans="1:24" x14ac:dyDescent="0.3">
      <c r="A20939" s="1">
        <v>31885</v>
      </c>
      <c r="C20939" t="s">
        <v>45848</v>
      </c>
      <c r="D20939" t="s">
        <v>60305</v>
      </c>
      <c r="E20939" t="s">
        <v>80755</v>
      </c>
      <c r="F20939" t="s">
        <v>49</v>
      </c>
      <c r="G20939" t="s">
        <v>53027</v>
      </c>
      <c r="H20939" t="s">
        <v>40</v>
      </c>
      <c r="I20939" t="s">
        <v>583</v>
      </c>
      <c r="J20939" t="s">
        <v>80756</v>
      </c>
      <c r="K20939" t="s">
        <v>80757</v>
      </c>
      <c r="L20939">
        <v>1969</v>
      </c>
      <c r="N20939" t="s">
        <v>80758</v>
      </c>
      <c r="O20939" t="s">
        <v>221</v>
      </c>
      <c r="P20939" t="s">
        <v>44</v>
      </c>
      <c r="Q20939">
        <v>1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 t="s">
        <v>80759</v>
      </c>
      <c r="X20939" t="s">
        <v>57</v>
      </c>
    </row>
    <row r="20940" spans="1:24" x14ac:dyDescent="0.3">
      <c r="A20940" s="1">
        <v>31887</v>
      </c>
      <c r="C20940" t="s">
        <v>64125</v>
      </c>
      <c r="D20940" t="s">
        <v>80760</v>
      </c>
      <c r="E20940" t="s">
        <v>80761</v>
      </c>
      <c r="F20940" t="s">
        <v>66</v>
      </c>
      <c r="G20940" t="s">
        <v>1164</v>
      </c>
      <c r="H20940" t="s">
        <v>40</v>
      </c>
      <c r="I20940" t="s">
        <v>30</v>
      </c>
      <c r="K20940" t="s">
        <v>7468</v>
      </c>
      <c r="L20940">
        <v>1975</v>
      </c>
      <c r="N20940" t="s">
        <v>38567</v>
      </c>
      <c r="O20940" t="s">
        <v>1351</v>
      </c>
      <c r="P20940" t="s">
        <v>44</v>
      </c>
      <c r="Q20940">
        <v>1</v>
      </c>
      <c r="R20940">
        <v>0</v>
      </c>
      <c r="S20940">
        <v>3</v>
      </c>
      <c r="T20940">
        <v>0</v>
      </c>
      <c r="U20940">
        <v>0</v>
      </c>
      <c r="V20940">
        <v>0</v>
      </c>
      <c r="W20940" t="s">
        <v>80762</v>
      </c>
      <c r="X20940" t="s">
        <v>36</v>
      </c>
    </row>
    <row r="20941" spans="1:24" x14ac:dyDescent="0.3">
      <c r="A20941" s="1">
        <v>31887</v>
      </c>
      <c r="C20941" t="s">
        <v>39867</v>
      </c>
      <c r="D20941" t="s">
        <v>73441</v>
      </c>
      <c r="E20941" t="s">
        <v>80763</v>
      </c>
      <c r="F20941" t="s">
        <v>66</v>
      </c>
      <c r="G20941" t="s">
        <v>284</v>
      </c>
      <c r="H20941" t="s">
        <v>40</v>
      </c>
      <c r="I20941" t="s">
        <v>30</v>
      </c>
      <c r="J20941" t="s">
        <v>80764</v>
      </c>
      <c r="K20941" t="s">
        <v>26678</v>
      </c>
      <c r="L20941">
        <v>1965</v>
      </c>
      <c r="N20941" t="s">
        <v>80765</v>
      </c>
      <c r="O20941" t="s">
        <v>789</v>
      </c>
      <c r="P20941" t="s">
        <v>34</v>
      </c>
      <c r="Q20941">
        <v>1</v>
      </c>
      <c r="R20941">
        <v>0</v>
      </c>
      <c r="S20941">
        <v>4</v>
      </c>
      <c r="T20941">
        <v>0</v>
      </c>
      <c r="U20941">
        <v>0</v>
      </c>
      <c r="V20941">
        <v>0</v>
      </c>
      <c r="W20941" t="s">
        <v>80766</v>
      </c>
      <c r="X20941" t="s">
        <v>105</v>
      </c>
    </row>
    <row r="20942" spans="1:24" x14ac:dyDescent="0.3">
      <c r="A20942" s="1">
        <v>31890</v>
      </c>
      <c r="B20942" t="s">
        <v>8851</v>
      </c>
      <c r="C20942" t="s">
        <v>69046</v>
      </c>
      <c r="D20942" t="s">
        <v>80767</v>
      </c>
      <c r="E20942" t="s">
        <v>80768</v>
      </c>
      <c r="F20942" t="s">
        <v>27</v>
      </c>
      <c r="G20942" t="s">
        <v>374</v>
      </c>
      <c r="H20942" t="s">
        <v>29</v>
      </c>
      <c r="I20942" t="s">
        <v>30</v>
      </c>
      <c r="J20942" t="s">
        <v>80769</v>
      </c>
      <c r="K20942" t="s">
        <v>80770</v>
      </c>
      <c r="L20942">
        <v>1972</v>
      </c>
      <c r="N20942" t="s">
        <v>48118</v>
      </c>
      <c r="O20942" t="s">
        <v>33</v>
      </c>
      <c r="P20942" t="s">
        <v>34</v>
      </c>
      <c r="Q20942">
        <v>2</v>
      </c>
      <c r="R20942">
        <v>2</v>
      </c>
      <c r="S20942">
        <v>0</v>
      </c>
      <c r="T20942">
        <v>0</v>
      </c>
      <c r="U20942">
        <v>0</v>
      </c>
      <c r="V20942">
        <v>2</v>
      </c>
      <c r="W20942" t="s">
        <v>80771</v>
      </c>
      <c r="X20942" t="s">
        <v>36</v>
      </c>
    </row>
    <row r="20943" spans="1:24" x14ac:dyDescent="0.3">
      <c r="A20943" s="1">
        <v>31891</v>
      </c>
      <c r="B20943" t="s">
        <v>2782</v>
      </c>
      <c r="C20943" t="s">
        <v>47821</v>
      </c>
      <c r="D20943" t="s">
        <v>7168</v>
      </c>
      <c r="E20943" t="s">
        <v>80772</v>
      </c>
      <c r="F20943" t="s">
        <v>66</v>
      </c>
      <c r="G20943" t="s">
        <v>2745</v>
      </c>
      <c r="H20943" t="s">
        <v>40</v>
      </c>
      <c r="I20943" t="s">
        <v>92</v>
      </c>
      <c r="K20943" t="s">
        <v>80773</v>
      </c>
      <c r="L20943">
        <v>1977</v>
      </c>
      <c r="N20943" t="s">
        <v>80774</v>
      </c>
      <c r="O20943" t="s">
        <v>1967</v>
      </c>
      <c r="P20943" t="s">
        <v>519</v>
      </c>
      <c r="Q20943">
        <v>5</v>
      </c>
      <c r="R20943">
        <v>0</v>
      </c>
      <c r="S20943">
        <v>4</v>
      </c>
      <c r="T20943">
        <v>0</v>
      </c>
      <c r="U20943">
        <v>0</v>
      </c>
      <c r="V20943">
        <v>0</v>
      </c>
      <c r="W20943" t="s">
        <v>80775</v>
      </c>
      <c r="X20943" t="s">
        <v>847</v>
      </c>
    </row>
    <row r="20944" spans="1:24" x14ac:dyDescent="0.3">
      <c r="A20944" s="1">
        <v>31891</v>
      </c>
      <c r="C20944" t="s">
        <v>47821</v>
      </c>
      <c r="D20944" t="s">
        <v>7168</v>
      </c>
      <c r="E20944" t="s">
        <v>80776</v>
      </c>
      <c r="F20944" t="s">
        <v>49</v>
      </c>
      <c r="G20944" t="s">
        <v>169</v>
      </c>
      <c r="H20944" t="s">
        <v>40</v>
      </c>
      <c r="I20944" t="s">
        <v>51</v>
      </c>
      <c r="K20944" t="s">
        <v>80777</v>
      </c>
      <c r="L20944">
        <v>1983</v>
      </c>
      <c r="N20944" t="s">
        <v>80778</v>
      </c>
      <c r="O20944" t="s">
        <v>1967</v>
      </c>
      <c r="P20944" t="s">
        <v>519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 t="s">
        <v>74886</v>
      </c>
      <c r="X20944" t="s">
        <v>136</v>
      </c>
    </row>
    <row r="20945" spans="1:24" x14ac:dyDescent="0.3">
      <c r="A20945" s="1">
        <v>31892</v>
      </c>
      <c r="C20945" t="s">
        <v>59291</v>
      </c>
      <c r="D20945" t="s">
        <v>12276</v>
      </c>
      <c r="E20945" t="s">
        <v>80779</v>
      </c>
      <c r="F20945" t="s">
        <v>49</v>
      </c>
      <c r="G20945" t="s">
        <v>247</v>
      </c>
      <c r="H20945" t="s">
        <v>29</v>
      </c>
      <c r="I20945" t="s">
        <v>141</v>
      </c>
      <c r="K20945" t="s">
        <v>80780</v>
      </c>
      <c r="L20945">
        <v>1973</v>
      </c>
      <c r="N20945" t="s">
        <v>80781</v>
      </c>
      <c r="O20945" t="s">
        <v>3398</v>
      </c>
      <c r="P20945" t="s">
        <v>44</v>
      </c>
      <c r="Q20945">
        <v>1</v>
      </c>
      <c r="R20945">
        <v>1</v>
      </c>
      <c r="S20945">
        <v>0</v>
      </c>
      <c r="T20945">
        <v>0</v>
      </c>
      <c r="U20945">
        <v>0</v>
      </c>
      <c r="V20945">
        <v>1</v>
      </c>
      <c r="W20945" t="s">
        <v>80782</v>
      </c>
      <c r="X20945" t="s">
        <v>57</v>
      </c>
    </row>
    <row r="20946" spans="1:24" x14ac:dyDescent="0.3">
      <c r="A20946" s="1">
        <v>31893</v>
      </c>
      <c r="B20946" t="s">
        <v>2900</v>
      </c>
      <c r="C20946" t="s">
        <v>67779</v>
      </c>
      <c r="D20946" t="s">
        <v>80783</v>
      </c>
      <c r="E20946" t="s">
        <v>80784</v>
      </c>
      <c r="F20946" t="s">
        <v>66</v>
      </c>
      <c r="G20946" t="s">
        <v>455</v>
      </c>
      <c r="H20946" t="s">
        <v>29</v>
      </c>
      <c r="I20946" t="s">
        <v>30</v>
      </c>
      <c r="J20946" t="s">
        <v>80785</v>
      </c>
      <c r="K20946" t="s">
        <v>80786</v>
      </c>
      <c r="L20946">
        <v>1980</v>
      </c>
      <c r="N20946" t="s">
        <v>21846</v>
      </c>
      <c r="O20946" t="s">
        <v>43</v>
      </c>
      <c r="P20946" t="s">
        <v>44</v>
      </c>
      <c r="Q20946">
        <v>1</v>
      </c>
      <c r="R20946">
        <v>1</v>
      </c>
      <c r="S20946">
        <v>0</v>
      </c>
      <c r="T20946">
        <v>0</v>
      </c>
      <c r="U20946">
        <v>0</v>
      </c>
      <c r="V20946">
        <v>1</v>
      </c>
      <c r="W20946" t="s">
        <v>80787</v>
      </c>
      <c r="X20946" t="s">
        <v>136</v>
      </c>
    </row>
    <row r="20947" spans="1:24" x14ac:dyDescent="0.3">
      <c r="A20947" s="1">
        <v>31893</v>
      </c>
      <c r="C20947" t="s">
        <v>19502</v>
      </c>
      <c r="D20947" t="s">
        <v>63504</v>
      </c>
      <c r="E20947" t="s">
        <v>80788</v>
      </c>
      <c r="F20947" t="s">
        <v>49</v>
      </c>
      <c r="G20947" t="s">
        <v>374</v>
      </c>
      <c r="H20947" t="s">
        <v>29</v>
      </c>
      <c r="I20947" t="s">
        <v>92</v>
      </c>
      <c r="J20947" t="s">
        <v>55668</v>
      </c>
      <c r="K20947" t="s">
        <v>80789</v>
      </c>
      <c r="L20947">
        <v>1945</v>
      </c>
      <c r="N20947" t="s">
        <v>68748</v>
      </c>
      <c r="O20947" t="s">
        <v>782</v>
      </c>
      <c r="P20947" t="s">
        <v>519</v>
      </c>
      <c r="Q20947">
        <v>2</v>
      </c>
      <c r="R20947">
        <v>2</v>
      </c>
      <c r="S20947">
        <v>0</v>
      </c>
      <c r="T20947">
        <v>0</v>
      </c>
      <c r="U20947">
        <v>0</v>
      </c>
      <c r="V20947">
        <v>2</v>
      </c>
      <c r="W20947" t="s">
        <v>80790</v>
      </c>
      <c r="X20947" t="s">
        <v>36</v>
      </c>
    </row>
    <row r="20948" spans="1:24" x14ac:dyDescent="0.3">
      <c r="A20948" s="1">
        <v>31894</v>
      </c>
      <c r="C20948" t="s">
        <v>74622</v>
      </c>
      <c r="D20948" t="s">
        <v>80791</v>
      </c>
      <c r="E20948" t="s">
        <v>80792</v>
      </c>
      <c r="F20948" t="s">
        <v>49</v>
      </c>
      <c r="G20948" t="s">
        <v>569</v>
      </c>
      <c r="H20948" t="s">
        <v>40</v>
      </c>
      <c r="I20948" t="s">
        <v>51</v>
      </c>
      <c r="K20948" t="s">
        <v>80793</v>
      </c>
      <c r="L20948">
        <v>1983</v>
      </c>
      <c r="N20948" t="s">
        <v>80794</v>
      </c>
      <c r="O20948" t="s">
        <v>20600</v>
      </c>
      <c r="P20948" t="s">
        <v>519</v>
      </c>
      <c r="Q20948">
        <v>2</v>
      </c>
      <c r="R20948">
        <v>0</v>
      </c>
      <c r="S20948">
        <v>5</v>
      </c>
      <c r="T20948">
        <v>0</v>
      </c>
      <c r="U20948">
        <v>0</v>
      </c>
      <c r="V20948">
        <v>0</v>
      </c>
      <c r="W20948" t="s">
        <v>80795</v>
      </c>
      <c r="X20948" t="s">
        <v>57</v>
      </c>
    </row>
    <row r="20949" spans="1:24" x14ac:dyDescent="0.3">
      <c r="A20949" s="1">
        <v>31895</v>
      </c>
      <c r="B20949" t="s">
        <v>9444</v>
      </c>
      <c r="C20949" t="s">
        <v>50877</v>
      </c>
      <c r="D20949" t="s">
        <v>53295</v>
      </c>
      <c r="E20949" t="s">
        <v>80796</v>
      </c>
      <c r="F20949" t="s">
        <v>66</v>
      </c>
      <c r="G20949" t="s">
        <v>169</v>
      </c>
      <c r="H20949" t="s">
        <v>40</v>
      </c>
      <c r="I20949" t="s">
        <v>30</v>
      </c>
      <c r="J20949" t="s">
        <v>72058</v>
      </c>
      <c r="K20949" t="s">
        <v>22296</v>
      </c>
      <c r="L20949">
        <v>1971</v>
      </c>
      <c r="N20949" t="s">
        <v>72059</v>
      </c>
      <c r="O20949" t="s">
        <v>7665</v>
      </c>
      <c r="P20949" t="s">
        <v>519</v>
      </c>
      <c r="Q20949">
        <v>4</v>
      </c>
      <c r="R20949">
        <v>0</v>
      </c>
      <c r="S20949">
        <v>39</v>
      </c>
      <c r="T20949">
        <v>0</v>
      </c>
      <c r="U20949">
        <v>0</v>
      </c>
      <c r="V20949">
        <v>0</v>
      </c>
      <c r="W20949" t="s">
        <v>80797</v>
      </c>
      <c r="X20949" t="s">
        <v>136</v>
      </c>
    </row>
    <row r="20950" spans="1:24" x14ac:dyDescent="0.3">
      <c r="A20950" s="1">
        <v>31896</v>
      </c>
      <c r="B20950" t="s">
        <v>46088</v>
      </c>
      <c r="C20950" t="s">
        <v>54624</v>
      </c>
      <c r="D20950" t="s">
        <v>80798</v>
      </c>
      <c r="E20950" t="s">
        <v>80799</v>
      </c>
      <c r="F20950" t="s">
        <v>66</v>
      </c>
      <c r="G20950" t="s">
        <v>455</v>
      </c>
      <c r="H20950" t="s">
        <v>40</v>
      </c>
      <c r="I20950" t="s">
        <v>30</v>
      </c>
      <c r="J20950" t="s">
        <v>80800</v>
      </c>
      <c r="K20950" t="s">
        <v>80801</v>
      </c>
      <c r="L20950">
        <v>1969</v>
      </c>
      <c r="N20950" t="s">
        <v>26601</v>
      </c>
      <c r="O20950" t="s">
        <v>33</v>
      </c>
      <c r="P20950" t="s">
        <v>34</v>
      </c>
      <c r="Q20950">
        <v>1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 t="s">
        <v>80802</v>
      </c>
      <c r="X20950" t="s">
        <v>136</v>
      </c>
    </row>
    <row r="20951" spans="1:24" x14ac:dyDescent="0.3">
      <c r="A20951" s="1">
        <v>31898</v>
      </c>
      <c r="B20951" t="s">
        <v>22678</v>
      </c>
      <c r="C20951" t="s">
        <v>57065</v>
      </c>
      <c r="D20951" t="s">
        <v>80803</v>
      </c>
      <c r="E20951" t="s">
        <v>80804</v>
      </c>
      <c r="F20951" t="s">
        <v>66</v>
      </c>
      <c r="G20951" t="s">
        <v>247</v>
      </c>
      <c r="H20951" t="s">
        <v>29</v>
      </c>
      <c r="I20951" t="s">
        <v>51</v>
      </c>
      <c r="J20951" t="s">
        <v>80805</v>
      </c>
      <c r="K20951" t="s">
        <v>80806</v>
      </c>
      <c r="L20951">
        <v>1978</v>
      </c>
      <c r="N20951" t="s">
        <v>18005</v>
      </c>
      <c r="O20951" t="s">
        <v>33</v>
      </c>
      <c r="P20951" t="s">
        <v>34</v>
      </c>
      <c r="Q20951">
        <v>1</v>
      </c>
      <c r="R20951">
        <v>1</v>
      </c>
      <c r="S20951">
        <v>2</v>
      </c>
      <c r="T20951">
        <v>2</v>
      </c>
      <c r="U20951">
        <v>0</v>
      </c>
      <c r="V20951">
        <v>3</v>
      </c>
      <c r="W20951" t="s">
        <v>80807</v>
      </c>
      <c r="X20951" t="s">
        <v>136</v>
      </c>
    </row>
    <row r="20952" spans="1:24" x14ac:dyDescent="0.3">
      <c r="A20952" s="1">
        <v>31901</v>
      </c>
      <c r="B20952" t="s">
        <v>47497</v>
      </c>
      <c r="C20952" t="s">
        <v>57065</v>
      </c>
      <c r="D20952" t="s">
        <v>389</v>
      </c>
      <c r="E20952" t="s">
        <v>80808</v>
      </c>
      <c r="F20952" t="s">
        <v>66</v>
      </c>
      <c r="G20952" t="s">
        <v>247</v>
      </c>
      <c r="H20952" t="s">
        <v>40</v>
      </c>
      <c r="I20952" t="s">
        <v>30</v>
      </c>
      <c r="J20952" t="s">
        <v>80809</v>
      </c>
      <c r="K20952" t="s">
        <v>80810</v>
      </c>
      <c r="L20952">
        <v>1978</v>
      </c>
      <c r="N20952" t="s">
        <v>80811</v>
      </c>
      <c r="O20952" t="s">
        <v>43</v>
      </c>
      <c r="P20952" t="s">
        <v>44</v>
      </c>
      <c r="Q20952">
        <v>1</v>
      </c>
      <c r="R20952">
        <v>0</v>
      </c>
      <c r="S20952">
        <v>3</v>
      </c>
      <c r="T20952">
        <v>0</v>
      </c>
      <c r="U20952">
        <v>0</v>
      </c>
      <c r="V20952">
        <v>0</v>
      </c>
      <c r="W20952" t="s">
        <v>80812</v>
      </c>
      <c r="X20952" t="s">
        <v>136</v>
      </c>
    </row>
    <row r="20953" spans="1:24" x14ac:dyDescent="0.3">
      <c r="A20953" s="1">
        <v>31901</v>
      </c>
      <c r="C20953" t="s">
        <v>65638</v>
      </c>
      <c r="D20953" t="s">
        <v>62914</v>
      </c>
      <c r="E20953" t="s">
        <v>80813</v>
      </c>
      <c r="F20953" t="s">
        <v>49</v>
      </c>
      <c r="G20953" t="s">
        <v>91</v>
      </c>
      <c r="H20953" t="s">
        <v>40</v>
      </c>
      <c r="I20953" t="s">
        <v>92</v>
      </c>
      <c r="J20953" t="s">
        <v>80814</v>
      </c>
      <c r="K20953" t="s">
        <v>6413</v>
      </c>
      <c r="L20953">
        <v>1982</v>
      </c>
      <c r="N20953" t="s">
        <v>80815</v>
      </c>
      <c r="O20953" t="s">
        <v>707</v>
      </c>
      <c r="P20953" t="s">
        <v>519</v>
      </c>
      <c r="Q20953">
        <v>2</v>
      </c>
      <c r="R20953">
        <v>1</v>
      </c>
      <c r="S20953">
        <v>12</v>
      </c>
      <c r="T20953">
        <v>2</v>
      </c>
      <c r="U20953">
        <v>0</v>
      </c>
      <c r="V20953">
        <v>3</v>
      </c>
      <c r="W20953" t="s">
        <v>80816</v>
      </c>
      <c r="X20953" t="s">
        <v>36</v>
      </c>
    </row>
    <row r="20954" spans="1:24" x14ac:dyDescent="0.3">
      <c r="A20954" s="1">
        <v>31903</v>
      </c>
      <c r="B20954" t="s">
        <v>22454</v>
      </c>
      <c r="C20954" t="s">
        <v>42284</v>
      </c>
      <c r="D20954" t="s">
        <v>43266</v>
      </c>
      <c r="E20954" t="s">
        <v>80817</v>
      </c>
      <c r="F20954" t="s">
        <v>27</v>
      </c>
      <c r="G20954" t="s">
        <v>9219</v>
      </c>
      <c r="H20954" t="s">
        <v>29</v>
      </c>
      <c r="I20954" t="s">
        <v>30</v>
      </c>
      <c r="K20954" t="s">
        <v>662</v>
      </c>
      <c r="L20954">
        <v>1962</v>
      </c>
      <c r="N20954" t="s">
        <v>80818</v>
      </c>
      <c r="O20954" t="s">
        <v>938</v>
      </c>
      <c r="P20954" t="s">
        <v>939</v>
      </c>
      <c r="Q20954">
        <v>1</v>
      </c>
      <c r="R20954">
        <v>1</v>
      </c>
      <c r="S20954">
        <v>0</v>
      </c>
      <c r="T20954">
        <v>0</v>
      </c>
      <c r="U20954">
        <v>0</v>
      </c>
      <c r="V20954">
        <v>1</v>
      </c>
      <c r="W20954" t="s">
        <v>80819</v>
      </c>
      <c r="X20954" t="s">
        <v>136</v>
      </c>
    </row>
    <row r="20955" spans="1:24" x14ac:dyDescent="0.3">
      <c r="A20955" s="1">
        <v>31903</v>
      </c>
      <c r="C20955" t="s">
        <v>67230</v>
      </c>
      <c r="D20955" t="s">
        <v>80820</v>
      </c>
      <c r="E20955" t="s">
        <v>80821</v>
      </c>
      <c r="F20955" t="s">
        <v>27</v>
      </c>
      <c r="G20955" t="s">
        <v>284</v>
      </c>
      <c r="H20955" t="s">
        <v>29</v>
      </c>
      <c r="I20955" t="s">
        <v>30</v>
      </c>
      <c r="J20955" t="s">
        <v>79989</v>
      </c>
      <c r="K20955" t="s">
        <v>80822</v>
      </c>
      <c r="L20955">
        <v>1979</v>
      </c>
      <c r="N20955" t="s">
        <v>29751</v>
      </c>
      <c r="O20955" t="s">
        <v>5033</v>
      </c>
      <c r="P20955" t="s">
        <v>55</v>
      </c>
      <c r="Q20955">
        <v>2</v>
      </c>
      <c r="R20955">
        <v>2</v>
      </c>
      <c r="S20955">
        <v>12</v>
      </c>
      <c r="T20955">
        <v>12</v>
      </c>
      <c r="U20955">
        <v>0</v>
      </c>
      <c r="V20955">
        <v>14</v>
      </c>
      <c r="W20955" t="s">
        <v>80823</v>
      </c>
      <c r="X20955" t="s">
        <v>1624</v>
      </c>
    </row>
    <row r="20956" spans="1:24" x14ac:dyDescent="0.3">
      <c r="A20956" s="1">
        <v>31903</v>
      </c>
      <c r="C20956" t="s">
        <v>47821</v>
      </c>
      <c r="D20956" t="s">
        <v>7168</v>
      </c>
      <c r="E20956" t="s">
        <v>80824</v>
      </c>
      <c r="F20956" t="s">
        <v>27</v>
      </c>
      <c r="G20956" t="s">
        <v>9219</v>
      </c>
      <c r="H20956" t="s">
        <v>40</v>
      </c>
      <c r="I20956" t="s">
        <v>30</v>
      </c>
      <c r="K20956" t="s">
        <v>80825</v>
      </c>
      <c r="L20956">
        <v>1983</v>
      </c>
      <c r="N20956" t="s">
        <v>7778</v>
      </c>
      <c r="O20956" t="s">
        <v>1967</v>
      </c>
      <c r="P20956" t="s">
        <v>519</v>
      </c>
      <c r="Q20956">
        <v>2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 t="s">
        <v>80826</v>
      </c>
      <c r="X20956" t="s">
        <v>136</v>
      </c>
    </row>
    <row r="20957" spans="1:24" x14ac:dyDescent="0.3">
      <c r="A20957" s="1">
        <v>31904</v>
      </c>
      <c r="B20957" t="s">
        <v>3538</v>
      </c>
      <c r="C20957" t="s">
        <v>63242</v>
      </c>
      <c r="D20957" t="s">
        <v>68237</v>
      </c>
      <c r="E20957" t="s">
        <v>80827</v>
      </c>
      <c r="F20957" t="s">
        <v>49</v>
      </c>
      <c r="G20957" t="s">
        <v>374</v>
      </c>
      <c r="H20957" t="s">
        <v>29</v>
      </c>
      <c r="I20957" t="s">
        <v>141</v>
      </c>
      <c r="J20957" t="s">
        <v>80828</v>
      </c>
      <c r="K20957" t="s">
        <v>80829</v>
      </c>
      <c r="L20957">
        <v>1974</v>
      </c>
      <c r="N20957" t="s">
        <v>80830</v>
      </c>
      <c r="O20957" t="s">
        <v>33</v>
      </c>
      <c r="P20957" t="s">
        <v>34</v>
      </c>
      <c r="Q20957">
        <v>1</v>
      </c>
      <c r="R20957">
        <v>1</v>
      </c>
      <c r="S20957">
        <v>0</v>
      </c>
      <c r="T20957">
        <v>0</v>
      </c>
      <c r="U20957">
        <v>0</v>
      </c>
      <c r="V20957">
        <v>1</v>
      </c>
      <c r="W20957" t="s">
        <v>80831</v>
      </c>
      <c r="X20957" t="s">
        <v>136</v>
      </c>
    </row>
    <row r="20958" spans="1:24" x14ac:dyDescent="0.3">
      <c r="A20958" s="1">
        <v>31904</v>
      </c>
      <c r="C20958" t="s">
        <v>17705</v>
      </c>
      <c r="D20958" t="s">
        <v>43070</v>
      </c>
      <c r="E20958" t="s">
        <v>10388</v>
      </c>
      <c r="G20958" t="s">
        <v>59</v>
      </c>
      <c r="H20958" t="s">
        <v>40</v>
      </c>
      <c r="I20958" t="s">
        <v>30</v>
      </c>
      <c r="K20958" t="s">
        <v>80832</v>
      </c>
      <c r="L20958">
        <v>1945</v>
      </c>
      <c r="N20958" t="s">
        <v>80833</v>
      </c>
      <c r="O20958" t="s">
        <v>5233</v>
      </c>
      <c r="P20958" t="s">
        <v>63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 t="s">
        <v>334</v>
      </c>
      <c r="X20958" t="s">
        <v>57</v>
      </c>
    </row>
    <row r="20959" spans="1:24" x14ac:dyDescent="0.3">
      <c r="A20959" s="1">
        <v>31905</v>
      </c>
      <c r="B20959" t="s">
        <v>15367</v>
      </c>
      <c r="C20959" t="s">
        <v>65632</v>
      </c>
      <c r="D20959" t="s">
        <v>80834</v>
      </c>
      <c r="E20959" t="s">
        <v>80835</v>
      </c>
      <c r="F20959" t="s">
        <v>66</v>
      </c>
      <c r="G20959" t="s">
        <v>169</v>
      </c>
      <c r="H20959" t="s">
        <v>40</v>
      </c>
      <c r="I20959" t="s">
        <v>30</v>
      </c>
      <c r="J20959" t="s">
        <v>80836</v>
      </c>
      <c r="K20959" t="s">
        <v>3432</v>
      </c>
      <c r="L20959">
        <v>1982</v>
      </c>
      <c r="N20959" t="s">
        <v>80837</v>
      </c>
      <c r="O20959" t="s">
        <v>4423</v>
      </c>
      <c r="P20959" t="s">
        <v>317</v>
      </c>
      <c r="Q20959">
        <v>2</v>
      </c>
      <c r="R20959">
        <v>2</v>
      </c>
      <c r="S20959">
        <v>4</v>
      </c>
      <c r="T20959">
        <v>0</v>
      </c>
      <c r="U20959">
        <v>0</v>
      </c>
      <c r="V20959">
        <v>2</v>
      </c>
      <c r="W20959" t="s">
        <v>80838</v>
      </c>
      <c r="X20959" t="s">
        <v>136</v>
      </c>
    </row>
    <row r="20960" spans="1:24" x14ac:dyDescent="0.3">
      <c r="A20960" s="1">
        <v>31905</v>
      </c>
      <c r="C20960" t="s">
        <v>30427</v>
      </c>
      <c r="D20960" t="s">
        <v>59495</v>
      </c>
      <c r="E20960" t="s">
        <v>80839</v>
      </c>
      <c r="F20960" t="s">
        <v>66</v>
      </c>
      <c r="G20960" t="s">
        <v>374</v>
      </c>
      <c r="H20960" t="s">
        <v>40</v>
      </c>
      <c r="I20960" t="s">
        <v>30</v>
      </c>
      <c r="K20960" t="s">
        <v>80840</v>
      </c>
      <c r="L20960">
        <v>1958</v>
      </c>
      <c r="N20960" t="s">
        <v>42129</v>
      </c>
      <c r="O20960" t="s">
        <v>2961</v>
      </c>
      <c r="P20960" t="s">
        <v>630</v>
      </c>
      <c r="Q20960">
        <v>3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 t="s">
        <v>80841</v>
      </c>
      <c r="X20960" t="s">
        <v>36</v>
      </c>
    </row>
    <row r="20961" spans="1:24" x14ac:dyDescent="0.3">
      <c r="A20961" s="1">
        <v>31906</v>
      </c>
      <c r="B20961" t="s">
        <v>16727</v>
      </c>
      <c r="C20961" t="s">
        <v>50465</v>
      </c>
      <c r="D20961" t="s">
        <v>11904</v>
      </c>
      <c r="E20961" t="s">
        <v>49184</v>
      </c>
      <c r="F20961" t="s">
        <v>66</v>
      </c>
      <c r="G20961" t="s">
        <v>169</v>
      </c>
      <c r="H20961" t="s">
        <v>29</v>
      </c>
      <c r="I20961" t="s">
        <v>30</v>
      </c>
      <c r="J20961" t="s">
        <v>80842</v>
      </c>
      <c r="K20961" t="s">
        <v>80843</v>
      </c>
      <c r="L20961">
        <v>1973</v>
      </c>
      <c r="N20961" t="s">
        <v>43767</v>
      </c>
      <c r="O20961" t="s">
        <v>1042</v>
      </c>
      <c r="P20961" t="s">
        <v>44</v>
      </c>
      <c r="Q20961">
        <v>11</v>
      </c>
      <c r="R20961">
        <v>11</v>
      </c>
      <c r="S20961">
        <v>172</v>
      </c>
      <c r="T20961">
        <v>172</v>
      </c>
      <c r="U20961">
        <v>0</v>
      </c>
      <c r="V20961">
        <v>183</v>
      </c>
      <c r="W20961" t="s">
        <v>80844</v>
      </c>
      <c r="X20961" t="s">
        <v>36</v>
      </c>
    </row>
    <row r="20962" spans="1:24" x14ac:dyDescent="0.3">
      <c r="A20962" s="1">
        <v>31908</v>
      </c>
      <c r="B20962" t="s">
        <v>5352</v>
      </c>
      <c r="C20962" t="s">
        <v>17705</v>
      </c>
      <c r="D20962" t="s">
        <v>51140</v>
      </c>
      <c r="E20962" t="s">
        <v>80845</v>
      </c>
      <c r="F20962" t="s">
        <v>66</v>
      </c>
      <c r="G20962" t="s">
        <v>374</v>
      </c>
      <c r="H20962" t="s">
        <v>29</v>
      </c>
      <c r="I20962" t="s">
        <v>30</v>
      </c>
      <c r="J20962" t="s">
        <v>80846</v>
      </c>
      <c r="K20962" t="s">
        <v>80847</v>
      </c>
      <c r="L20962">
        <v>1944</v>
      </c>
      <c r="N20962" t="s">
        <v>48498</v>
      </c>
      <c r="O20962" t="s">
        <v>789</v>
      </c>
      <c r="P20962" t="s">
        <v>34</v>
      </c>
      <c r="Q20962">
        <v>2</v>
      </c>
      <c r="R20962">
        <v>2</v>
      </c>
      <c r="S20962">
        <v>0</v>
      </c>
      <c r="T20962">
        <v>0</v>
      </c>
      <c r="U20962">
        <v>0</v>
      </c>
      <c r="V20962">
        <v>2</v>
      </c>
      <c r="W20962" t="s">
        <v>80848</v>
      </c>
      <c r="X20962" t="s">
        <v>36</v>
      </c>
    </row>
    <row r="20963" spans="1:24" x14ac:dyDescent="0.3">
      <c r="A20963" s="1">
        <v>31909</v>
      </c>
      <c r="B20963" t="s">
        <v>72026</v>
      </c>
      <c r="C20963" t="s">
        <v>63242</v>
      </c>
      <c r="D20963" t="s">
        <v>80849</v>
      </c>
      <c r="E20963" t="s">
        <v>80850</v>
      </c>
      <c r="F20963" t="s">
        <v>27</v>
      </c>
      <c r="G20963" t="s">
        <v>284</v>
      </c>
      <c r="H20963" t="s">
        <v>40</v>
      </c>
      <c r="I20963" t="s">
        <v>30</v>
      </c>
      <c r="J20963" t="s">
        <v>80851</v>
      </c>
      <c r="K20963" t="s">
        <v>80852</v>
      </c>
      <c r="L20963">
        <v>1973</v>
      </c>
      <c r="N20963" t="s">
        <v>80853</v>
      </c>
      <c r="O20963" t="s">
        <v>43</v>
      </c>
      <c r="P20963" t="s">
        <v>44</v>
      </c>
      <c r="Q20963">
        <v>2</v>
      </c>
      <c r="R20963">
        <v>0</v>
      </c>
      <c r="S20963">
        <v>7</v>
      </c>
      <c r="T20963">
        <v>0</v>
      </c>
      <c r="U20963">
        <v>0</v>
      </c>
      <c r="V20963">
        <v>0</v>
      </c>
      <c r="W20963" t="s">
        <v>80854</v>
      </c>
      <c r="X20963" t="s">
        <v>36</v>
      </c>
    </row>
    <row r="20964" spans="1:24" x14ac:dyDescent="0.3">
      <c r="A20964" s="1">
        <v>31909</v>
      </c>
      <c r="B20964" t="s">
        <v>80855</v>
      </c>
      <c r="C20964" t="s">
        <v>67008</v>
      </c>
      <c r="D20964" t="s">
        <v>80856</v>
      </c>
      <c r="E20964" t="s">
        <v>67666</v>
      </c>
      <c r="F20964" t="s">
        <v>27</v>
      </c>
      <c r="G20964" t="s">
        <v>50</v>
      </c>
      <c r="H20964" t="s">
        <v>29</v>
      </c>
      <c r="I20964" t="s">
        <v>30</v>
      </c>
      <c r="J20964" t="s">
        <v>80857</v>
      </c>
      <c r="K20964" t="s">
        <v>80858</v>
      </c>
      <c r="L20964">
        <v>1978</v>
      </c>
      <c r="N20964" t="s">
        <v>7649</v>
      </c>
      <c r="O20964" t="s">
        <v>33</v>
      </c>
      <c r="P20964" t="s">
        <v>34</v>
      </c>
      <c r="Q20964">
        <v>2</v>
      </c>
      <c r="R20964">
        <v>2</v>
      </c>
      <c r="S20964">
        <v>0</v>
      </c>
      <c r="T20964">
        <v>0</v>
      </c>
      <c r="U20964">
        <v>0</v>
      </c>
      <c r="V20964">
        <v>2</v>
      </c>
      <c r="W20964" t="s">
        <v>80859</v>
      </c>
      <c r="X20964" t="s">
        <v>136</v>
      </c>
    </row>
    <row r="20965" spans="1:24" x14ac:dyDescent="0.3">
      <c r="A20965" s="1">
        <v>31910</v>
      </c>
      <c r="B20965" t="s">
        <v>2837</v>
      </c>
      <c r="C20965" t="s">
        <v>34126</v>
      </c>
      <c r="D20965" t="s">
        <v>78593</v>
      </c>
      <c r="E20965" t="s">
        <v>80860</v>
      </c>
      <c r="F20965" t="s">
        <v>66</v>
      </c>
      <c r="G20965" t="s">
        <v>374</v>
      </c>
      <c r="H20965" t="s">
        <v>40</v>
      </c>
      <c r="I20965" t="s">
        <v>30</v>
      </c>
      <c r="J20965" t="s">
        <v>80861</v>
      </c>
      <c r="K20965" t="s">
        <v>16311</v>
      </c>
      <c r="L20965">
        <v>1947</v>
      </c>
      <c r="N20965" t="s">
        <v>80862</v>
      </c>
      <c r="O20965" t="s">
        <v>33</v>
      </c>
      <c r="P20965" t="s">
        <v>34</v>
      </c>
      <c r="Q20965">
        <v>2</v>
      </c>
      <c r="R20965">
        <v>0</v>
      </c>
      <c r="S20965">
        <v>3</v>
      </c>
      <c r="T20965">
        <v>0</v>
      </c>
      <c r="U20965">
        <v>0</v>
      </c>
      <c r="V20965">
        <v>0</v>
      </c>
      <c r="W20965" t="s">
        <v>80863</v>
      </c>
      <c r="X20965" t="s">
        <v>136</v>
      </c>
    </row>
    <row r="20966" spans="1:24" x14ac:dyDescent="0.3">
      <c r="A20966" s="1">
        <v>31910</v>
      </c>
      <c r="C20966" t="s">
        <v>44150</v>
      </c>
      <c r="D20966" t="s">
        <v>56430</v>
      </c>
      <c r="F20966" t="s">
        <v>66</v>
      </c>
      <c r="G20966" t="s">
        <v>59</v>
      </c>
      <c r="H20966" t="s">
        <v>29</v>
      </c>
      <c r="I20966" t="s">
        <v>30</v>
      </c>
      <c r="J20966" t="s">
        <v>80864</v>
      </c>
      <c r="N20966" t="s">
        <v>8366</v>
      </c>
      <c r="O20966" t="s">
        <v>5033</v>
      </c>
      <c r="P20966" t="s">
        <v>55</v>
      </c>
      <c r="Q20966">
        <v>5</v>
      </c>
      <c r="R20966">
        <v>5</v>
      </c>
      <c r="S20966">
        <v>0</v>
      </c>
      <c r="T20966">
        <v>0</v>
      </c>
      <c r="U20966">
        <v>0</v>
      </c>
      <c r="V20966">
        <v>5</v>
      </c>
      <c r="W20966" t="s">
        <v>80865</v>
      </c>
      <c r="X20966" t="s">
        <v>1624</v>
      </c>
    </row>
    <row r="20967" spans="1:24" x14ac:dyDescent="0.3">
      <c r="A20967" s="1">
        <v>31912</v>
      </c>
      <c r="B20967" t="s">
        <v>41146</v>
      </c>
      <c r="C20967" t="s">
        <v>75612</v>
      </c>
      <c r="D20967" t="s">
        <v>80866</v>
      </c>
      <c r="E20967" t="s">
        <v>80867</v>
      </c>
      <c r="F20967" t="s">
        <v>49</v>
      </c>
      <c r="G20967" t="s">
        <v>50</v>
      </c>
      <c r="H20967" t="s">
        <v>29</v>
      </c>
      <c r="I20967" t="s">
        <v>141</v>
      </c>
      <c r="K20967" t="s">
        <v>80868</v>
      </c>
      <c r="L20967">
        <v>1984</v>
      </c>
      <c r="N20967" t="s">
        <v>13141</v>
      </c>
      <c r="O20967" t="s">
        <v>3848</v>
      </c>
      <c r="P20967" t="s">
        <v>519</v>
      </c>
      <c r="Q20967">
        <v>4</v>
      </c>
      <c r="R20967">
        <v>4</v>
      </c>
      <c r="S20967">
        <v>0</v>
      </c>
      <c r="T20967">
        <v>0</v>
      </c>
      <c r="U20967">
        <v>0</v>
      </c>
      <c r="V20967">
        <v>4</v>
      </c>
      <c r="W20967" t="s">
        <v>80869</v>
      </c>
      <c r="X20967" t="s">
        <v>136</v>
      </c>
    </row>
    <row r="20968" spans="1:24" x14ac:dyDescent="0.3">
      <c r="A20968" s="1">
        <v>31912</v>
      </c>
      <c r="C20968" t="s">
        <v>47821</v>
      </c>
      <c r="D20968" t="s">
        <v>7168</v>
      </c>
      <c r="E20968" t="s">
        <v>80870</v>
      </c>
      <c r="F20968" t="s">
        <v>49</v>
      </c>
      <c r="G20968" t="s">
        <v>9219</v>
      </c>
      <c r="I20968" t="s">
        <v>51</v>
      </c>
      <c r="K20968" t="s">
        <v>80871</v>
      </c>
      <c r="L20968">
        <v>1982</v>
      </c>
      <c r="N20968" t="s">
        <v>80872</v>
      </c>
      <c r="O20968" t="s">
        <v>1967</v>
      </c>
      <c r="P20968" t="s">
        <v>519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 t="s">
        <v>80873</v>
      </c>
      <c r="X20968" t="s">
        <v>136</v>
      </c>
    </row>
    <row r="20969" spans="1:24" x14ac:dyDescent="0.3">
      <c r="A20969" s="1">
        <v>31916</v>
      </c>
      <c r="C20969" t="s">
        <v>47821</v>
      </c>
      <c r="D20969" t="s">
        <v>7168</v>
      </c>
      <c r="E20969" t="s">
        <v>80874</v>
      </c>
      <c r="F20969" t="s">
        <v>49</v>
      </c>
      <c r="G20969" t="s">
        <v>9219</v>
      </c>
      <c r="I20969" t="s">
        <v>51</v>
      </c>
      <c r="K20969" t="s">
        <v>80875</v>
      </c>
      <c r="L20969">
        <v>1974</v>
      </c>
      <c r="N20969" t="s">
        <v>80876</v>
      </c>
      <c r="O20969" t="s">
        <v>1967</v>
      </c>
      <c r="P20969" t="s">
        <v>519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 t="s">
        <v>80877</v>
      </c>
      <c r="X20969" t="s">
        <v>136</v>
      </c>
    </row>
    <row r="20970" spans="1:24" x14ac:dyDescent="0.3">
      <c r="A20970" s="1">
        <v>31917</v>
      </c>
      <c r="B20970" t="s">
        <v>41980</v>
      </c>
      <c r="C20970" t="s">
        <v>66199</v>
      </c>
      <c r="D20970" t="s">
        <v>80878</v>
      </c>
      <c r="E20970" t="s">
        <v>80879</v>
      </c>
      <c r="F20970" t="s">
        <v>66</v>
      </c>
      <c r="G20970" t="s">
        <v>1164</v>
      </c>
      <c r="H20970" t="s">
        <v>29</v>
      </c>
      <c r="I20970" t="s">
        <v>30</v>
      </c>
      <c r="J20970" t="s">
        <v>80880</v>
      </c>
      <c r="K20970" t="s">
        <v>80881</v>
      </c>
      <c r="L20970">
        <v>1981</v>
      </c>
      <c r="N20970" t="s">
        <v>65794</v>
      </c>
      <c r="O20970" t="s">
        <v>33</v>
      </c>
      <c r="P20970" t="s">
        <v>34</v>
      </c>
      <c r="Q20970">
        <v>1</v>
      </c>
      <c r="R20970">
        <v>1</v>
      </c>
      <c r="S20970">
        <v>2</v>
      </c>
      <c r="T20970">
        <v>2</v>
      </c>
      <c r="U20970">
        <v>0</v>
      </c>
      <c r="V20970">
        <v>3</v>
      </c>
      <c r="W20970" t="s">
        <v>80882</v>
      </c>
      <c r="X20970" t="s">
        <v>136</v>
      </c>
    </row>
    <row r="20971" spans="1:24" x14ac:dyDescent="0.3">
      <c r="A20971" s="1">
        <v>31917</v>
      </c>
      <c r="B20971" t="s">
        <v>20731</v>
      </c>
      <c r="C20971" t="s">
        <v>63242</v>
      </c>
      <c r="D20971" t="s">
        <v>69140</v>
      </c>
      <c r="E20971" t="s">
        <v>80883</v>
      </c>
      <c r="F20971" t="s">
        <v>27</v>
      </c>
      <c r="G20971" t="s">
        <v>247</v>
      </c>
      <c r="H20971" t="s">
        <v>29</v>
      </c>
      <c r="I20971" t="s">
        <v>30</v>
      </c>
      <c r="K20971" t="s">
        <v>80884</v>
      </c>
      <c r="L20971">
        <v>1977</v>
      </c>
      <c r="N20971" t="s">
        <v>69144</v>
      </c>
      <c r="O20971" t="s">
        <v>33</v>
      </c>
      <c r="P20971" t="s">
        <v>34</v>
      </c>
      <c r="Q20971">
        <v>1</v>
      </c>
      <c r="R20971">
        <v>1</v>
      </c>
      <c r="S20971">
        <v>0</v>
      </c>
      <c r="T20971">
        <v>0</v>
      </c>
      <c r="U20971">
        <v>0</v>
      </c>
      <c r="V20971">
        <v>1</v>
      </c>
      <c r="W20971" t="s">
        <v>80885</v>
      </c>
      <c r="X20971" t="s">
        <v>136</v>
      </c>
    </row>
    <row r="20972" spans="1:24" x14ac:dyDescent="0.3">
      <c r="A20972" s="1">
        <v>31917</v>
      </c>
      <c r="C20972" t="s">
        <v>52840</v>
      </c>
      <c r="D20972" t="s">
        <v>62608</v>
      </c>
      <c r="E20972" t="s">
        <v>80886</v>
      </c>
      <c r="F20972" t="s">
        <v>66</v>
      </c>
      <c r="G20972" t="s">
        <v>284</v>
      </c>
      <c r="H20972" t="s">
        <v>40</v>
      </c>
      <c r="I20972" t="s">
        <v>141</v>
      </c>
      <c r="J20972" t="s">
        <v>80887</v>
      </c>
      <c r="K20972" t="s">
        <v>52757</v>
      </c>
      <c r="L20972">
        <v>1973</v>
      </c>
      <c r="N20972" t="s">
        <v>46287</v>
      </c>
      <c r="O20972" t="s">
        <v>2961</v>
      </c>
      <c r="P20972" t="s">
        <v>630</v>
      </c>
      <c r="Q20972">
        <v>3</v>
      </c>
      <c r="R20972">
        <v>3</v>
      </c>
      <c r="S20972">
        <v>13</v>
      </c>
      <c r="T20972">
        <v>11</v>
      </c>
      <c r="U20972">
        <v>0</v>
      </c>
      <c r="V20972">
        <v>14</v>
      </c>
      <c r="W20972" t="s">
        <v>80888</v>
      </c>
      <c r="X20972" t="s">
        <v>105</v>
      </c>
    </row>
    <row r="20973" spans="1:24" x14ac:dyDescent="0.3">
      <c r="A20973" s="1">
        <v>31919</v>
      </c>
      <c r="C20973" t="s">
        <v>47821</v>
      </c>
      <c r="D20973" t="s">
        <v>7168</v>
      </c>
      <c r="E20973" t="s">
        <v>80889</v>
      </c>
      <c r="F20973" t="s">
        <v>49</v>
      </c>
      <c r="G20973" t="s">
        <v>9219</v>
      </c>
      <c r="I20973" t="s">
        <v>51</v>
      </c>
      <c r="K20973" t="s">
        <v>80890</v>
      </c>
      <c r="L20973">
        <v>1970</v>
      </c>
      <c r="N20973" t="s">
        <v>80891</v>
      </c>
      <c r="O20973" t="s">
        <v>23018</v>
      </c>
      <c r="P20973" t="s">
        <v>44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 t="s">
        <v>979</v>
      </c>
      <c r="X20973" t="s">
        <v>36</v>
      </c>
    </row>
    <row r="20974" spans="1:24" x14ac:dyDescent="0.3">
      <c r="A20974" s="1">
        <v>31920</v>
      </c>
      <c r="C20974" t="s">
        <v>52840</v>
      </c>
      <c r="D20974" t="s">
        <v>51426</v>
      </c>
      <c r="E20974" t="s">
        <v>80892</v>
      </c>
      <c r="F20974" t="s">
        <v>66</v>
      </c>
      <c r="G20974" t="s">
        <v>169</v>
      </c>
      <c r="H20974" t="s">
        <v>29</v>
      </c>
      <c r="I20974" t="s">
        <v>30</v>
      </c>
      <c r="K20974" t="s">
        <v>4232</v>
      </c>
      <c r="L20974">
        <v>1975</v>
      </c>
      <c r="N20974" t="s">
        <v>80893</v>
      </c>
      <c r="O20974" t="s">
        <v>707</v>
      </c>
      <c r="P20974" t="s">
        <v>519</v>
      </c>
      <c r="Q20974">
        <v>2</v>
      </c>
      <c r="R20974">
        <v>2</v>
      </c>
      <c r="S20974">
        <v>6</v>
      </c>
      <c r="T20974">
        <v>6</v>
      </c>
      <c r="U20974">
        <v>0</v>
      </c>
      <c r="V20974">
        <v>8</v>
      </c>
      <c r="W20974" t="s">
        <v>80894</v>
      </c>
      <c r="X20974" t="s">
        <v>57</v>
      </c>
    </row>
    <row r="20975" spans="1:24" x14ac:dyDescent="0.3">
      <c r="A20975" s="1">
        <v>31922</v>
      </c>
      <c r="C20975" t="s">
        <v>52840</v>
      </c>
      <c r="D20975" t="s">
        <v>70652</v>
      </c>
      <c r="E20975" t="s">
        <v>80895</v>
      </c>
      <c r="F20975" t="s">
        <v>66</v>
      </c>
      <c r="G20975" t="s">
        <v>284</v>
      </c>
      <c r="H20975" t="s">
        <v>40</v>
      </c>
      <c r="I20975" t="s">
        <v>30</v>
      </c>
      <c r="J20975" t="s">
        <v>80896</v>
      </c>
      <c r="K20975" t="s">
        <v>915</v>
      </c>
      <c r="L20975">
        <v>1967</v>
      </c>
      <c r="N20975" t="s">
        <v>80897</v>
      </c>
      <c r="O20975" t="s">
        <v>707</v>
      </c>
      <c r="P20975" t="s">
        <v>519</v>
      </c>
      <c r="Q20975">
        <v>2</v>
      </c>
      <c r="R20975">
        <v>2</v>
      </c>
      <c r="S20975">
        <v>28</v>
      </c>
      <c r="T20975">
        <v>5</v>
      </c>
      <c r="U20975">
        <v>0</v>
      </c>
      <c r="V20975">
        <v>7</v>
      </c>
      <c r="W20975" t="s">
        <v>80898</v>
      </c>
      <c r="X20975" t="s">
        <v>57</v>
      </c>
    </row>
    <row r="20976" spans="1:24" x14ac:dyDescent="0.3">
      <c r="A20976" s="1">
        <v>31923</v>
      </c>
      <c r="B20976" t="s">
        <v>2782</v>
      </c>
      <c r="C20976" t="s">
        <v>80320</v>
      </c>
      <c r="D20976" t="s">
        <v>80899</v>
      </c>
      <c r="E20976" t="s">
        <v>80900</v>
      </c>
      <c r="F20976" t="s">
        <v>27</v>
      </c>
      <c r="G20976" t="s">
        <v>169</v>
      </c>
      <c r="H20976" t="s">
        <v>40</v>
      </c>
      <c r="I20976" t="s">
        <v>30</v>
      </c>
      <c r="J20976" t="s">
        <v>80901</v>
      </c>
      <c r="K20976" t="s">
        <v>3939</v>
      </c>
      <c r="L20976">
        <v>1987</v>
      </c>
      <c r="N20976" t="s">
        <v>52911</v>
      </c>
      <c r="O20976" t="s">
        <v>33</v>
      </c>
      <c r="P20976" t="s">
        <v>34</v>
      </c>
      <c r="Q20976">
        <v>2</v>
      </c>
      <c r="R20976">
        <v>0</v>
      </c>
      <c r="S20976">
        <v>9</v>
      </c>
      <c r="T20976">
        <v>0</v>
      </c>
      <c r="U20976">
        <v>0</v>
      </c>
      <c r="V20976">
        <v>0</v>
      </c>
      <c r="W20976" t="s">
        <v>80902</v>
      </c>
      <c r="X20976" t="s">
        <v>136</v>
      </c>
    </row>
    <row r="20977" spans="1:24" x14ac:dyDescent="0.3">
      <c r="A20977" s="1">
        <v>31924</v>
      </c>
      <c r="B20977" t="s">
        <v>80216</v>
      </c>
      <c r="C20977" t="s">
        <v>56482</v>
      </c>
      <c r="D20977" t="s">
        <v>80903</v>
      </c>
      <c r="E20977" t="s">
        <v>80904</v>
      </c>
      <c r="F20977" t="s">
        <v>49</v>
      </c>
      <c r="G20977" t="s">
        <v>1164</v>
      </c>
      <c r="H20977" t="s">
        <v>40</v>
      </c>
      <c r="I20977" t="s">
        <v>51</v>
      </c>
      <c r="J20977" t="s">
        <v>8690</v>
      </c>
      <c r="K20977" t="s">
        <v>80905</v>
      </c>
      <c r="L20977">
        <v>1974</v>
      </c>
      <c r="N20977" t="s">
        <v>80906</v>
      </c>
      <c r="O20977" t="s">
        <v>33</v>
      </c>
      <c r="P20977" t="s">
        <v>34</v>
      </c>
      <c r="Q20977">
        <v>1</v>
      </c>
      <c r="R20977">
        <v>0</v>
      </c>
      <c r="S20977">
        <v>1</v>
      </c>
      <c r="T20977">
        <v>0</v>
      </c>
      <c r="U20977">
        <v>0</v>
      </c>
      <c r="V20977">
        <v>0</v>
      </c>
      <c r="W20977" t="s">
        <v>80907</v>
      </c>
      <c r="X20977" t="s">
        <v>136</v>
      </c>
    </row>
    <row r="20978" spans="1:24" x14ac:dyDescent="0.3">
      <c r="A20978" s="1">
        <v>31924</v>
      </c>
      <c r="C20978" t="s">
        <v>54624</v>
      </c>
      <c r="D20978" t="s">
        <v>75796</v>
      </c>
      <c r="E20978" t="s">
        <v>80908</v>
      </c>
      <c r="F20978" t="s">
        <v>49</v>
      </c>
      <c r="G20978" t="s">
        <v>455</v>
      </c>
      <c r="H20978" t="s">
        <v>29</v>
      </c>
      <c r="I20978" t="s">
        <v>92</v>
      </c>
      <c r="J20978" t="s">
        <v>80909</v>
      </c>
      <c r="K20978" t="s">
        <v>80910</v>
      </c>
      <c r="L20978">
        <v>1980</v>
      </c>
      <c r="N20978" t="s">
        <v>42125</v>
      </c>
      <c r="O20978" t="s">
        <v>33</v>
      </c>
      <c r="P20978" t="s">
        <v>34</v>
      </c>
      <c r="Q20978">
        <v>1</v>
      </c>
      <c r="R20978">
        <v>1</v>
      </c>
      <c r="S20978">
        <v>0</v>
      </c>
      <c r="T20978">
        <v>0</v>
      </c>
      <c r="U20978">
        <v>0</v>
      </c>
      <c r="V20978">
        <v>1</v>
      </c>
      <c r="W20978" t="s">
        <v>80911</v>
      </c>
      <c r="X20978" t="s">
        <v>57</v>
      </c>
    </row>
    <row r="20979" spans="1:24" x14ac:dyDescent="0.3">
      <c r="A20979" s="1">
        <v>31924</v>
      </c>
      <c r="C20979" t="s">
        <v>47821</v>
      </c>
      <c r="D20979" t="s">
        <v>7168</v>
      </c>
      <c r="E20979" t="s">
        <v>80912</v>
      </c>
      <c r="F20979" t="s">
        <v>49</v>
      </c>
      <c r="G20979" t="s">
        <v>247</v>
      </c>
      <c r="H20979" t="s">
        <v>40</v>
      </c>
      <c r="I20979" t="s">
        <v>92</v>
      </c>
      <c r="K20979" t="s">
        <v>80913</v>
      </c>
      <c r="L20979">
        <v>1973</v>
      </c>
      <c r="N20979" t="s">
        <v>80914</v>
      </c>
      <c r="O20979" t="s">
        <v>701</v>
      </c>
      <c r="P20979" t="s">
        <v>44</v>
      </c>
      <c r="Q20979">
        <v>1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 t="s">
        <v>80915</v>
      </c>
      <c r="X20979" t="s">
        <v>57</v>
      </c>
    </row>
    <row r="20980" spans="1:24" x14ac:dyDescent="0.3">
      <c r="A20980" s="1">
        <v>31925</v>
      </c>
      <c r="C20980" t="s">
        <v>17705</v>
      </c>
      <c r="D20980" t="s">
        <v>5414</v>
      </c>
      <c r="F20980" t="s">
        <v>27</v>
      </c>
      <c r="G20980" t="s">
        <v>59</v>
      </c>
      <c r="H20980" t="s">
        <v>29</v>
      </c>
      <c r="I20980" t="s">
        <v>30</v>
      </c>
      <c r="J20980" t="s">
        <v>80916</v>
      </c>
      <c r="N20980" t="s">
        <v>36506</v>
      </c>
      <c r="O20980" t="s">
        <v>5417</v>
      </c>
      <c r="P20980" t="s">
        <v>317</v>
      </c>
      <c r="Q20980">
        <v>5</v>
      </c>
      <c r="R20980">
        <v>5</v>
      </c>
      <c r="S20980">
        <v>7</v>
      </c>
      <c r="T20980">
        <v>7</v>
      </c>
      <c r="U20980">
        <v>0</v>
      </c>
      <c r="V20980">
        <v>12</v>
      </c>
      <c r="W20980" t="s">
        <v>80917</v>
      </c>
      <c r="X20980" t="s">
        <v>57</v>
      </c>
    </row>
    <row r="20981" spans="1:24" x14ac:dyDescent="0.3">
      <c r="A20981" s="1">
        <v>31927</v>
      </c>
      <c r="C20981" t="s">
        <v>70682</v>
      </c>
      <c r="D20981" t="s">
        <v>80918</v>
      </c>
      <c r="E20981" t="s">
        <v>80919</v>
      </c>
      <c r="F20981" t="s">
        <v>66</v>
      </c>
      <c r="G20981" t="s">
        <v>284</v>
      </c>
      <c r="H20981" t="s">
        <v>40</v>
      </c>
      <c r="I20981" t="s">
        <v>30</v>
      </c>
      <c r="J20981" t="s">
        <v>80920</v>
      </c>
      <c r="K20981" t="s">
        <v>80921</v>
      </c>
      <c r="L20981">
        <v>1981</v>
      </c>
      <c r="N20981" t="s">
        <v>31221</v>
      </c>
      <c r="O20981" t="s">
        <v>489</v>
      </c>
      <c r="P20981" t="s">
        <v>44</v>
      </c>
      <c r="Q20981">
        <v>2</v>
      </c>
      <c r="R20981">
        <v>2</v>
      </c>
      <c r="S20981">
        <v>2</v>
      </c>
      <c r="T20981">
        <v>1</v>
      </c>
      <c r="U20981">
        <v>0</v>
      </c>
      <c r="V20981">
        <v>3</v>
      </c>
      <c r="W20981" t="s">
        <v>80922</v>
      </c>
      <c r="X20981" t="s">
        <v>136</v>
      </c>
    </row>
    <row r="20982" spans="1:24" x14ac:dyDescent="0.3">
      <c r="A20982" s="1">
        <v>31928</v>
      </c>
      <c r="C20982" t="s">
        <v>47821</v>
      </c>
      <c r="D20982" t="s">
        <v>7168</v>
      </c>
      <c r="E20982" t="s">
        <v>80923</v>
      </c>
      <c r="F20982" t="s">
        <v>27</v>
      </c>
      <c r="G20982" t="s">
        <v>169</v>
      </c>
      <c r="I20982" t="s">
        <v>51</v>
      </c>
      <c r="K20982" t="s">
        <v>80924</v>
      </c>
      <c r="L20982">
        <v>1971</v>
      </c>
      <c r="N20982" t="s">
        <v>80925</v>
      </c>
      <c r="O20982" t="s">
        <v>1967</v>
      </c>
      <c r="P20982" t="s">
        <v>519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 t="s">
        <v>80926</v>
      </c>
      <c r="X20982" t="s">
        <v>36</v>
      </c>
    </row>
    <row r="20983" spans="1:24" x14ac:dyDescent="0.3">
      <c r="A20983" s="1">
        <v>31932</v>
      </c>
      <c r="C20983" t="s">
        <v>12302</v>
      </c>
      <c r="D20983" t="s">
        <v>80927</v>
      </c>
      <c r="E20983" t="s">
        <v>80928</v>
      </c>
      <c r="F20983" t="s">
        <v>66</v>
      </c>
      <c r="G20983" t="s">
        <v>284</v>
      </c>
      <c r="H20983" t="s">
        <v>40</v>
      </c>
      <c r="I20983" t="s">
        <v>30</v>
      </c>
      <c r="K20983" t="s">
        <v>498</v>
      </c>
      <c r="L20983">
        <v>1944</v>
      </c>
      <c r="N20983" t="s">
        <v>80929</v>
      </c>
      <c r="O20983" t="s">
        <v>789</v>
      </c>
      <c r="P20983" t="s">
        <v>34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 t="s">
        <v>80930</v>
      </c>
      <c r="X20983" t="s">
        <v>136</v>
      </c>
    </row>
    <row r="20984" spans="1:24" x14ac:dyDescent="0.3">
      <c r="A20984" s="1">
        <v>31933</v>
      </c>
      <c r="C20984" t="s">
        <v>52353</v>
      </c>
      <c r="D20984" t="s">
        <v>80931</v>
      </c>
      <c r="E20984" t="s">
        <v>80932</v>
      </c>
      <c r="F20984" t="s">
        <v>49</v>
      </c>
      <c r="G20984" t="s">
        <v>169</v>
      </c>
      <c r="H20984" t="s">
        <v>29</v>
      </c>
      <c r="I20984" t="s">
        <v>141</v>
      </c>
      <c r="K20984" t="s">
        <v>2258</v>
      </c>
      <c r="L20984">
        <v>1968</v>
      </c>
      <c r="N20984" t="s">
        <v>50705</v>
      </c>
      <c r="O20984" t="s">
        <v>3058</v>
      </c>
      <c r="P20984" t="s">
        <v>630</v>
      </c>
      <c r="Q20984">
        <v>1</v>
      </c>
      <c r="R20984">
        <v>1</v>
      </c>
      <c r="S20984">
        <v>9</v>
      </c>
      <c r="T20984">
        <v>9</v>
      </c>
      <c r="U20984">
        <v>0</v>
      </c>
      <c r="V20984">
        <v>10</v>
      </c>
      <c r="W20984" t="s">
        <v>80933</v>
      </c>
      <c r="X20984" t="s">
        <v>57</v>
      </c>
    </row>
    <row r="20985" spans="1:24" x14ac:dyDescent="0.3">
      <c r="A20985" s="1">
        <v>31936</v>
      </c>
      <c r="B20985" t="s">
        <v>55597</v>
      </c>
      <c r="C20985" t="s">
        <v>36321</v>
      </c>
      <c r="D20985" t="s">
        <v>80934</v>
      </c>
      <c r="E20985" t="s">
        <v>80935</v>
      </c>
      <c r="F20985" t="s">
        <v>27</v>
      </c>
      <c r="G20985" t="s">
        <v>247</v>
      </c>
      <c r="H20985" t="s">
        <v>40</v>
      </c>
      <c r="I20985" t="s">
        <v>51</v>
      </c>
      <c r="J20985" t="s">
        <v>80936</v>
      </c>
      <c r="K20985" t="s">
        <v>3016</v>
      </c>
      <c r="L20985">
        <v>1954</v>
      </c>
      <c r="N20985" t="s">
        <v>80937</v>
      </c>
      <c r="O20985" t="s">
        <v>33</v>
      </c>
      <c r="P20985" t="s">
        <v>34</v>
      </c>
      <c r="Q20985">
        <v>1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 t="s">
        <v>80938</v>
      </c>
      <c r="X20985" t="s">
        <v>136</v>
      </c>
    </row>
    <row r="20986" spans="1:24" x14ac:dyDescent="0.3">
      <c r="A20986" s="1">
        <v>31937</v>
      </c>
      <c r="B20986" t="s">
        <v>8746</v>
      </c>
      <c r="C20986" t="s">
        <v>50957</v>
      </c>
      <c r="D20986" t="s">
        <v>23824</v>
      </c>
      <c r="E20986" t="s">
        <v>80939</v>
      </c>
      <c r="F20986" t="s">
        <v>4696</v>
      </c>
      <c r="G20986" t="s">
        <v>169</v>
      </c>
      <c r="H20986" t="s">
        <v>40</v>
      </c>
      <c r="I20986" t="s">
        <v>30</v>
      </c>
      <c r="K20986" t="s">
        <v>80940</v>
      </c>
      <c r="L20986">
        <v>1968</v>
      </c>
      <c r="N20986" t="s">
        <v>55704</v>
      </c>
      <c r="O20986" t="s">
        <v>33</v>
      </c>
      <c r="P20986" t="s">
        <v>34</v>
      </c>
      <c r="Q20986">
        <v>2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 t="s">
        <v>80941</v>
      </c>
      <c r="X20986" t="s">
        <v>136</v>
      </c>
    </row>
    <row r="20987" spans="1:24" x14ac:dyDescent="0.3">
      <c r="A20987" s="1">
        <v>31937</v>
      </c>
      <c r="C20987" t="s">
        <v>47821</v>
      </c>
      <c r="D20987" t="s">
        <v>7168</v>
      </c>
      <c r="E20987" t="s">
        <v>80942</v>
      </c>
      <c r="F20987" t="s">
        <v>49</v>
      </c>
      <c r="G20987" t="s">
        <v>9219</v>
      </c>
      <c r="H20987" t="s">
        <v>40</v>
      </c>
      <c r="I20987" t="s">
        <v>51</v>
      </c>
      <c r="K20987" t="s">
        <v>80943</v>
      </c>
      <c r="L20987">
        <v>1966</v>
      </c>
      <c r="N20987" t="s">
        <v>80944</v>
      </c>
      <c r="O20987" t="s">
        <v>3278</v>
      </c>
      <c r="P20987" t="s">
        <v>44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 t="s">
        <v>74886</v>
      </c>
      <c r="X20987" t="s">
        <v>136</v>
      </c>
    </row>
    <row r="20988" spans="1:24" x14ac:dyDescent="0.3">
      <c r="A20988" s="1">
        <v>31938</v>
      </c>
      <c r="C20988" t="s">
        <v>52353</v>
      </c>
      <c r="D20988" t="s">
        <v>60276</v>
      </c>
      <c r="E20988" t="s">
        <v>860</v>
      </c>
      <c r="G20988" t="s">
        <v>59</v>
      </c>
      <c r="H20988" t="s">
        <v>40</v>
      </c>
      <c r="K20988" t="s">
        <v>3857</v>
      </c>
      <c r="L20988">
        <v>1975</v>
      </c>
      <c r="N20988" t="s">
        <v>60278</v>
      </c>
      <c r="O20988" t="s">
        <v>20600</v>
      </c>
      <c r="P20988" t="s">
        <v>519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 t="s">
        <v>80945</v>
      </c>
      <c r="X20988" t="s">
        <v>57</v>
      </c>
    </row>
    <row r="20989" spans="1:24" x14ac:dyDescent="0.3">
      <c r="A20989" s="1">
        <v>31939</v>
      </c>
      <c r="B20989" t="s">
        <v>5689</v>
      </c>
      <c r="C20989" t="s">
        <v>65605</v>
      </c>
      <c r="D20989" t="s">
        <v>39467</v>
      </c>
      <c r="E20989" t="s">
        <v>80946</v>
      </c>
      <c r="F20989" t="s">
        <v>27</v>
      </c>
      <c r="G20989" t="s">
        <v>169</v>
      </c>
      <c r="H20989" t="s">
        <v>40</v>
      </c>
      <c r="I20989" t="s">
        <v>30</v>
      </c>
      <c r="J20989" t="s">
        <v>80596</v>
      </c>
      <c r="K20989" t="s">
        <v>80947</v>
      </c>
      <c r="L20989">
        <v>1975</v>
      </c>
      <c r="N20989" t="s">
        <v>59413</v>
      </c>
      <c r="O20989" t="s">
        <v>39469</v>
      </c>
      <c r="P20989" t="s">
        <v>519</v>
      </c>
      <c r="Q20989">
        <v>5</v>
      </c>
      <c r="R20989">
        <v>5</v>
      </c>
      <c r="S20989">
        <v>50</v>
      </c>
      <c r="T20989">
        <v>48</v>
      </c>
      <c r="U20989">
        <v>0</v>
      </c>
      <c r="V20989">
        <v>53</v>
      </c>
      <c r="W20989" t="s">
        <v>80948</v>
      </c>
      <c r="X20989" t="s">
        <v>1624</v>
      </c>
    </row>
    <row r="20990" spans="1:24" x14ac:dyDescent="0.3">
      <c r="A20990" s="1">
        <v>31941</v>
      </c>
      <c r="C20990" t="s">
        <v>52840</v>
      </c>
      <c r="D20990" t="s">
        <v>67107</v>
      </c>
      <c r="E20990" t="s">
        <v>80949</v>
      </c>
      <c r="F20990" t="s">
        <v>66</v>
      </c>
      <c r="G20990" t="s">
        <v>169</v>
      </c>
      <c r="H20990" t="s">
        <v>40</v>
      </c>
      <c r="I20990" t="s">
        <v>51</v>
      </c>
      <c r="K20990" t="s">
        <v>4430</v>
      </c>
      <c r="L20990">
        <v>1967</v>
      </c>
      <c r="N20990" t="s">
        <v>80950</v>
      </c>
      <c r="O20990" t="s">
        <v>789</v>
      </c>
      <c r="P20990" t="s">
        <v>34</v>
      </c>
      <c r="Q20990">
        <v>2</v>
      </c>
      <c r="R20990">
        <v>0</v>
      </c>
      <c r="S20990">
        <v>7</v>
      </c>
      <c r="T20990">
        <v>0</v>
      </c>
      <c r="U20990">
        <v>0</v>
      </c>
      <c r="V20990">
        <v>0</v>
      </c>
      <c r="W20990" t="s">
        <v>80951</v>
      </c>
      <c r="X20990" t="s">
        <v>136</v>
      </c>
    </row>
    <row r="20991" spans="1:24" x14ac:dyDescent="0.3">
      <c r="A20991" s="1">
        <v>31941</v>
      </c>
      <c r="C20991" t="s">
        <v>46100</v>
      </c>
      <c r="D20991" t="s">
        <v>49775</v>
      </c>
      <c r="E20991" t="s">
        <v>80952</v>
      </c>
      <c r="F20991" t="s">
        <v>49</v>
      </c>
      <c r="G20991" t="s">
        <v>44186</v>
      </c>
      <c r="H20991" t="s">
        <v>29</v>
      </c>
      <c r="I20991" t="s">
        <v>141</v>
      </c>
      <c r="J20991" t="s">
        <v>2916</v>
      </c>
      <c r="K20991" t="s">
        <v>5148</v>
      </c>
      <c r="L20991">
        <v>1957</v>
      </c>
      <c r="N20991" t="s">
        <v>80953</v>
      </c>
      <c r="O20991" t="s">
        <v>68</v>
      </c>
      <c r="P20991" t="s">
        <v>44</v>
      </c>
      <c r="Q20991">
        <v>1</v>
      </c>
      <c r="R20991">
        <v>1</v>
      </c>
      <c r="S20991">
        <v>0</v>
      </c>
      <c r="T20991">
        <v>0</v>
      </c>
      <c r="U20991">
        <v>0</v>
      </c>
      <c r="V20991">
        <v>1</v>
      </c>
      <c r="W20991" t="s">
        <v>80954</v>
      </c>
      <c r="X20991" t="s">
        <v>57</v>
      </c>
    </row>
    <row r="20992" spans="1:24" x14ac:dyDescent="0.3">
      <c r="A20992" s="1">
        <v>31942</v>
      </c>
      <c r="C20992" t="s">
        <v>53873</v>
      </c>
      <c r="D20992" t="s">
        <v>31447</v>
      </c>
      <c r="E20992" t="s">
        <v>80955</v>
      </c>
      <c r="F20992" t="s">
        <v>27</v>
      </c>
      <c r="G20992" t="s">
        <v>247</v>
      </c>
      <c r="H20992" t="s">
        <v>29</v>
      </c>
      <c r="I20992" t="s">
        <v>30</v>
      </c>
      <c r="N20992" t="s">
        <v>29663</v>
      </c>
      <c r="O20992" t="s">
        <v>3058</v>
      </c>
      <c r="P20992" t="s">
        <v>630</v>
      </c>
      <c r="Q20992">
        <v>1</v>
      </c>
      <c r="R20992">
        <v>1</v>
      </c>
      <c r="S20992">
        <v>4</v>
      </c>
      <c r="T20992">
        <v>4</v>
      </c>
      <c r="U20992">
        <v>0</v>
      </c>
      <c r="V20992">
        <v>5</v>
      </c>
      <c r="W20992" t="s">
        <v>80956</v>
      </c>
      <c r="X20992" t="s">
        <v>57</v>
      </c>
    </row>
    <row r="20993" spans="1:24" x14ac:dyDescent="0.3">
      <c r="A20993" s="1">
        <v>31943</v>
      </c>
      <c r="C20993" t="s">
        <v>79549</v>
      </c>
      <c r="D20993" t="s">
        <v>80314</v>
      </c>
      <c r="F20993" t="s">
        <v>49</v>
      </c>
      <c r="G20993" t="s">
        <v>59</v>
      </c>
      <c r="H20993" t="s">
        <v>29</v>
      </c>
      <c r="I20993" t="s">
        <v>141</v>
      </c>
      <c r="N20993" t="s">
        <v>78618</v>
      </c>
      <c r="O20993" t="s">
        <v>39469</v>
      </c>
      <c r="P20993" t="s">
        <v>519</v>
      </c>
      <c r="Q20993">
        <v>5</v>
      </c>
      <c r="R20993">
        <v>5</v>
      </c>
      <c r="S20993">
        <v>0</v>
      </c>
      <c r="T20993">
        <v>0</v>
      </c>
      <c r="U20993">
        <v>0</v>
      </c>
      <c r="V20993">
        <v>5</v>
      </c>
      <c r="W20993" t="s">
        <v>80957</v>
      </c>
      <c r="X20993" t="s">
        <v>1624</v>
      </c>
    </row>
    <row r="20994" spans="1:24" x14ac:dyDescent="0.3">
      <c r="A20994" s="1">
        <v>31943</v>
      </c>
      <c r="C20994" t="s">
        <v>47821</v>
      </c>
      <c r="D20994" t="s">
        <v>7168</v>
      </c>
      <c r="E20994" t="s">
        <v>80958</v>
      </c>
      <c r="F20994" t="s">
        <v>49</v>
      </c>
      <c r="G20994" t="s">
        <v>169</v>
      </c>
      <c r="I20994" t="s">
        <v>51</v>
      </c>
      <c r="K20994" t="s">
        <v>80959</v>
      </c>
      <c r="L20994">
        <v>1972</v>
      </c>
      <c r="N20994" t="s">
        <v>80960</v>
      </c>
      <c r="O20994" t="s">
        <v>1967</v>
      </c>
      <c r="P20994" t="s">
        <v>519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 t="s">
        <v>80961</v>
      </c>
      <c r="X20994" t="s">
        <v>105</v>
      </c>
    </row>
    <row r="20995" spans="1:24" x14ac:dyDescent="0.3">
      <c r="A20995" s="1">
        <v>31944</v>
      </c>
      <c r="B20995" t="s">
        <v>2178</v>
      </c>
      <c r="C20995" t="s">
        <v>28407</v>
      </c>
      <c r="D20995" t="s">
        <v>77930</v>
      </c>
      <c r="E20995" t="s">
        <v>80962</v>
      </c>
      <c r="F20995" t="s">
        <v>66</v>
      </c>
      <c r="G20995" t="s">
        <v>374</v>
      </c>
      <c r="H20995" t="s">
        <v>40</v>
      </c>
      <c r="I20995" t="s">
        <v>30</v>
      </c>
      <c r="J20995" t="s">
        <v>80963</v>
      </c>
      <c r="K20995" t="s">
        <v>80964</v>
      </c>
      <c r="L20995">
        <v>1946</v>
      </c>
      <c r="N20995" t="s">
        <v>80965</v>
      </c>
      <c r="O20995" t="s">
        <v>789</v>
      </c>
      <c r="P20995" t="s">
        <v>34</v>
      </c>
      <c r="Q20995">
        <v>4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 t="s">
        <v>80966</v>
      </c>
      <c r="X20995" t="s">
        <v>136</v>
      </c>
    </row>
    <row r="20996" spans="1:24" x14ac:dyDescent="0.3">
      <c r="A20996" s="1">
        <v>31944</v>
      </c>
      <c r="B20996" t="s">
        <v>8028</v>
      </c>
      <c r="C20996" t="s">
        <v>66983</v>
      </c>
      <c r="D20996" t="s">
        <v>15943</v>
      </c>
      <c r="E20996" t="s">
        <v>15768</v>
      </c>
      <c r="F20996" t="s">
        <v>49</v>
      </c>
      <c r="G20996" t="s">
        <v>59</v>
      </c>
      <c r="H20996" t="s">
        <v>40</v>
      </c>
      <c r="I20996" t="s">
        <v>51</v>
      </c>
      <c r="J20996" t="s">
        <v>80967</v>
      </c>
      <c r="K20996" t="s">
        <v>80968</v>
      </c>
      <c r="L20996">
        <v>1976</v>
      </c>
      <c r="N20996" t="s">
        <v>20604</v>
      </c>
      <c r="O20996" t="s">
        <v>952</v>
      </c>
      <c r="P20996" t="s">
        <v>630</v>
      </c>
      <c r="Q20996">
        <v>2</v>
      </c>
      <c r="R20996">
        <v>0</v>
      </c>
      <c r="S20996">
        <v>7</v>
      </c>
      <c r="T20996">
        <v>0</v>
      </c>
      <c r="U20996">
        <v>1</v>
      </c>
      <c r="V20996">
        <v>1</v>
      </c>
      <c r="W20996" t="s">
        <v>80969</v>
      </c>
      <c r="X20996" t="s">
        <v>36</v>
      </c>
    </row>
    <row r="20997" spans="1:24" x14ac:dyDescent="0.3">
      <c r="A20997" s="1">
        <v>31944</v>
      </c>
      <c r="C20997" t="s">
        <v>40678</v>
      </c>
      <c r="D20997" t="s">
        <v>47069</v>
      </c>
      <c r="E20997" t="s">
        <v>80970</v>
      </c>
      <c r="F20997" t="s">
        <v>66</v>
      </c>
      <c r="G20997" t="s">
        <v>374</v>
      </c>
      <c r="H20997" t="s">
        <v>40</v>
      </c>
      <c r="I20997" t="s">
        <v>30</v>
      </c>
      <c r="K20997" t="s">
        <v>80971</v>
      </c>
      <c r="L20997">
        <v>1952</v>
      </c>
      <c r="N20997" t="s">
        <v>80972</v>
      </c>
      <c r="O20997" t="s">
        <v>2961</v>
      </c>
      <c r="P20997" t="s">
        <v>630</v>
      </c>
      <c r="Q20997">
        <v>3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 t="s">
        <v>80973</v>
      </c>
      <c r="X20997" t="s">
        <v>36</v>
      </c>
    </row>
    <row r="20998" spans="1:24" x14ac:dyDescent="0.3">
      <c r="A20998" s="1">
        <v>31945</v>
      </c>
      <c r="C20998" t="s">
        <v>47306</v>
      </c>
      <c r="D20998" t="s">
        <v>38985</v>
      </c>
      <c r="E20998" t="s">
        <v>2016</v>
      </c>
      <c r="F20998" t="s">
        <v>66</v>
      </c>
      <c r="G20998" t="s">
        <v>50</v>
      </c>
      <c r="H20998" t="s">
        <v>40</v>
      </c>
      <c r="I20998" t="s">
        <v>92</v>
      </c>
      <c r="K20998" t="s">
        <v>80974</v>
      </c>
      <c r="L20998">
        <v>1968</v>
      </c>
      <c r="N20998" t="s">
        <v>57718</v>
      </c>
      <c r="O20998" t="s">
        <v>3278</v>
      </c>
      <c r="P20998" t="s">
        <v>44</v>
      </c>
      <c r="Q20998">
        <v>4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 t="s">
        <v>80975</v>
      </c>
      <c r="X20998" t="s">
        <v>136</v>
      </c>
    </row>
    <row r="20999" spans="1:24" x14ac:dyDescent="0.3">
      <c r="A20999" s="1">
        <v>31945</v>
      </c>
      <c r="C20999" t="s">
        <v>47821</v>
      </c>
      <c r="D20999" t="s">
        <v>7168</v>
      </c>
      <c r="E20999" t="s">
        <v>80976</v>
      </c>
      <c r="F20999" t="s">
        <v>66</v>
      </c>
      <c r="G20999" t="s">
        <v>169</v>
      </c>
      <c r="I20999" t="s">
        <v>30</v>
      </c>
      <c r="K20999" t="s">
        <v>80977</v>
      </c>
      <c r="L20999">
        <v>1971</v>
      </c>
      <c r="N20999" t="s">
        <v>11600</v>
      </c>
      <c r="O20999" t="s">
        <v>9754</v>
      </c>
      <c r="P20999" t="s">
        <v>519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 t="s">
        <v>80978</v>
      </c>
      <c r="X20999" t="s">
        <v>57</v>
      </c>
    </row>
    <row r="21000" spans="1:24" x14ac:dyDescent="0.3">
      <c r="A21000" s="1">
        <v>31946</v>
      </c>
      <c r="B21000" t="s">
        <v>2013</v>
      </c>
      <c r="C21000" t="s">
        <v>55181</v>
      </c>
      <c r="D21000" t="s">
        <v>80979</v>
      </c>
      <c r="E21000" t="s">
        <v>80980</v>
      </c>
      <c r="F21000" t="s">
        <v>49</v>
      </c>
      <c r="G21000" t="s">
        <v>28</v>
      </c>
      <c r="H21000" t="s">
        <v>29</v>
      </c>
      <c r="I21000" t="s">
        <v>51</v>
      </c>
      <c r="J21000" t="s">
        <v>72254</v>
      </c>
      <c r="K21000" t="s">
        <v>7934</v>
      </c>
      <c r="L21000">
        <v>1972</v>
      </c>
      <c r="N21000" t="s">
        <v>80981</v>
      </c>
      <c r="O21000" t="s">
        <v>33</v>
      </c>
      <c r="P21000" t="s">
        <v>34</v>
      </c>
      <c r="Q21000">
        <v>1</v>
      </c>
      <c r="R21000">
        <v>1</v>
      </c>
      <c r="S21000">
        <v>0</v>
      </c>
      <c r="T21000">
        <v>0</v>
      </c>
      <c r="U21000">
        <v>0</v>
      </c>
      <c r="V21000">
        <v>1</v>
      </c>
      <c r="W21000" t="s">
        <v>80982</v>
      </c>
      <c r="X21000" t="s">
        <v>136</v>
      </c>
    </row>
    <row r="21001" spans="1:24" x14ac:dyDescent="0.3">
      <c r="A21001" s="1">
        <v>31946</v>
      </c>
      <c r="B21001" t="s">
        <v>1036</v>
      </c>
      <c r="C21001" t="s">
        <v>65605</v>
      </c>
      <c r="D21001" t="s">
        <v>8630</v>
      </c>
      <c r="E21001" t="s">
        <v>80983</v>
      </c>
      <c r="F21001" t="s">
        <v>66</v>
      </c>
      <c r="G21001" t="s">
        <v>59</v>
      </c>
      <c r="H21001" t="s">
        <v>29</v>
      </c>
      <c r="I21001" t="s">
        <v>141</v>
      </c>
      <c r="J21001" t="s">
        <v>80984</v>
      </c>
      <c r="K21001" t="s">
        <v>80985</v>
      </c>
      <c r="L21001">
        <v>1977</v>
      </c>
      <c r="N21001" t="s">
        <v>30308</v>
      </c>
      <c r="O21001" t="s">
        <v>8633</v>
      </c>
      <c r="P21001" t="s">
        <v>630</v>
      </c>
      <c r="Q21001">
        <v>6</v>
      </c>
      <c r="R21001">
        <v>6</v>
      </c>
      <c r="S21001">
        <v>40</v>
      </c>
      <c r="T21001">
        <v>40</v>
      </c>
      <c r="U21001">
        <v>0</v>
      </c>
      <c r="V21001">
        <v>46</v>
      </c>
      <c r="W21001" t="s">
        <v>80986</v>
      </c>
      <c r="X21001" t="s">
        <v>105</v>
      </c>
    </row>
    <row r="21002" spans="1:24" x14ac:dyDescent="0.3">
      <c r="A21002" s="1">
        <v>31947</v>
      </c>
      <c r="B21002" t="s">
        <v>52953</v>
      </c>
      <c r="C21002" t="s">
        <v>57634</v>
      </c>
      <c r="D21002" t="s">
        <v>7168</v>
      </c>
      <c r="E21002" t="s">
        <v>80987</v>
      </c>
      <c r="F21002" t="s">
        <v>66</v>
      </c>
      <c r="G21002" t="s">
        <v>169</v>
      </c>
      <c r="H21002" t="s">
        <v>40</v>
      </c>
      <c r="I21002" t="s">
        <v>30</v>
      </c>
      <c r="J21002" t="s">
        <v>80988</v>
      </c>
      <c r="K21002" t="s">
        <v>80989</v>
      </c>
      <c r="L21002">
        <v>1972</v>
      </c>
      <c r="N21002" t="s">
        <v>80990</v>
      </c>
      <c r="O21002" t="s">
        <v>3278</v>
      </c>
      <c r="P21002" t="s">
        <v>44</v>
      </c>
      <c r="Q21002">
        <v>5</v>
      </c>
      <c r="R21002">
        <v>2</v>
      </c>
      <c r="S21002">
        <v>24</v>
      </c>
      <c r="T21002">
        <v>6</v>
      </c>
      <c r="U21002">
        <v>0</v>
      </c>
      <c r="V21002">
        <v>8</v>
      </c>
      <c r="W21002" t="s">
        <v>80991</v>
      </c>
      <c r="X21002" t="s">
        <v>136</v>
      </c>
    </row>
    <row r="21003" spans="1:24" x14ac:dyDescent="0.3">
      <c r="A21003" s="1">
        <v>31947</v>
      </c>
      <c r="B21003" t="s">
        <v>9396</v>
      </c>
      <c r="C21003" t="s">
        <v>47821</v>
      </c>
      <c r="D21003" t="s">
        <v>7168</v>
      </c>
      <c r="E21003" t="s">
        <v>80992</v>
      </c>
      <c r="F21003" t="s">
        <v>49</v>
      </c>
      <c r="G21003" t="s">
        <v>9219</v>
      </c>
      <c r="H21003" t="s">
        <v>40</v>
      </c>
      <c r="I21003" t="s">
        <v>51</v>
      </c>
      <c r="K21003" t="s">
        <v>80993</v>
      </c>
      <c r="L21003">
        <v>1983</v>
      </c>
      <c r="N21003" t="s">
        <v>80994</v>
      </c>
      <c r="O21003" t="s">
        <v>9618</v>
      </c>
      <c r="P21003" t="s">
        <v>519</v>
      </c>
      <c r="Q21003">
        <v>2</v>
      </c>
      <c r="R21003">
        <v>1</v>
      </c>
      <c r="S21003">
        <v>0</v>
      </c>
      <c r="T21003">
        <v>0</v>
      </c>
      <c r="U21003">
        <v>0</v>
      </c>
      <c r="V21003">
        <v>1</v>
      </c>
      <c r="W21003" t="s">
        <v>80995</v>
      </c>
      <c r="X21003" t="s">
        <v>136</v>
      </c>
    </row>
    <row r="21004" spans="1:24" x14ac:dyDescent="0.3">
      <c r="A21004" s="1">
        <v>31947</v>
      </c>
      <c r="C21004" t="s">
        <v>47821</v>
      </c>
      <c r="D21004" t="s">
        <v>7168</v>
      </c>
      <c r="E21004" t="s">
        <v>80996</v>
      </c>
      <c r="F21004" t="s">
        <v>49</v>
      </c>
      <c r="G21004" t="s">
        <v>9219</v>
      </c>
      <c r="I21004" t="s">
        <v>51</v>
      </c>
      <c r="K21004" t="s">
        <v>80997</v>
      </c>
      <c r="L21004">
        <v>1977</v>
      </c>
      <c r="N21004" t="s">
        <v>16806</v>
      </c>
      <c r="O21004" t="s">
        <v>3278</v>
      </c>
      <c r="P21004" t="s">
        <v>44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 t="s">
        <v>80998</v>
      </c>
      <c r="X21004" t="s">
        <v>136</v>
      </c>
    </row>
    <row r="21005" spans="1:24" x14ac:dyDescent="0.3">
      <c r="A21005" s="1">
        <v>31948</v>
      </c>
      <c r="C21005" t="s">
        <v>52353</v>
      </c>
      <c r="D21005" t="s">
        <v>80999</v>
      </c>
      <c r="E21005" t="s">
        <v>81000</v>
      </c>
      <c r="F21005" t="s">
        <v>49</v>
      </c>
      <c r="G21005" t="s">
        <v>374</v>
      </c>
      <c r="H21005" t="s">
        <v>29</v>
      </c>
      <c r="I21005" t="s">
        <v>141</v>
      </c>
      <c r="J21005" t="s">
        <v>81001</v>
      </c>
      <c r="K21005" t="s">
        <v>4655</v>
      </c>
      <c r="L21005">
        <v>1977</v>
      </c>
      <c r="N21005" t="s">
        <v>3821</v>
      </c>
      <c r="O21005" t="s">
        <v>3718</v>
      </c>
      <c r="P21005" t="s">
        <v>939</v>
      </c>
      <c r="Q21005">
        <v>2</v>
      </c>
      <c r="R21005">
        <v>2</v>
      </c>
      <c r="S21005">
        <v>0</v>
      </c>
      <c r="T21005">
        <v>0</v>
      </c>
      <c r="U21005">
        <v>0</v>
      </c>
      <c r="V21005">
        <v>2</v>
      </c>
      <c r="W21005" t="s">
        <v>81002</v>
      </c>
      <c r="X21005" t="s">
        <v>136</v>
      </c>
    </row>
    <row r="21006" spans="1:24" x14ac:dyDescent="0.3">
      <c r="A21006" s="1">
        <v>31949</v>
      </c>
      <c r="B21006" t="s">
        <v>44175</v>
      </c>
      <c r="C21006" t="s">
        <v>54624</v>
      </c>
      <c r="D21006" t="s">
        <v>10678</v>
      </c>
      <c r="E21006" t="s">
        <v>81003</v>
      </c>
      <c r="F21006" t="s">
        <v>27</v>
      </c>
      <c r="G21006" t="s">
        <v>1159</v>
      </c>
      <c r="H21006" t="s">
        <v>40</v>
      </c>
      <c r="I21006" t="s">
        <v>30</v>
      </c>
      <c r="J21006" t="s">
        <v>81004</v>
      </c>
      <c r="K21006" t="s">
        <v>81005</v>
      </c>
      <c r="L21006">
        <v>1982</v>
      </c>
      <c r="N21006" t="s">
        <v>18715</v>
      </c>
      <c r="O21006" t="s">
        <v>1100</v>
      </c>
      <c r="P21006" t="s">
        <v>939</v>
      </c>
      <c r="Q21006">
        <v>1</v>
      </c>
      <c r="R21006">
        <v>1</v>
      </c>
      <c r="S21006">
        <v>4</v>
      </c>
      <c r="T21006">
        <v>3</v>
      </c>
      <c r="U21006">
        <v>0</v>
      </c>
      <c r="V21006">
        <v>4</v>
      </c>
      <c r="W21006" t="s">
        <v>81006</v>
      </c>
      <c r="X21006" t="s">
        <v>136</v>
      </c>
    </row>
    <row r="21007" spans="1:24" x14ac:dyDescent="0.3">
      <c r="A21007" s="1">
        <v>31949</v>
      </c>
      <c r="B21007" t="s">
        <v>23270</v>
      </c>
      <c r="C21007" t="s">
        <v>55717</v>
      </c>
      <c r="D21007" t="s">
        <v>81007</v>
      </c>
      <c r="E21007" t="s">
        <v>81008</v>
      </c>
      <c r="F21007" t="s">
        <v>66</v>
      </c>
      <c r="G21007" t="s">
        <v>1159</v>
      </c>
      <c r="H21007" t="s">
        <v>29</v>
      </c>
      <c r="I21007" t="s">
        <v>92</v>
      </c>
      <c r="J21007" t="s">
        <v>81009</v>
      </c>
      <c r="K21007" t="s">
        <v>81010</v>
      </c>
      <c r="L21007">
        <v>1972</v>
      </c>
      <c r="N21007" t="s">
        <v>81011</v>
      </c>
      <c r="O21007" t="s">
        <v>33</v>
      </c>
      <c r="P21007" t="s">
        <v>34</v>
      </c>
      <c r="Q21007">
        <v>1</v>
      </c>
      <c r="R21007">
        <v>1</v>
      </c>
      <c r="S21007">
        <v>1</v>
      </c>
      <c r="T21007">
        <v>1</v>
      </c>
      <c r="U21007">
        <v>0</v>
      </c>
      <c r="V21007">
        <v>2</v>
      </c>
      <c r="W21007" t="s">
        <v>81012</v>
      </c>
      <c r="X21007" t="s">
        <v>136</v>
      </c>
    </row>
    <row r="21008" spans="1:24" x14ac:dyDescent="0.3">
      <c r="A21008" s="1">
        <v>31949</v>
      </c>
      <c r="C21008" t="s">
        <v>45901</v>
      </c>
      <c r="D21008" t="s">
        <v>62830</v>
      </c>
      <c r="E21008" t="s">
        <v>81013</v>
      </c>
      <c r="F21008" t="s">
        <v>49</v>
      </c>
      <c r="G21008" t="s">
        <v>169</v>
      </c>
      <c r="H21008" t="s">
        <v>29</v>
      </c>
      <c r="I21008" t="s">
        <v>141</v>
      </c>
      <c r="J21008" t="s">
        <v>81014</v>
      </c>
      <c r="K21008" t="s">
        <v>24633</v>
      </c>
      <c r="L21008">
        <v>1968</v>
      </c>
      <c r="N21008" t="s">
        <v>81015</v>
      </c>
      <c r="O21008" t="s">
        <v>4718</v>
      </c>
      <c r="P21008" t="s">
        <v>519</v>
      </c>
      <c r="Q21008">
        <v>4</v>
      </c>
      <c r="R21008">
        <v>4</v>
      </c>
      <c r="S21008">
        <v>41</v>
      </c>
      <c r="T21008">
        <v>41</v>
      </c>
      <c r="U21008">
        <v>0</v>
      </c>
      <c r="V21008">
        <v>45</v>
      </c>
      <c r="W21008" t="s">
        <v>81016</v>
      </c>
      <c r="X21008" t="s">
        <v>136</v>
      </c>
    </row>
    <row r="21009" spans="1:24" x14ac:dyDescent="0.3">
      <c r="A21009" s="1">
        <v>31950</v>
      </c>
      <c r="C21009" t="s">
        <v>79549</v>
      </c>
      <c r="D21009" t="s">
        <v>80314</v>
      </c>
      <c r="F21009" t="s">
        <v>27</v>
      </c>
      <c r="G21009" t="s">
        <v>59</v>
      </c>
      <c r="H21009" t="s">
        <v>29</v>
      </c>
      <c r="I21009" t="s">
        <v>30</v>
      </c>
      <c r="J21009" t="s">
        <v>81017</v>
      </c>
      <c r="N21009" t="s">
        <v>78618</v>
      </c>
      <c r="O21009" t="s">
        <v>39469</v>
      </c>
      <c r="P21009" t="s">
        <v>519</v>
      </c>
      <c r="Q21009">
        <v>3</v>
      </c>
      <c r="R21009">
        <v>3</v>
      </c>
      <c r="S21009">
        <v>0</v>
      </c>
      <c r="T21009">
        <v>0</v>
      </c>
      <c r="U21009">
        <v>0</v>
      </c>
      <c r="V21009">
        <v>3</v>
      </c>
      <c r="W21009" t="s">
        <v>81018</v>
      </c>
      <c r="X21009" t="s">
        <v>1624</v>
      </c>
    </row>
    <row r="21010" spans="1:24" x14ac:dyDescent="0.3">
      <c r="A21010" s="1">
        <v>31951</v>
      </c>
      <c r="B21010" t="s">
        <v>22684</v>
      </c>
      <c r="C21010" t="s">
        <v>50877</v>
      </c>
      <c r="D21010" t="s">
        <v>58899</v>
      </c>
      <c r="E21010" t="s">
        <v>81019</v>
      </c>
      <c r="F21010" t="s">
        <v>66</v>
      </c>
      <c r="G21010" t="s">
        <v>169</v>
      </c>
      <c r="H21010" t="s">
        <v>40</v>
      </c>
      <c r="I21010" t="s">
        <v>30</v>
      </c>
      <c r="K21010" t="s">
        <v>35075</v>
      </c>
      <c r="L21010">
        <v>1975</v>
      </c>
      <c r="N21010" t="s">
        <v>71465</v>
      </c>
      <c r="O21010" t="s">
        <v>7583</v>
      </c>
      <c r="P21010" t="s">
        <v>630</v>
      </c>
      <c r="Q21010">
        <v>4</v>
      </c>
      <c r="R21010">
        <v>0</v>
      </c>
      <c r="S21010">
        <v>34</v>
      </c>
      <c r="T21010">
        <v>0</v>
      </c>
      <c r="U21010">
        <v>0</v>
      </c>
      <c r="V21010">
        <v>0</v>
      </c>
      <c r="W21010" t="s">
        <v>81020</v>
      </c>
      <c r="X21010" t="s">
        <v>36</v>
      </c>
    </row>
    <row r="21011" spans="1:24" x14ac:dyDescent="0.3">
      <c r="A21011" s="1">
        <v>31951</v>
      </c>
      <c r="B21011" t="s">
        <v>81021</v>
      </c>
      <c r="C21011" t="s">
        <v>66956</v>
      </c>
      <c r="D21011" t="s">
        <v>81022</v>
      </c>
      <c r="E21011" t="s">
        <v>81023</v>
      </c>
      <c r="F21011" t="s">
        <v>66</v>
      </c>
      <c r="G21011" t="s">
        <v>1164</v>
      </c>
      <c r="H21011" t="s">
        <v>40</v>
      </c>
      <c r="I21011" t="s">
        <v>30</v>
      </c>
      <c r="J21011" t="s">
        <v>81024</v>
      </c>
      <c r="K21011" t="s">
        <v>81025</v>
      </c>
      <c r="L21011">
        <v>1981</v>
      </c>
      <c r="N21011" t="s">
        <v>77888</v>
      </c>
      <c r="O21011" t="s">
        <v>33</v>
      </c>
      <c r="P21011" t="s">
        <v>34</v>
      </c>
      <c r="Q21011">
        <v>1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 t="s">
        <v>81026</v>
      </c>
      <c r="X21011" t="s">
        <v>136</v>
      </c>
    </row>
    <row r="21012" spans="1:24" x14ac:dyDescent="0.3">
      <c r="A21012" s="1">
        <v>31952</v>
      </c>
      <c r="B21012" t="s">
        <v>958</v>
      </c>
      <c r="C21012" t="s">
        <v>66956</v>
      </c>
      <c r="D21012" t="s">
        <v>81027</v>
      </c>
      <c r="E21012" t="s">
        <v>81028</v>
      </c>
      <c r="F21012" t="s">
        <v>4696</v>
      </c>
      <c r="G21012" t="s">
        <v>247</v>
      </c>
      <c r="H21012" t="s">
        <v>40</v>
      </c>
      <c r="I21012" t="s">
        <v>30</v>
      </c>
      <c r="J21012" t="s">
        <v>81029</v>
      </c>
      <c r="K21012" t="s">
        <v>81030</v>
      </c>
      <c r="L21012">
        <v>1981</v>
      </c>
      <c r="N21012" t="s">
        <v>81031</v>
      </c>
      <c r="O21012" t="s">
        <v>33</v>
      </c>
      <c r="P21012" t="s">
        <v>34</v>
      </c>
      <c r="Q21012">
        <v>1</v>
      </c>
      <c r="R21012">
        <v>0</v>
      </c>
      <c r="S21012">
        <v>1</v>
      </c>
      <c r="T21012">
        <v>0</v>
      </c>
      <c r="U21012">
        <v>0</v>
      </c>
      <c r="V21012">
        <v>0</v>
      </c>
      <c r="W21012" t="s">
        <v>81032</v>
      </c>
      <c r="X21012" t="s">
        <v>136</v>
      </c>
    </row>
    <row r="21013" spans="1:24" x14ac:dyDescent="0.3">
      <c r="A21013" s="1">
        <v>31952</v>
      </c>
      <c r="B21013" t="s">
        <v>18219</v>
      </c>
      <c r="C21013" t="s">
        <v>55717</v>
      </c>
      <c r="D21013" t="s">
        <v>71080</v>
      </c>
      <c r="E21013" t="s">
        <v>81033</v>
      </c>
      <c r="F21013" t="s">
        <v>49</v>
      </c>
      <c r="G21013" t="s">
        <v>374</v>
      </c>
      <c r="H21013" t="s">
        <v>29</v>
      </c>
      <c r="I21013" t="s">
        <v>51</v>
      </c>
      <c r="J21013" t="s">
        <v>75849</v>
      </c>
      <c r="K21013" t="s">
        <v>81034</v>
      </c>
      <c r="L21013">
        <v>1974</v>
      </c>
      <c r="N21013" t="s">
        <v>81035</v>
      </c>
      <c r="O21013" t="s">
        <v>33</v>
      </c>
      <c r="P21013" t="s">
        <v>34</v>
      </c>
      <c r="Q21013">
        <v>2</v>
      </c>
      <c r="R21013">
        <v>2</v>
      </c>
      <c r="S21013">
        <v>0</v>
      </c>
      <c r="T21013">
        <v>0</v>
      </c>
      <c r="U21013">
        <v>0</v>
      </c>
      <c r="V21013">
        <v>2</v>
      </c>
      <c r="W21013" t="s">
        <v>81036</v>
      </c>
      <c r="X21013" t="s">
        <v>136</v>
      </c>
    </row>
    <row r="21014" spans="1:24" x14ac:dyDescent="0.3">
      <c r="A21014" s="1">
        <v>31952</v>
      </c>
      <c r="C21014" t="s">
        <v>52353</v>
      </c>
      <c r="D21014" t="s">
        <v>65880</v>
      </c>
      <c r="E21014" t="s">
        <v>81037</v>
      </c>
      <c r="F21014" t="s">
        <v>27</v>
      </c>
      <c r="G21014" t="s">
        <v>169</v>
      </c>
      <c r="H21014" t="s">
        <v>40</v>
      </c>
      <c r="I21014" t="s">
        <v>51</v>
      </c>
      <c r="K21014" t="s">
        <v>51930</v>
      </c>
      <c r="L21014">
        <v>1982</v>
      </c>
      <c r="N21014" t="s">
        <v>81038</v>
      </c>
      <c r="O21014" t="s">
        <v>65884</v>
      </c>
      <c r="P21014" t="s">
        <v>630</v>
      </c>
      <c r="Q21014">
        <v>1</v>
      </c>
      <c r="R21014">
        <v>0</v>
      </c>
      <c r="S21014">
        <v>5</v>
      </c>
      <c r="T21014">
        <v>0</v>
      </c>
      <c r="U21014">
        <v>0</v>
      </c>
      <c r="V21014">
        <v>0</v>
      </c>
      <c r="W21014" t="s">
        <v>81039</v>
      </c>
      <c r="X21014" t="s">
        <v>36</v>
      </c>
    </row>
    <row r="21015" spans="1:24" x14ac:dyDescent="0.3">
      <c r="A21015" s="1">
        <v>31953</v>
      </c>
      <c r="C21015" t="s">
        <v>45848</v>
      </c>
      <c r="D21015" t="s">
        <v>49536</v>
      </c>
      <c r="E21015" t="s">
        <v>81040</v>
      </c>
      <c r="F21015" t="s">
        <v>27</v>
      </c>
      <c r="G21015" t="s">
        <v>59</v>
      </c>
      <c r="H21015" t="s">
        <v>40</v>
      </c>
      <c r="I21015" t="s">
        <v>30</v>
      </c>
      <c r="K21015" t="s">
        <v>49455</v>
      </c>
      <c r="L21015">
        <v>1983</v>
      </c>
      <c r="N21015" t="s">
        <v>81041</v>
      </c>
      <c r="O21015" t="s">
        <v>629</v>
      </c>
      <c r="P21015" t="s">
        <v>630</v>
      </c>
      <c r="Q21015">
        <v>1</v>
      </c>
      <c r="R21015">
        <v>1</v>
      </c>
      <c r="S21015">
        <v>3</v>
      </c>
      <c r="T21015">
        <v>2</v>
      </c>
      <c r="U21015">
        <v>0</v>
      </c>
      <c r="V21015">
        <v>3</v>
      </c>
      <c r="W21015" t="s">
        <v>81042</v>
      </c>
      <c r="X21015" t="s">
        <v>57</v>
      </c>
    </row>
    <row r="21016" spans="1:24" x14ac:dyDescent="0.3">
      <c r="A21016" s="1">
        <v>31954</v>
      </c>
      <c r="B21016" t="s">
        <v>27756</v>
      </c>
      <c r="C21016" t="s">
        <v>50877</v>
      </c>
      <c r="D21016" t="s">
        <v>28863</v>
      </c>
      <c r="E21016" t="s">
        <v>81043</v>
      </c>
      <c r="F21016" t="s">
        <v>66</v>
      </c>
      <c r="G21016" t="s">
        <v>169</v>
      </c>
      <c r="H21016" t="s">
        <v>29</v>
      </c>
      <c r="I21016" t="s">
        <v>141</v>
      </c>
      <c r="J21016" t="s">
        <v>81044</v>
      </c>
      <c r="K21016" t="s">
        <v>58876</v>
      </c>
      <c r="L21016">
        <v>1967</v>
      </c>
      <c r="N21016" t="s">
        <v>37211</v>
      </c>
      <c r="O21016" t="s">
        <v>782</v>
      </c>
      <c r="P21016" t="s">
        <v>519</v>
      </c>
      <c r="Q21016">
        <v>4</v>
      </c>
      <c r="R21016">
        <v>4</v>
      </c>
      <c r="S21016">
        <v>46</v>
      </c>
      <c r="T21016">
        <v>46</v>
      </c>
      <c r="U21016">
        <v>0</v>
      </c>
      <c r="V21016">
        <v>50</v>
      </c>
      <c r="W21016" t="s">
        <v>81045</v>
      </c>
      <c r="X21016" t="s">
        <v>136</v>
      </c>
    </row>
    <row r="21017" spans="1:24" x14ac:dyDescent="0.3">
      <c r="A21017" s="1">
        <v>31956</v>
      </c>
      <c r="B21017" t="s">
        <v>20378</v>
      </c>
      <c r="C21017" t="s">
        <v>66565</v>
      </c>
      <c r="D21017" t="s">
        <v>81046</v>
      </c>
      <c r="E21017" t="s">
        <v>81047</v>
      </c>
      <c r="F21017" t="s">
        <v>49</v>
      </c>
      <c r="G21017" t="s">
        <v>247</v>
      </c>
      <c r="H21017" t="s">
        <v>29</v>
      </c>
      <c r="I21017" t="s">
        <v>141</v>
      </c>
      <c r="J21017" t="s">
        <v>81048</v>
      </c>
      <c r="K21017" t="s">
        <v>81049</v>
      </c>
      <c r="L21017">
        <v>1974</v>
      </c>
      <c r="N21017" t="s">
        <v>65794</v>
      </c>
      <c r="O21017" t="s">
        <v>33</v>
      </c>
      <c r="P21017" t="s">
        <v>34</v>
      </c>
      <c r="Q21017">
        <v>1</v>
      </c>
      <c r="R21017">
        <v>1</v>
      </c>
      <c r="S21017">
        <v>3</v>
      </c>
      <c r="T21017">
        <v>3</v>
      </c>
      <c r="U21017">
        <v>0</v>
      </c>
      <c r="V21017">
        <v>4</v>
      </c>
      <c r="W21017" t="s">
        <v>81050</v>
      </c>
      <c r="X21017" t="s">
        <v>136</v>
      </c>
    </row>
    <row r="21018" spans="1:24" x14ac:dyDescent="0.3">
      <c r="A21018" s="1">
        <v>31959</v>
      </c>
      <c r="C21018" t="s">
        <v>44150</v>
      </c>
      <c r="D21018" t="s">
        <v>30363</v>
      </c>
      <c r="E21018" t="s">
        <v>81051</v>
      </c>
      <c r="F21018" t="s">
        <v>66</v>
      </c>
      <c r="G21018" t="s">
        <v>569</v>
      </c>
      <c r="H21018" t="s">
        <v>40</v>
      </c>
      <c r="I21018" t="s">
        <v>30</v>
      </c>
      <c r="J21018" t="s">
        <v>39331</v>
      </c>
      <c r="K21018" t="s">
        <v>47091</v>
      </c>
      <c r="L21018">
        <v>1969</v>
      </c>
      <c r="N21018" t="s">
        <v>81052</v>
      </c>
      <c r="O21018" t="s">
        <v>33</v>
      </c>
      <c r="P21018" t="s">
        <v>34</v>
      </c>
      <c r="Q21018">
        <v>6</v>
      </c>
      <c r="R21018">
        <v>4</v>
      </c>
      <c r="S21018">
        <v>0</v>
      </c>
      <c r="T21018">
        <v>0</v>
      </c>
      <c r="U21018">
        <v>1</v>
      </c>
      <c r="V21018">
        <v>5</v>
      </c>
      <c r="W21018" t="s">
        <v>81053</v>
      </c>
      <c r="X21018" t="s">
        <v>136</v>
      </c>
    </row>
    <row r="21019" spans="1:24" x14ac:dyDescent="0.3">
      <c r="A21019" s="1">
        <v>31959</v>
      </c>
      <c r="C21019" t="s">
        <v>47821</v>
      </c>
      <c r="D21019" t="s">
        <v>7168</v>
      </c>
      <c r="E21019" t="s">
        <v>81054</v>
      </c>
      <c r="F21019" t="s">
        <v>49</v>
      </c>
      <c r="G21019" t="s">
        <v>9219</v>
      </c>
      <c r="H21019" t="s">
        <v>40</v>
      </c>
      <c r="I21019" t="s">
        <v>51</v>
      </c>
      <c r="J21019" t="s">
        <v>81055</v>
      </c>
      <c r="K21019" t="s">
        <v>81056</v>
      </c>
      <c r="L21019">
        <v>1979</v>
      </c>
      <c r="N21019" t="s">
        <v>81057</v>
      </c>
      <c r="O21019" t="s">
        <v>1967</v>
      </c>
      <c r="P21019" t="s">
        <v>519</v>
      </c>
      <c r="Q21019">
        <v>2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 t="s">
        <v>81058</v>
      </c>
      <c r="X21019" t="s">
        <v>136</v>
      </c>
    </row>
    <row r="21020" spans="1:24" x14ac:dyDescent="0.3">
      <c r="A21020" s="1">
        <v>31962</v>
      </c>
      <c r="B21020" t="s">
        <v>10841</v>
      </c>
      <c r="C21020" t="s">
        <v>29371</v>
      </c>
      <c r="D21020" t="s">
        <v>81059</v>
      </c>
      <c r="E21020" t="s">
        <v>81060</v>
      </c>
      <c r="F21020" t="s">
        <v>49</v>
      </c>
      <c r="G21020" t="s">
        <v>284</v>
      </c>
      <c r="H21020" t="s">
        <v>29</v>
      </c>
      <c r="I21020" t="s">
        <v>51</v>
      </c>
      <c r="J21020" t="s">
        <v>81061</v>
      </c>
      <c r="K21020" t="s">
        <v>3077</v>
      </c>
      <c r="L21020">
        <v>1945</v>
      </c>
      <c r="N21020" t="s">
        <v>81062</v>
      </c>
      <c r="O21020" t="s">
        <v>33</v>
      </c>
      <c r="P21020" t="s">
        <v>34</v>
      </c>
      <c r="Q21020">
        <v>1</v>
      </c>
      <c r="R21020">
        <v>1</v>
      </c>
      <c r="S21020">
        <v>9</v>
      </c>
      <c r="T21020">
        <v>9</v>
      </c>
      <c r="U21020">
        <v>0</v>
      </c>
      <c r="V21020">
        <v>10</v>
      </c>
      <c r="W21020" t="s">
        <v>81063</v>
      </c>
      <c r="X21020" t="s">
        <v>136</v>
      </c>
    </row>
    <row r="21021" spans="1:24" x14ac:dyDescent="0.3">
      <c r="A21021" s="1">
        <v>31963</v>
      </c>
      <c r="C21021" t="s">
        <v>47821</v>
      </c>
      <c r="D21021" t="s">
        <v>7168</v>
      </c>
      <c r="E21021" t="s">
        <v>81064</v>
      </c>
      <c r="F21021" t="s">
        <v>49</v>
      </c>
      <c r="G21021" t="s">
        <v>125</v>
      </c>
      <c r="I21021" t="s">
        <v>51</v>
      </c>
      <c r="J21021" t="s">
        <v>81065</v>
      </c>
      <c r="K21021" t="s">
        <v>81066</v>
      </c>
      <c r="L21021">
        <v>1969</v>
      </c>
      <c r="N21021" t="s">
        <v>81067</v>
      </c>
      <c r="O21021" t="s">
        <v>1967</v>
      </c>
      <c r="P21021" t="s">
        <v>519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 t="s">
        <v>81068</v>
      </c>
      <c r="X21021" t="s">
        <v>136</v>
      </c>
    </row>
    <row r="21022" spans="1:24" x14ac:dyDescent="0.3">
      <c r="A21022" s="1">
        <v>31964</v>
      </c>
      <c r="C21022" t="s">
        <v>64125</v>
      </c>
      <c r="D21022" t="s">
        <v>81069</v>
      </c>
      <c r="E21022" t="s">
        <v>81070</v>
      </c>
      <c r="F21022" t="s">
        <v>66</v>
      </c>
      <c r="G21022" t="s">
        <v>247</v>
      </c>
      <c r="H21022" t="s">
        <v>29</v>
      </c>
      <c r="I21022" t="s">
        <v>51</v>
      </c>
      <c r="J21022" t="s">
        <v>81071</v>
      </c>
      <c r="K21022" t="s">
        <v>1532</v>
      </c>
      <c r="L21022">
        <v>1981</v>
      </c>
      <c r="N21022" t="s">
        <v>81072</v>
      </c>
      <c r="O21022" t="s">
        <v>40350</v>
      </c>
      <c r="P21022" t="s">
        <v>44</v>
      </c>
      <c r="Q21022">
        <v>2</v>
      </c>
      <c r="R21022">
        <v>2</v>
      </c>
      <c r="S21022">
        <v>1</v>
      </c>
      <c r="T21022">
        <v>1</v>
      </c>
      <c r="U21022">
        <v>0</v>
      </c>
      <c r="V21022">
        <v>3</v>
      </c>
      <c r="W21022" t="s">
        <v>81073</v>
      </c>
      <c r="X21022" t="s">
        <v>136</v>
      </c>
    </row>
    <row r="21023" spans="1:24" x14ac:dyDescent="0.3">
      <c r="A21023" s="1">
        <v>31965</v>
      </c>
      <c r="B21023" t="s">
        <v>19114</v>
      </c>
      <c r="C21023" t="s">
        <v>56482</v>
      </c>
      <c r="D21023" t="s">
        <v>81074</v>
      </c>
      <c r="E21023" t="s">
        <v>81075</v>
      </c>
      <c r="F21023" t="s">
        <v>66</v>
      </c>
      <c r="G21023" t="s">
        <v>247</v>
      </c>
      <c r="H21023" t="s">
        <v>29</v>
      </c>
      <c r="I21023" t="s">
        <v>30</v>
      </c>
      <c r="J21023" t="s">
        <v>81076</v>
      </c>
      <c r="K21023" t="s">
        <v>81077</v>
      </c>
      <c r="L21023">
        <v>1971</v>
      </c>
      <c r="N21023" t="s">
        <v>81078</v>
      </c>
      <c r="O21023" t="s">
        <v>33</v>
      </c>
      <c r="P21023" t="s">
        <v>34</v>
      </c>
      <c r="Q21023">
        <v>1</v>
      </c>
      <c r="R21023">
        <v>1</v>
      </c>
      <c r="S21023">
        <v>1</v>
      </c>
      <c r="T21023">
        <v>1</v>
      </c>
      <c r="U21023">
        <v>0</v>
      </c>
      <c r="V21023">
        <v>2</v>
      </c>
      <c r="W21023" t="s">
        <v>81079</v>
      </c>
      <c r="X21023" t="s">
        <v>136</v>
      </c>
    </row>
    <row r="21024" spans="1:24" x14ac:dyDescent="0.3">
      <c r="A21024" s="1">
        <v>31968</v>
      </c>
      <c r="B21024" t="s">
        <v>4151</v>
      </c>
      <c r="C21024" t="s">
        <v>29371</v>
      </c>
      <c r="D21024" t="s">
        <v>81080</v>
      </c>
      <c r="E21024" t="s">
        <v>81081</v>
      </c>
      <c r="F21024" t="s">
        <v>49</v>
      </c>
      <c r="G21024" t="s">
        <v>149</v>
      </c>
      <c r="H21024" t="s">
        <v>40</v>
      </c>
      <c r="I21024" t="s">
        <v>51</v>
      </c>
      <c r="J21024" t="s">
        <v>81082</v>
      </c>
      <c r="K21024" t="s">
        <v>81083</v>
      </c>
      <c r="L21024">
        <v>1945</v>
      </c>
      <c r="N21024" t="s">
        <v>68361</v>
      </c>
      <c r="O21024" t="s">
        <v>33</v>
      </c>
      <c r="P21024" t="s">
        <v>34</v>
      </c>
      <c r="Q21024">
        <v>1</v>
      </c>
      <c r="R21024">
        <v>0</v>
      </c>
      <c r="S21024">
        <v>1</v>
      </c>
      <c r="T21024">
        <v>0</v>
      </c>
      <c r="U21024">
        <v>0</v>
      </c>
      <c r="V21024">
        <v>0</v>
      </c>
      <c r="W21024" t="s">
        <v>81084</v>
      </c>
      <c r="X21024" t="s">
        <v>36</v>
      </c>
    </row>
    <row r="21025" spans="1:24" x14ac:dyDescent="0.3">
      <c r="A21025" s="1">
        <v>31968</v>
      </c>
      <c r="C21025" t="s">
        <v>47821</v>
      </c>
      <c r="D21025" t="s">
        <v>47727</v>
      </c>
      <c r="E21025" t="s">
        <v>81085</v>
      </c>
      <c r="F21025" t="s">
        <v>49</v>
      </c>
      <c r="G21025" t="s">
        <v>9219</v>
      </c>
      <c r="K21025" t="s">
        <v>81086</v>
      </c>
      <c r="L21025">
        <v>1977</v>
      </c>
      <c r="N21025" t="s">
        <v>25052</v>
      </c>
      <c r="O21025" t="s">
        <v>2024</v>
      </c>
      <c r="P21025" t="s">
        <v>44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 t="s">
        <v>78733</v>
      </c>
      <c r="X21025" t="s">
        <v>57</v>
      </c>
    </row>
    <row r="21026" spans="1:24" x14ac:dyDescent="0.3">
      <c r="A21026" s="1">
        <v>31970</v>
      </c>
      <c r="C21026" t="s">
        <v>44669</v>
      </c>
      <c r="D21026" t="s">
        <v>2080</v>
      </c>
      <c r="F21026" t="s">
        <v>66</v>
      </c>
      <c r="G21026" t="s">
        <v>59</v>
      </c>
      <c r="H21026" t="s">
        <v>40</v>
      </c>
      <c r="I21026" t="s">
        <v>30</v>
      </c>
      <c r="N21026" t="s">
        <v>78618</v>
      </c>
      <c r="O21026" t="s">
        <v>39469</v>
      </c>
      <c r="P21026" t="s">
        <v>519</v>
      </c>
      <c r="Q21026">
        <v>6</v>
      </c>
      <c r="R21026">
        <v>3</v>
      </c>
      <c r="S21026">
        <v>0</v>
      </c>
      <c r="T21026">
        <v>0</v>
      </c>
      <c r="U21026">
        <v>0</v>
      </c>
      <c r="V21026">
        <v>3</v>
      </c>
      <c r="W21026" t="s">
        <v>81087</v>
      </c>
      <c r="X21026" t="s">
        <v>1624</v>
      </c>
    </row>
    <row r="21027" spans="1:24" x14ac:dyDescent="0.3">
      <c r="A21027" s="1">
        <v>31971</v>
      </c>
      <c r="B21027" t="s">
        <v>24622</v>
      </c>
      <c r="C21027" t="s">
        <v>46724</v>
      </c>
      <c r="D21027" t="s">
        <v>81088</v>
      </c>
      <c r="E21027" t="s">
        <v>81089</v>
      </c>
      <c r="F21027" t="s">
        <v>27</v>
      </c>
      <c r="G21027" t="s">
        <v>374</v>
      </c>
      <c r="H21027" t="s">
        <v>40</v>
      </c>
      <c r="I21027" t="s">
        <v>30</v>
      </c>
      <c r="J21027" t="s">
        <v>81090</v>
      </c>
      <c r="K21027" t="s">
        <v>81091</v>
      </c>
      <c r="L21027">
        <v>1960</v>
      </c>
      <c r="N21027" t="s">
        <v>40161</v>
      </c>
      <c r="O21027" t="s">
        <v>33</v>
      </c>
      <c r="P21027" t="s">
        <v>34</v>
      </c>
      <c r="Q21027">
        <v>1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 t="s">
        <v>81092</v>
      </c>
      <c r="X21027" t="s">
        <v>136</v>
      </c>
    </row>
    <row r="21028" spans="1:24" x14ac:dyDescent="0.3">
      <c r="A21028" s="1">
        <v>31971</v>
      </c>
      <c r="C21028" t="s">
        <v>12068</v>
      </c>
      <c r="D21028" t="s">
        <v>81093</v>
      </c>
      <c r="E21028" t="s">
        <v>81094</v>
      </c>
      <c r="F21028" t="s">
        <v>66</v>
      </c>
      <c r="G21028" t="s">
        <v>374</v>
      </c>
      <c r="H21028" t="s">
        <v>40</v>
      </c>
      <c r="I21028" t="s">
        <v>30</v>
      </c>
      <c r="K21028" t="s">
        <v>23919</v>
      </c>
      <c r="L21028">
        <v>1941</v>
      </c>
      <c r="N21028" t="s">
        <v>81095</v>
      </c>
      <c r="O21028" t="s">
        <v>316</v>
      </c>
      <c r="P21028" t="s">
        <v>317</v>
      </c>
      <c r="Q21028">
        <v>2</v>
      </c>
      <c r="R21028">
        <v>1</v>
      </c>
      <c r="S21028">
        <v>0</v>
      </c>
      <c r="T21028">
        <v>0</v>
      </c>
      <c r="U21028">
        <v>0</v>
      </c>
      <c r="V21028">
        <v>1</v>
      </c>
      <c r="W21028" t="s">
        <v>81096</v>
      </c>
      <c r="X21028" t="s">
        <v>847</v>
      </c>
    </row>
    <row r="21029" spans="1:24" x14ac:dyDescent="0.3">
      <c r="A21029" s="1">
        <v>31973</v>
      </c>
      <c r="B21029" t="s">
        <v>42804</v>
      </c>
      <c r="C21029" t="s">
        <v>53873</v>
      </c>
      <c r="D21029" t="s">
        <v>81097</v>
      </c>
      <c r="E21029" t="s">
        <v>81098</v>
      </c>
      <c r="F21029" t="s">
        <v>27</v>
      </c>
      <c r="G21029" t="s">
        <v>284</v>
      </c>
      <c r="H21029" t="s">
        <v>40</v>
      </c>
      <c r="I21029" t="s">
        <v>30</v>
      </c>
      <c r="J21029" t="s">
        <v>81099</v>
      </c>
      <c r="K21029" t="s">
        <v>81100</v>
      </c>
      <c r="L21029">
        <v>1971</v>
      </c>
      <c r="N21029" t="s">
        <v>81101</v>
      </c>
      <c r="O21029" t="s">
        <v>43</v>
      </c>
      <c r="P21029" t="s">
        <v>44</v>
      </c>
      <c r="Q21029">
        <v>2</v>
      </c>
      <c r="R21029">
        <v>0</v>
      </c>
      <c r="S21029">
        <v>2</v>
      </c>
      <c r="T21029">
        <v>0</v>
      </c>
      <c r="U21029">
        <v>0</v>
      </c>
      <c r="V21029">
        <v>0</v>
      </c>
      <c r="W21029" t="s">
        <v>81102</v>
      </c>
      <c r="X21029" t="s">
        <v>36</v>
      </c>
    </row>
    <row r="21030" spans="1:24" x14ac:dyDescent="0.3">
      <c r="A21030" s="1">
        <v>31975</v>
      </c>
      <c r="B21030" t="s">
        <v>3580</v>
      </c>
      <c r="C21030" t="s">
        <v>66956</v>
      </c>
      <c r="D21030" t="s">
        <v>81103</v>
      </c>
      <c r="E21030" t="s">
        <v>81104</v>
      </c>
      <c r="F21030" t="s">
        <v>66</v>
      </c>
      <c r="G21030" t="s">
        <v>247</v>
      </c>
      <c r="H21030" t="s">
        <v>29</v>
      </c>
      <c r="I21030" t="s">
        <v>30</v>
      </c>
      <c r="J21030" t="s">
        <v>81105</v>
      </c>
      <c r="K21030" t="s">
        <v>81106</v>
      </c>
      <c r="L21030">
        <v>1983</v>
      </c>
      <c r="N21030" t="s">
        <v>52728</v>
      </c>
      <c r="O21030" t="s">
        <v>33</v>
      </c>
      <c r="P21030" t="s">
        <v>34</v>
      </c>
      <c r="Q21030">
        <v>1</v>
      </c>
      <c r="R21030">
        <v>1</v>
      </c>
      <c r="S21030">
        <v>3</v>
      </c>
      <c r="T21030">
        <v>3</v>
      </c>
      <c r="U21030">
        <v>0</v>
      </c>
      <c r="V21030">
        <v>4</v>
      </c>
      <c r="W21030" t="s">
        <v>81107</v>
      </c>
      <c r="X21030" t="s">
        <v>136</v>
      </c>
    </row>
    <row r="21031" spans="1:24" x14ac:dyDescent="0.3">
      <c r="A21031" s="1">
        <v>31976</v>
      </c>
      <c r="C21031" t="s">
        <v>19966</v>
      </c>
      <c r="D21031" t="s">
        <v>81108</v>
      </c>
      <c r="E21031" t="s">
        <v>81109</v>
      </c>
      <c r="F21031" t="s">
        <v>66</v>
      </c>
      <c r="G21031" t="s">
        <v>50</v>
      </c>
      <c r="H21031" t="s">
        <v>40</v>
      </c>
      <c r="I21031" t="s">
        <v>92</v>
      </c>
      <c r="J21031" t="s">
        <v>81110</v>
      </c>
      <c r="K21031" t="s">
        <v>81111</v>
      </c>
      <c r="L21031">
        <v>1944</v>
      </c>
      <c r="N21031" t="s">
        <v>74379</v>
      </c>
      <c r="O21031" t="s">
        <v>789</v>
      </c>
      <c r="P21031" t="s">
        <v>34</v>
      </c>
      <c r="Q21031">
        <v>2</v>
      </c>
      <c r="R21031">
        <v>1</v>
      </c>
      <c r="S21031">
        <v>0</v>
      </c>
      <c r="T21031">
        <v>0</v>
      </c>
      <c r="U21031">
        <v>0</v>
      </c>
      <c r="V21031">
        <v>1</v>
      </c>
      <c r="W21031" t="s">
        <v>81112</v>
      </c>
      <c r="X21031" t="s">
        <v>136</v>
      </c>
    </row>
    <row r="21032" spans="1:24" x14ac:dyDescent="0.3">
      <c r="A21032" s="1">
        <v>31978</v>
      </c>
      <c r="B21032" t="s">
        <v>39439</v>
      </c>
      <c r="C21032" t="s">
        <v>54624</v>
      </c>
      <c r="D21032" t="s">
        <v>81113</v>
      </c>
      <c r="E21032" t="s">
        <v>81114</v>
      </c>
      <c r="F21032" t="s">
        <v>27</v>
      </c>
      <c r="G21032" t="s">
        <v>374</v>
      </c>
      <c r="H21032" t="s">
        <v>29</v>
      </c>
      <c r="I21032" t="s">
        <v>30</v>
      </c>
      <c r="J21032" t="s">
        <v>81115</v>
      </c>
      <c r="K21032" t="s">
        <v>81116</v>
      </c>
      <c r="L21032">
        <v>1974</v>
      </c>
      <c r="N21032" t="s">
        <v>2741</v>
      </c>
      <c r="O21032" t="s">
        <v>33</v>
      </c>
      <c r="P21032" t="s">
        <v>34</v>
      </c>
      <c r="Q21032">
        <v>1</v>
      </c>
      <c r="R21032">
        <v>1</v>
      </c>
      <c r="S21032">
        <v>0</v>
      </c>
      <c r="T21032">
        <v>0</v>
      </c>
      <c r="U21032">
        <v>0</v>
      </c>
      <c r="V21032">
        <v>1</v>
      </c>
      <c r="W21032" t="s">
        <v>81117</v>
      </c>
      <c r="X21032" t="s">
        <v>136</v>
      </c>
    </row>
    <row r="21033" spans="1:24" x14ac:dyDescent="0.3">
      <c r="A21033" s="1">
        <v>31978</v>
      </c>
      <c r="B21033" t="s">
        <v>2837</v>
      </c>
      <c r="C21033" t="s">
        <v>65847</v>
      </c>
      <c r="D21033" t="s">
        <v>81118</v>
      </c>
      <c r="E21033" t="s">
        <v>81119</v>
      </c>
      <c r="F21033" t="s">
        <v>27</v>
      </c>
      <c r="G21033" t="s">
        <v>455</v>
      </c>
      <c r="H21033" t="s">
        <v>40</v>
      </c>
      <c r="I21033" t="s">
        <v>30</v>
      </c>
      <c r="J21033" t="s">
        <v>81120</v>
      </c>
      <c r="K21033" t="s">
        <v>2301</v>
      </c>
      <c r="L21033">
        <v>1977</v>
      </c>
      <c r="N21033" t="s">
        <v>81121</v>
      </c>
      <c r="O21033" t="s">
        <v>938</v>
      </c>
      <c r="P21033" t="s">
        <v>939</v>
      </c>
      <c r="Q21033">
        <v>1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 t="s">
        <v>81122</v>
      </c>
      <c r="X21033" t="s">
        <v>136</v>
      </c>
    </row>
    <row r="21034" spans="1:24" x14ac:dyDescent="0.3">
      <c r="A21034" s="1">
        <v>31978</v>
      </c>
      <c r="C21034" t="s">
        <v>47821</v>
      </c>
      <c r="D21034" t="s">
        <v>7168</v>
      </c>
      <c r="E21034" t="s">
        <v>81123</v>
      </c>
      <c r="F21034" t="s">
        <v>66</v>
      </c>
      <c r="G21034" t="s">
        <v>169</v>
      </c>
      <c r="I21034" t="s">
        <v>30</v>
      </c>
      <c r="J21034" t="s">
        <v>73388</v>
      </c>
      <c r="K21034" t="s">
        <v>81124</v>
      </c>
      <c r="L21034">
        <v>1967</v>
      </c>
      <c r="N21034" t="s">
        <v>81125</v>
      </c>
      <c r="O21034" t="s">
        <v>1967</v>
      </c>
      <c r="P21034" t="s">
        <v>519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 t="s">
        <v>81126</v>
      </c>
      <c r="X21034" t="s">
        <v>136</v>
      </c>
    </row>
    <row r="21035" spans="1:24" x14ac:dyDescent="0.3">
      <c r="A21035" s="1">
        <v>31980</v>
      </c>
      <c r="B21035" t="s">
        <v>1429</v>
      </c>
      <c r="C21035" t="s">
        <v>42380</v>
      </c>
      <c r="D21035" t="s">
        <v>81127</v>
      </c>
      <c r="E21035" t="s">
        <v>81128</v>
      </c>
      <c r="F21035" t="s">
        <v>49</v>
      </c>
      <c r="G21035" t="s">
        <v>247</v>
      </c>
      <c r="H21035" t="s">
        <v>29</v>
      </c>
      <c r="I21035" t="s">
        <v>141</v>
      </c>
      <c r="J21035" t="s">
        <v>81129</v>
      </c>
      <c r="K21035" t="s">
        <v>81130</v>
      </c>
      <c r="L21035">
        <v>1956</v>
      </c>
      <c r="N21035" t="s">
        <v>3012</v>
      </c>
      <c r="O21035" t="s">
        <v>33</v>
      </c>
      <c r="P21035" t="s">
        <v>34</v>
      </c>
      <c r="Q21035">
        <v>1</v>
      </c>
      <c r="R21035">
        <v>1</v>
      </c>
      <c r="S21035">
        <v>3</v>
      </c>
      <c r="T21035">
        <v>3</v>
      </c>
      <c r="U21035">
        <v>0</v>
      </c>
      <c r="V21035">
        <v>4</v>
      </c>
      <c r="W21035" t="s">
        <v>81131</v>
      </c>
      <c r="X21035" t="s">
        <v>136</v>
      </c>
    </row>
    <row r="21036" spans="1:24" x14ac:dyDescent="0.3">
      <c r="A21036" s="1">
        <v>31980</v>
      </c>
      <c r="B21036" t="s">
        <v>2804</v>
      </c>
      <c r="C21036" t="s">
        <v>53661</v>
      </c>
      <c r="D21036" t="s">
        <v>81132</v>
      </c>
      <c r="E21036" t="s">
        <v>81133</v>
      </c>
      <c r="F21036" t="s">
        <v>27</v>
      </c>
      <c r="G21036" t="s">
        <v>247</v>
      </c>
      <c r="H21036" t="s">
        <v>40</v>
      </c>
      <c r="I21036" t="s">
        <v>30</v>
      </c>
      <c r="J21036" t="s">
        <v>81134</v>
      </c>
      <c r="K21036" t="s">
        <v>81135</v>
      </c>
      <c r="L21036">
        <v>1967</v>
      </c>
      <c r="N21036" t="s">
        <v>81136</v>
      </c>
      <c r="O21036" t="s">
        <v>33</v>
      </c>
      <c r="P21036" t="s">
        <v>34</v>
      </c>
      <c r="Q21036">
        <v>1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 t="s">
        <v>81137</v>
      </c>
      <c r="X21036" t="s">
        <v>136</v>
      </c>
    </row>
    <row r="21037" spans="1:24" x14ac:dyDescent="0.3">
      <c r="A21037" s="1">
        <v>31981</v>
      </c>
      <c r="C21037" t="s">
        <v>57902</v>
      </c>
      <c r="D21037" t="s">
        <v>5414</v>
      </c>
      <c r="F21037" t="s">
        <v>49</v>
      </c>
      <c r="G21037" t="s">
        <v>53027</v>
      </c>
      <c r="H21037" t="s">
        <v>29</v>
      </c>
      <c r="I21037" t="s">
        <v>30</v>
      </c>
      <c r="J21037" t="s">
        <v>81138</v>
      </c>
      <c r="N21037" t="s">
        <v>36506</v>
      </c>
      <c r="O21037" t="s">
        <v>5417</v>
      </c>
      <c r="P21037" t="s">
        <v>317</v>
      </c>
      <c r="Q21037">
        <v>3</v>
      </c>
      <c r="R21037">
        <v>3</v>
      </c>
      <c r="S21037">
        <v>0</v>
      </c>
      <c r="T21037">
        <v>0</v>
      </c>
      <c r="U21037">
        <v>0</v>
      </c>
      <c r="V21037">
        <v>3</v>
      </c>
      <c r="W21037" t="s">
        <v>81139</v>
      </c>
      <c r="X21037" t="s">
        <v>57</v>
      </c>
    </row>
    <row r="21038" spans="1:24" x14ac:dyDescent="0.3">
      <c r="A21038" s="1">
        <v>31982</v>
      </c>
      <c r="B21038" t="s">
        <v>4484</v>
      </c>
      <c r="C21038" t="s">
        <v>66565</v>
      </c>
      <c r="D21038" t="s">
        <v>81140</v>
      </c>
      <c r="E21038" t="s">
        <v>81141</v>
      </c>
      <c r="F21038" t="s">
        <v>66</v>
      </c>
      <c r="G21038" t="s">
        <v>247</v>
      </c>
      <c r="H21038" t="s">
        <v>40</v>
      </c>
      <c r="I21038" t="s">
        <v>30</v>
      </c>
      <c r="J21038" t="s">
        <v>81142</v>
      </c>
      <c r="K21038" t="s">
        <v>81143</v>
      </c>
      <c r="L21038">
        <v>1981</v>
      </c>
      <c r="N21038" t="s">
        <v>81144</v>
      </c>
      <c r="O21038" t="s">
        <v>33</v>
      </c>
      <c r="P21038" t="s">
        <v>34</v>
      </c>
      <c r="Q21038">
        <v>1</v>
      </c>
      <c r="R21038">
        <v>1</v>
      </c>
      <c r="S21038">
        <v>1</v>
      </c>
      <c r="T21038">
        <v>0</v>
      </c>
      <c r="U21038">
        <v>0</v>
      </c>
      <c r="V21038">
        <v>1</v>
      </c>
      <c r="W21038" t="s">
        <v>81145</v>
      </c>
      <c r="X21038" t="s">
        <v>136</v>
      </c>
    </row>
    <row r="21039" spans="1:24" x14ac:dyDescent="0.3">
      <c r="A21039" s="1">
        <v>31983</v>
      </c>
      <c r="C21039" t="s">
        <v>64006</v>
      </c>
      <c r="D21039" t="s">
        <v>74846</v>
      </c>
      <c r="E21039" t="s">
        <v>81146</v>
      </c>
      <c r="F21039" t="s">
        <v>66</v>
      </c>
      <c r="G21039" t="s">
        <v>169</v>
      </c>
      <c r="H21039" t="s">
        <v>40</v>
      </c>
      <c r="I21039" t="s">
        <v>30</v>
      </c>
      <c r="K21039" t="s">
        <v>81147</v>
      </c>
      <c r="L21039">
        <v>1976</v>
      </c>
      <c r="N21039" t="s">
        <v>81148</v>
      </c>
      <c r="O21039" t="s">
        <v>952</v>
      </c>
      <c r="P21039" t="s">
        <v>630</v>
      </c>
      <c r="Q21039">
        <v>3</v>
      </c>
      <c r="R21039">
        <v>0</v>
      </c>
      <c r="S21039">
        <v>10</v>
      </c>
      <c r="T21039">
        <v>0</v>
      </c>
      <c r="U21039">
        <v>0</v>
      </c>
      <c r="V21039">
        <v>0</v>
      </c>
      <c r="W21039" t="s">
        <v>81149</v>
      </c>
      <c r="X21039" t="s">
        <v>136</v>
      </c>
    </row>
    <row r="21040" spans="1:24" x14ac:dyDescent="0.3">
      <c r="A21040" s="1">
        <v>31983</v>
      </c>
      <c r="C21040" t="s">
        <v>36321</v>
      </c>
      <c r="D21040" t="s">
        <v>81150</v>
      </c>
      <c r="E21040" t="s">
        <v>81151</v>
      </c>
      <c r="F21040" t="s">
        <v>66</v>
      </c>
      <c r="G21040" t="s">
        <v>284</v>
      </c>
      <c r="H21040" t="s">
        <v>29</v>
      </c>
      <c r="I21040" t="s">
        <v>51</v>
      </c>
      <c r="K21040" t="s">
        <v>10068</v>
      </c>
      <c r="L21040">
        <v>1954</v>
      </c>
      <c r="N21040" t="s">
        <v>81152</v>
      </c>
      <c r="O21040" t="s">
        <v>789</v>
      </c>
      <c r="P21040" t="s">
        <v>34</v>
      </c>
      <c r="Q21040">
        <v>1</v>
      </c>
      <c r="R21040">
        <v>1</v>
      </c>
      <c r="S21040">
        <v>1</v>
      </c>
      <c r="T21040">
        <v>1</v>
      </c>
      <c r="U21040">
        <v>0</v>
      </c>
      <c r="V21040">
        <v>2</v>
      </c>
      <c r="W21040" t="s">
        <v>81153</v>
      </c>
      <c r="X21040" t="s">
        <v>136</v>
      </c>
    </row>
    <row r="21041" spans="1:24" x14ac:dyDescent="0.3">
      <c r="A21041" s="1">
        <v>31985</v>
      </c>
      <c r="B21041" t="s">
        <v>5307</v>
      </c>
      <c r="C21041" t="s">
        <v>41844</v>
      </c>
      <c r="D21041" t="s">
        <v>81154</v>
      </c>
      <c r="E21041" t="s">
        <v>81155</v>
      </c>
      <c r="F21041" t="s">
        <v>66</v>
      </c>
      <c r="G21041" t="s">
        <v>50</v>
      </c>
      <c r="H21041" t="s">
        <v>40</v>
      </c>
      <c r="I21041" t="s">
        <v>30</v>
      </c>
      <c r="J21041" t="s">
        <v>64285</v>
      </c>
      <c r="K21041" t="s">
        <v>81156</v>
      </c>
      <c r="L21041">
        <v>1953</v>
      </c>
      <c r="N21041" t="s">
        <v>63822</v>
      </c>
      <c r="O21041" t="s">
        <v>33</v>
      </c>
      <c r="P21041" t="s">
        <v>34</v>
      </c>
      <c r="Q21041">
        <v>1</v>
      </c>
      <c r="R21041">
        <v>0</v>
      </c>
      <c r="S21041">
        <v>1</v>
      </c>
      <c r="T21041">
        <v>0</v>
      </c>
      <c r="U21041">
        <v>0</v>
      </c>
      <c r="V21041">
        <v>0</v>
      </c>
      <c r="W21041" t="s">
        <v>81157</v>
      </c>
      <c r="X21041" t="s">
        <v>36</v>
      </c>
    </row>
    <row r="21042" spans="1:24" x14ac:dyDescent="0.3">
      <c r="A21042" s="1">
        <v>31986</v>
      </c>
      <c r="B21042" t="s">
        <v>49860</v>
      </c>
      <c r="C21042" t="s">
        <v>12068</v>
      </c>
      <c r="D21042" t="s">
        <v>81158</v>
      </c>
      <c r="E21042" t="s">
        <v>81159</v>
      </c>
      <c r="F21042" t="s">
        <v>27</v>
      </c>
      <c r="G21042" t="s">
        <v>374</v>
      </c>
      <c r="H21042" t="s">
        <v>40</v>
      </c>
      <c r="I21042" t="s">
        <v>30</v>
      </c>
      <c r="J21042" t="s">
        <v>81160</v>
      </c>
      <c r="K21042" t="s">
        <v>81161</v>
      </c>
      <c r="L21042">
        <v>1942</v>
      </c>
      <c r="N21042" t="s">
        <v>312</v>
      </c>
      <c r="O21042" t="s">
        <v>33</v>
      </c>
      <c r="P21042" t="s">
        <v>34</v>
      </c>
      <c r="Q21042">
        <v>2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 t="s">
        <v>81162</v>
      </c>
      <c r="X21042" t="s">
        <v>847</v>
      </c>
    </row>
    <row r="21043" spans="1:24" x14ac:dyDescent="0.3">
      <c r="A21043" s="1">
        <v>31987</v>
      </c>
      <c r="B21043" t="s">
        <v>11903</v>
      </c>
      <c r="C21043" t="s">
        <v>45848</v>
      </c>
      <c r="D21043" t="s">
        <v>73204</v>
      </c>
      <c r="E21043" t="s">
        <v>81163</v>
      </c>
      <c r="F21043" t="s">
        <v>49</v>
      </c>
      <c r="G21043" t="s">
        <v>53027</v>
      </c>
      <c r="H21043" t="s">
        <v>40</v>
      </c>
      <c r="I21043" t="s">
        <v>30</v>
      </c>
      <c r="J21043" t="s">
        <v>81164</v>
      </c>
      <c r="K21043" t="s">
        <v>5275</v>
      </c>
      <c r="L21043">
        <v>1974</v>
      </c>
      <c r="N21043" t="s">
        <v>81165</v>
      </c>
      <c r="O21043" t="s">
        <v>546</v>
      </c>
      <c r="P21043" t="s">
        <v>44</v>
      </c>
      <c r="Q21043">
        <v>1</v>
      </c>
      <c r="R21043">
        <v>0</v>
      </c>
      <c r="S21043">
        <v>8</v>
      </c>
      <c r="T21043">
        <v>0</v>
      </c>
      <c r="U21043">
        <v>0</v>
      </c>
      <c r="V21043">
        <v>0</v>
      </c>
      <c r="W21043" t="s">
        <v>81166</v>
      </c>
      <c r="X21043" t="s">
        <v>36</v>
      </c>
    </row>
    <row r="21044" spans="1:24" x14ac:dyDescent="0.3">
      <c r="A21044" s="1">
        <v>31988</v>
      </c>
      <c r="B21044" t="s">
        <v>40157</v>
      </c>
      <c r="C21044" t="s">
        <v>29881</v>
      </c>
      <c r="D21044" t="s">
        <v>81167</v>
      </c>
      <c r="E21044" t="s">
        <v>81168</v>
      </c>
      <c r="F21044" t="s">
        <v>27</v>
      </c>
      <c r="G21044" t="s">
        <v>374</v>
      </c>
      <c r="H21044" t="s">
        <v>40</v>
      </c>
      <c r="I21044" t="s">
        <v>583</v>
      </c>
      <c r="J21044" t="s">
        <v>81169</v>
      </c>
      <c r="K21044" t="s">
        <v>81170</v>
      </c>
      <c r="L21044">
        <v>1952</v>
      </c>
      <c r="N21044" t="s">
        <v>9463</v>
      </c>
      <c r="O21044" t="s">
        <v>316</v>
      </c>
      <c r="P21044" t="s">
        <v>317</v>
      </c>
      <c r="Q21044">
        <v>4</v>
      </c>
      <c r="R21044">
        <v>3</v>
      </c>
      <c r="S21044">
        <v>8</v>
      </c>
      <c r="T21044">
        <v>8</v>
      </c>
      <c r="U21044">
        <v>54</v>
      </c>
      <c r="V21044">
        <v>65</v>
      </c>
      <c r="W21044" t="s">
        <v>81171</v>
      </c>
      <c r="X21044" t="s">
        <v>136</v>
      </c>
    </row>
    <row r="21045" spans="1:24" x14ac:dyDescent="0.3">
      <c r="A21045" s="1">
        <v>31988</v>
      </c>
      <c r="C21045" t="s">
        <v>46100</v>
      </c>
      <c r="D21045" t="s">
        <v>50502</v>
      </c>
      <c r="E21045" t="s">
        <v>68481</v>
      </c>
      <c r="F21045" t="s">
        <v>66</v>
      </c>
      <c r="G21045" t="s">
        <v>569</v>
      </c>
      <c r="H21045" t="s">
        <v>40</v>
      </c>
      <c r="I21045" t="s">
        <v>30</v>
      </c>
      <c r="J21045" t="s">
        <v>54042</v>
      </c>
      <c r="K21045" t="s">
        <v>23383</v>
      </c>
      <c r="L21045">
        <v>1957</v>
      </c>
      <c r="N21045" t="s">
        <v>54846</v>
      </c>
      <c r="O21045" t="s">
        <v>7665</v>
      </c>
      <c r="P21045" t="s">
        <v>519</v>
      </c>
      <c r="Q21045">
        <v>6</v>
      </c>
      <c r="R21045">
        <v>4</v>
      </c>
      <c r="S21045">
        <v>0</v>
      </c>
      <c r="T21045">
        <v>0</v>
      </c>
      <c r="U21045">
        <v>0</v>
      </c>
      <c r="V21045">
        <v>4</v>
      </c>
      <c r="W21045" t="s">
        <v>81172</v>
      </c>
      <c r="X21045" t="s">
        <v>57</v>
      </c>
    </row>
    <row r="21046" spans="1:24" x14ac:dyDescent="0.3">
      <c r="A21046" s="1">
        <v>31989</v>
      </c>
      <c r="C21046" t="s">
        <v>47821</v>
      </c>
      <c r="D21046" t="s">
        <v>7168</v>
      </c>
      <c r="E21046" t="s">
        <v>81173</v>
      </c>
      <c r="F21046" t="s">
        <v>66</v>
      </c>
      <c r="G21046" t="s">
        <v>169</v>
      </c>
      <c r="H21046" t="s">
        <v>40</v>
      </c>
      <c r="I21046" t="s">
        <v>30</v>
      </c>
      <c r="J21046" t="s">
        <v>81174</v>
      </c>
      <c r="K21046" t="s">
        <v>81175</v>
      </c>
      <c r="L21046">
        <v>1971</v>
      </c>
      <c r="N21046" t="s">
        <v>81176</v>
      </c>
      <c r="O21046" t="s">
        <v>1967</v>
      </c>
      <c r="P21046" t="s">
        <v>519</v>
      </c>
      <c r="Q21046">
        <v>2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 t="s">
        <v>81177</v>
      </c>
      <c r="X21046" t="s">
        <v>105</v>
      </c>
    </row>
    <row r="21047" spans="1:24" x14ac:dyDescent="0.3">
      <c r="A21047" s="1">
        <v>31989</v>
      </c>
      <c r="C21047" t="s">
        <v>49565</v>
      </c>
      <c r="D21047" t="s">
        <v>81178</v>
      </c>
      <c r="E21047" t="s">
        <v>81179</v>
      </c>
      <c r="F21047" t="s">
        <v>27</v>
      </c>
      <c r="G21047" t="s">
        <v>284</v>
      </c>
      <c r="H21047" t="s">
        <v>29</v>
      </c>
      <c r="I21047" t="s">
        <v>583</v>
      </c>
      <c r="K21047" t="s">
        <v>81180</v>
      </c>
      <c r="L21047">
        <v>1968</v>
      </c>
      <c r="N21047" t="s">
        <v>899</v>
      </c>
      <c r="O21047" t="s">
        <v>789</v>
      </c>
      <c r="P21047" t="s">
        <v>34</v>
      </c>
      <c r="Q21047">
        <v>1</v>
      </c>
      <c r="R21047">
        <v>0</v>
      </c>
      <c r="S21047">
        <v>4</v>
      </c>
      <c r="T21047">
        <v>0</v>
      </c>
      <c r="U21047">
        <v>0</v>
      </c>
      <c r="V21047">
        <v>0</v>
      </c>
      <c r="W21047" t="s">
        <v>81181</v>
      </c>
      <c r="X21047" t="s">
        <v>36</v>
      </c>
    </row>
    <row r="21048" spans="1:24" x14ac:dyDescent="0.3">
      <c r="A21048" s="1">
        <v>31989</v>
      </c>
      <c r="C21048" t="s">
        <v>42284</v>
      </c>
      <c r="D21048" t="s">
        <v>75602</v>
      </c>
      <c r="E21048" t="s">
        <v>81182</v>
      </c>
      <c r="F21048" t="s">
        <v>49</v>
      </c>
      <c r="G21048" t="s">
        <v>9219</v>
      </c>
      <c r="H21048" t="s">
        <v>40</v>
      </c>
      <c r="I21048" t="s">
        <v>51</v>
      </c>
      <c r="J21048" t="s">
        <v>81183</v>
      </c>
      <c r="K21048" t="s">
        <v>1835</v>
      </c>
      <c r="L21048">
        <v>1976</v>
      </c>
      <c r="N21048" t="s">
        <v>75604</v>
      </c>
      <c r="O21048" t="s">
        <v>5033</v>
      </c>
      <c r="P21048" t="s">
        <v>55</v>
      </c>
      <c r="Q21048">
        <v>1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 t="s">
        <v>81184</v>
      </c>
      <c r="X21048" t="s">
        <v>57</v>
      </c>
    </row>
    <row r="21049" spans="1:24" x14ac:dyDescent="0.3">
      <c r="A21049" s="1">
        <v>31989</v>
      </c>
      <c r="C21049" t="s">
        <v>49673</v>
      </c>
      <c r="D21049" t="s">
        <v>81185</v>
      </c>
      <c r="E21049" t="s">
        <v>81186</v>
      </c>
      <c r="F21049" t="s">
        <v>66</v>
      </c>
      <c r="G21049" t="s">
        <v>374</v>
      </c>
      <c r="H21049" t="s">
        <v>40</v>
      </c>
      <c r="I21049" t="s">
        <v>30</v>
      </c>
      <c r="J21049" t="s">
        <v>81187</v>
      </c>
      <c r="K21049" t="s">
        <v>81188</v>
      </c>
      <c r="L21049">
        <v>1965</v>
      </c>
      <c r="N21049" t="s">
        <v>5416</v>
      </c>
      <c r="O21049" t="s">
        <v>5417</v>
      </c>
      <c r="P21049" t="s">
        <v>317</v>
      </c>
      <c r="Q21049">
        <v>3</v>
      </c>
      <c r="R21049">
        <v>2</v>
      </c>
      <c r="S21049">
        <v>0</v>
      </c>
      <c r="T21049">
        <v>0</v>
      </c>
      <c r="U21049">
        <v>0</v>
      </c>
      <c r="V21049">
        <v>2</v>
      </c>
      <c r="W21049" t="s">
        <v>81189</v>
      </c>
      <c r="X21049" t="s">
        <v>36</v>
      </c>
    </row>
    <row r="21050" spans="1:24" x14ac:dyDescent="0.3">
      <c r="A21050" s="1">
        <v>31993</v>
      </c>
      <c r="C21050" t="s">
        <v>57448</v>
      </c>
      <c r="D21050" t="s">
        <v>4765</v>
      </c>
      <c r="E21050" t="s">
        <v>81190</v>
      </c>
      <c r="F21050" t="s">
        <v>66</v>
      </c>
      <c r="G21050" t="s">
        <v>169</v>
      </c>
      <c r="H21050" t="s">
        <v>40</v>
      </c>
      <c r="I21050" t="s">
        <v>30</v>
      </c>
      <c r="J21050" t="s">
        <v>81191</v>
      </c>
      <c r="K21050" t="s">
        <v>81192</v>
      </c>
      <c r="L21050">
        <v>1980</v>
      </c>
      <c r="N21050" t="s">
        <v>81193</v>
      </c>
      <c r="O21050" t="s">
        <v>1459</v>
      </c>
      <c r="P21050" t="s">
        <v>630</v>
      </c>
      <c r="Q21050">
        <v>4</v>
      </c>
      <c r="R21050">
        <v>0</v>
      </c>
      <c r="S21050">
        <v>31</v>
      </c>
      <c r="T21050">
        <v>1</v>
      </c>
      <c r="U21050">
        <v>0</v>
      </c>
      <c r="V21050">
        <v>1</v>
      </c>
      <c r="W21050" t="s">
        <v>81194</v>
      </c>
      <c r="X21050" t="s">
        <v>136</v>
      </c>
    </row>
    <row r="21051" spans="1:24" x14ac:dyDescent="0.3">
      <c r="A21051" s="1">
        <v>31995</v>
      </c>
      <c r="C21051" t="s">
        <v>35627</v>
      </c>
      <c r="D21051" t="s">
        <v>48945</v>
      </c>
      <c r="G21051" t="s">
        <v>169</v>
      </c>
      <c r="N21051" t="s">
        <v>81195</v>
      </c>
      <c r="O21051" t="s">
        <v>48949</v>
      </c>
      <c r="P21051" t="s">
        <v>519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 t="s">
        <v>57885</v>
      </c>
      <c r="X21051" t="s">
        <v>57</v>
      </c>
    </row>
    <row r="21052" spans="1:24" x14ac:dyDescent="0.3">
      <c r="A21052" s="1">
        <v>31997</v>
      </c>
      <c r="B21052" t="s">
        <v>2804</v>
      </c>
      <c r="C21052" t="s">
        <v>56461</v>
      </c>
      <c r="D21052" t="s">
        <v>79023</v>
      </c>
      <c r="E21052" t="s">
        <v>81196</v>
      </c>
      <c r="F21052" t="s">
        <v>49</v>
      </c>
      <c r="G21052" t="s">
        <v>374</v>
      </c>
      <c r="H21052" t="s">
        <v>29</v>
      </c>
      <c r="I21052" t="s">
        <v>51</v>
      </c>
      <c r="J21052" t="s">
        <v>81197</v>
      </c>
      <c r="K21052" t="s">
        <v>81198</v>
      </c>
      <c r="L21052">
        <v>1977</v>
      </c>
      <c r="N21052" t="s">
        <v>81199</v>
      </c>
      <c r="O21052" t="s">
        <v>33</v>
      </c>
      <c r="P21052" t="s">
        <v>34</v>
      </c>
      <c r="Q21052">
        <v>1</v>
      </c>
      <c r="R21052">
        <v>1</v>
      </c>
      <c r="S21052">
        <v>0</v>
      </c>
      <c r="T21052">
        <v>0</v>
      </c>
      <c r="U21052">
        <v>0</v>
      </c>
      <c r="V21052">
        <v>1</v>
      </c>
      <c r="W21052" t="s">
        <v>81200</v>
      </c>
      <c r="X21052" t="s">
        <v>136</v>
      </c>
    </row>
    <row r="21053" spans="1:24" x14ac:dyDescent="0.3">
      <c r="A21053" s="1">
        <v>31997</v>
      </c>
      <c r="C21053" t="s">
        <v>71171</v>
      </c>
      <c r="D21053" t="s">
        <v>81201</v>
      </c>
      <c r="E21053" t="s">
        <v>81202</v>
      </c>
      <c r="F21053" t="s">
        <v>66</v>
      </c>
      <c r="G21053" t="s">
        <v>59</v>
      </c>
      <c r="H21053" t="s">
        <v>29</v>
      </c>
      <c r="I21053" t="s">
        <v>30</v>
      </c>
      <c r="J21053" t="s">
        <v>81203</v>
      </c>
      <c r="K21053" t="s">
        <v>81204</v>
      </c>
      <c r="L21053">
        <v>1980</v>
      </c>
      <c r="N21053" t="s">
        <v>71710</v>
      </c>
      <c r="O21053" t="s">
        <v>5671</v>
      </c>
      <c r="P21053" t="s">
        <v>55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 t="s">
        <v>81205</v>
      </c>
      <c r="X21053" t="s">
        <v>136</v>
      </c>
    </row>
    <row r="21054" spans="1:24" x14ac:dyDescent="0.3">
      <c r="A21054" s="1">
        <v>31999</v>
      </c>
      <c r="B21054" t="s">
        <v>46088</v>
      </c>
      <c r="C21054" t="s">
        <v>56250</v>
      </c>
      <c r="D21054" t="s">
        <v>81206</v>
      </c>
      <c r="E21054" t="s">
        <v>81207</v>
      </c>
      <c r="F21054" t="s">
        <v>27</v>
      </c>
      <c r="G21054" t="s">
        <v>247</v>
      </c>
      <c r="H21054" t="s">
        <v>29</v>
      </c>
      <c r="I21054" t="s">
        <v>30</v>
      </c>
      <c r="K21054" t="s">
        <v>81208</v>
      </c>
      <c r="L21054">
        <v>1974</v>
      </c>
      <c r="N21054" t="s">
        <v>748</v>
      </c>
      <c r="O21054" t="s">
        <v>33</v>
      </c>
      <c r="P21054" t="s">
        <v>34</v>
      </c>
      <c r="Q21054">
        <v>1</v>
      </c>
      <c r="R21054">
        <v>1</v>
      </c>
      <c r="S21054">
        <v>0</v>
      </c>
      <c r="T21054">
        <v>0</v>
      </c>
      <c r="U21054">
        <v>0</v>
      </c>
      <c r="V21054">
        <v>1</v>
      </c>
      <c r="W21054" t="s">
        <v>81209</v>
      </c>
      <c r="X21054" t="s">
        <v>36</v>
      </c>
    </row>
    <row r="21055" spans="1:24" x14ac:dyDescent="0.3">
      <c r="A21055" s="1">
        <v>32000</v>
      </c>
      <c r="B21055" t="s">
        <v>2374</v>
      </c>
      <c r="C21055" t="s">
        <v>66199</v>
      </c>
      <c r="D21055" t="s">
        <v>81210</v>
      </c>
      <c r="E21055" t="s">
        <v>81211</v>
      </c>
      <c r="F21055" t="s">
        <v>66</v>
      </c>
      <c r="G21055" t="s">
        <v>50</v>
      </c>
      <c r="H21055" t="s">
        <v>29</v>
      </c>
      <c r="I21055" t="s">
        <v>583</v>
      </c>
      <c r="J21055" t="s">
        <v>81212</v>
      </c>
      <c r="K21055" t="s">
        <v>81213</v>
      </c>
      <c r="L21055">
        <v>1980</v>
      </c>
      <c r="N21055" t="s">
        <v>8237</v>
      </c>
      <c r="O21055" t="s">
        <v>489</v>
      </c>
      <c r="P21055" t="s">
        <v>44</v>
      </c>
      <c r="Q21055">
        <v>2</v>
      </c>
      <c r="R21055">
        <v>2</v>
      </c>
      <c r="S21055">
        <v>1</v>
      </c>
      <c r="T21055">
        <v>1</v>
      </c>
      <c r="U21055">
        <v>6</v>
      </c>
      <c r="V21055">
        <v>9</v>
      </c>
      <c r="W21055" t="s">
        <v>81214</v>
      </c>
      <c r="X21055" t="s">
        <v>136</v>
      </c>
    </row>
    <row r="21056" spans="1:24" x14ac:dyDescent="0.3">
      <c r="A21056" s="1">
        <v>32002</v>
      </c>
      <c r="C21056" t="s">
        <v>65605</v>
      </c>
      <c r="D21056" t="s">
        <v>80314</v>
      </c>
      <c r="F21056" t="s">
        <v>49</v>
      </c>
      <c r="G21056" t="s">
        <v>59</v>
      </c>
      <c r="H21056" t="s">
        <v>29</v>
      </c>
      <c r="I21056" t="s">
        <v>141</v>
      </c>
      <c r="J21056" t="s">
        <v>59411</v>
      </c>
      <c r="N21056" t="s">
        <v>75950</v>
      </c>
      <c r="O21056" t="s">
        <v>39469</v>
      </c>
      <c r="P21056" t="s">
        <v>519</v>
      </c>
      <c r="Q21056">
        <v>5</v>
      </c>
      <c r="R21056">
        <v>5</v>
      </c>
      <c r="S21056">
        <v>7</v>
      </c>
      <c r="T21056">
        <v>7</v>
      </c>
      <c r="U21056">
        <v>0</v>
      </c>
      <c r="V21056">
        <v>12</v>
      </c>
      <c r="W21056" t="s">
        <v>81215</v>
      </c>
      <c r="X21056" t="s">
        <v>1624</v>
      </c>
    </row>
    <row r="21057" spans="1:24" x14ac:dyDescent="0.3">
      <c r="A21057" s="1">
        <v>32003</v>
      </c>
      <c r="C21057" t="s">
        <v>81216</v>
      </c>
      <c r="D21057" t="s">
        <v>7168</v>
      </c>
      <c r="E21057" t="s">
        <v>81217</v>
      </c>
      <c r="F21057" t="s">
        <v>66</v>
      </c>
      <c r="G21057" t="s">
        <v>169</v>
      </c>
      <c r="H21057" t="s">
        <v>40</v>
      </c>
      <c r="I21057" t="s">
        <v>30</v>
      </c>
      <c r="K21057" t="s">
        <v>81218</v>
      </c>
      <c r="L21057">
        <v>1986</v>
      </c>
      <c r="N21057" t="s">
        <v>81219</v>
      </c>
      <c r="O21057" t="s">
        <v>1967</v>
      </c>
      <c r="P21057" t="s">
        <v>519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 t="s">
        <v>81220</v>
      </c>
      <c r="X21057" t="s">
        <v>57</v>
      </c>
    </row>
    <row r="21058" spans="1:24" x14ac:dyDescent="0.3">
      <c r="A21058" s="1">
        <v>32004</v>
      </c>
      <c r="C21058" t="s">
        <v>12068</v>
      </c>
      <c r="D21058" t="s">
        <v>74343</v>
      </c>
      <c r="E21058" t="s">
        <v>81221</v>
      </c>
      <c r="F21058" t="s">
        <v>66</v>
      </c>
      <c r="G21058" t="s">
        <v>284</v>
      </c>
      <c r="H21058" t="s">
        <v>40</v>
      </c>
      <c r="I21058" t="s">
        <v>30</v>
      </c>
      <c r="J21058" t="s">
        <v>81222</v>
      </c>
      <c r="K21058" t="s">
        <v>81223</v>
      </c>
      <c r="L21058">
        <v>1945</v>
      </c>
      <c r="N21058" t="s">
        <v>81224</v>
      </c>
      <c r="O21058" t="s">
        <v>3051</v>
      </c>
      <c r="P21058" t="s">
        <v>55</v>
      </c>
      <c r="Q21058">
        <v>2</v>
      </c>
      <c r="R21058">
        <v>0</v>
      </c>
      <c r="S21058">
        <v>26</v>
      </c>
      <c r="T21058">
        <v>8</v>
      </c>
      <c r="U21058">
        <v>0</v>
      </c>
      <c r="V21058">
        <v>8</v>
      </c>
      <c r="W21058" t="s">
        <v>81225</v>
      </c>
      <c r="X21058" t="s">
        <v>136</v>
      </c>
    </row>
    <row r="21059" spans="1:24" x14ac:dyDescent="0.3">
      <c r="A21059" s="1">
        <v>32005</v>
      </c>
      <c r="B21059" t="s">
        <v>767</v>
      </c>
      <c r="C21059" t="s">
        <v>74226</v>
      </c>
      <c r="D21059" t="s">
        <v>10050</v>
      </c>
      <c r="E21059" t="s">
        <v>81226</v>
      </c>
      <c r="F21059" t="s">
        <v>27</v>
      </c>
      <c r="G21059" t="s">
        <v>169</v>
      </c>
      <c r="H21059" t="s">
        <v>40</v>
      </c>
      <c r="I21059" t="s">
        <v>30</v>
      </c>
      <c r="J21059" t="s">
        <v>81227</v>
      </c>
      <c r="K21059" t="s">
        <v>81228</v>
      </c>
      <c r="L21059">
        <v>1981</v>
      </c>
      <c r="N21059" t="s">
        <v>8735</v>
      </c>
      <c r="O21059" t="s">
        <v>33</v>
      </c>
      <c r="P21059" t="s">
        <v>34</v>
      </c>
      <c r="Q21059">
        <v>6</v>
      </c>
      <c r="R21059">
        <v>6</v>
      </c>
      <c r="S21059">
        <v>149</v>
      </c>
      <c r="T21059">
        <v>148</v>
      </c>
      <c r="U21059">
        <v>2</v>
      </c>
      <c r="V21059">
        <v>156</v>
      </c>
      <c r="W21059" t="s">
        <v>81229</v>
      </c>
      <c r="X21059" t="s">
        <v>136</v>
      </c>
    </row>
    <row r="21060" spans="1:24" x14ac:dyDescent="0.3">
      <c r="A21060" s="1">
        <v>32005</v>
      </c>
      <c r="B21060" t="s">
        <v>48209</v>
      </c>
      <c r="C21060" t="s">
        <v>66565</v>
      </c>
      <c r="D21060" t="s">
        <v>81230</v>
      </c>
      <c r="E21060" t="s">
        <v>81231</v>
      </c>
      <c r="F21060" t="s">
        <v>66</v>
      </c>
      <c r="G21060" t="s">
        <v>247</v>
      </c>
      <c r="H21060" t="s">
        <v>40</v>
      </c>
      <c r="I21060" t="s">
        <v>30</v>
      </c>
      <c r="J21060" t="s">
        <v>81232</v>
      </c>
      <c r="K21060" t="s">
        <v>81233</v>
      </c>
      <c r="L21060">
        <v>1982</v>
      </c>
      <c r="N21060" t="s">
        <v>81234</v>
      </c>
      <c r="O21060" t="s">
        <v>33</v>
      </c>
      <c r="P21060" t="s">
        <v>34</v>
      </c>
      <c r="Q21060">
        <v>1</v>
      </c>
      <c r="R21060">
        <v>0</v>
      </c>
      <c r="S21060">
        <v>1</v>
      </c>
      <c r="T21060">
        <v>0</v>
      </c>
      <c r="U21060">
        <v>0</v>
      </c>
      <c r="V21060">
        <v>0</v>
      </c>
      <c r="W21060" t="s">
        <v>81235</v>
      </c>
      <c r="X21060" t="s">
        <v>36</v>
      </c>
    </row>
    <row r="21061" spans="1:24" x14ac:dyDescent="0.3">
      <c r="A21061" s="1">
        <v>32006</v>
      </c>
      <c r="C21061" t="s">
        <v>47821</v>
      </c>
      <c r="D21061" t="s">
        <v>7168</v>
      </c>
      <c r="E21061" t="s">
        <v>81236</v>
      </c>
      <c r="F21061" t="s">
        <v>49</v>
      </c>
      <c r="G21061" t="s">
        <v>169</v>
      </c>
      <c r="H21061" t="s">
        <v>40</v>
      </c>
      <c r="I21061" t="s">
        <v>141</v>
      </c>
      <c r="K21061" t="s">
        <v>81237</v>
      </c>
      <c r="L21061">
        <v>1969</v>
      </c>
      <c r="N21061" t="s">
        <v>81238</v>
      </c>
      <c r="O21061" t="s">
        <v>1967</v>
      </c>
      <c r="P21061" t="s">
        <v>519</v>
      </c>
      <c r="Q21061">
        <v>2</v>
      </c>
      <c r="R21061">
        <v>0</v>
      </c>
      <c r="S21061">
        <v>16</v>
      </c>
      <c r="T21061">
        <v>0</v>
      </c>
      <c r="U21061">
        <v>0</v>
      </c>
      <c r="V21061">
        <v>0</v>
      </c>
      <c r="W21061" t="s">
        <v>81239</v>
      </c>
      <c r="X21061" t="s">
        <v>136</v>
      </c>
    </row>
    <row r="21062" spans="1:24" x14ac:dyDescent="0.3">
      <c r="A21062" s="1">
        <v>32007</v>
      </c>
      <c r="C21062" t="s">
        <v>63242</v>
      </c>
      <c r="D21062" t="s">
        <v>79078</v>
      </c>
      <c r="E21062" t="s">
        <v>81240</v>
      </c>
      <c r="F21062" t="s">
        <v>49</v>
      </c>
      <c r="G21062" t="s">
        <v>284</v>
      </c>
      <c r="H21062" t="s">
        <v>40</v>
      </c>
      <c r="I21062" t="s">
        <v>141</v>
      </c>
      <c r="J21062" t="s">
        <v>81241</v>
      </c>
      <c r="K21062" t="s">
        <v>81242</v>
      </c>
      <c r="L21062">
        <v>1974</v>
      </c>
      <c r="N21062" t="s">
        <v>81243</v>
      </c>
      <c r="O21062" t="s">
        <v>68</v>
      </c>
      <c r="P21062" t="s">
        <v>44</v>
      </c>
      <c r="Q21062">
        <v>1</v>
      </c>
      <c r="R21062">
        <v>1</v>
      </c>
      <c r="S21062">
        <v>6</v>
      </c>
      <c r="T21062">
        <v>3</v>
      </c>
      <c r="U21062">
        <v>0</v>
      </c>
      <c r="V21062">
        <v>4</v>
      </c>
      <c r="W21062" t="s">
        <v>81244</v>
      </c>
      <c r="X21062" t="s">
        <v>136</v>
      </c>
    </row>
    <row r="21063" spans="1:24" x14ac:dyDescent="0.3">
      <c r="A21063" s="1">
        <v>32010</v>
      </c>
      <c r="B21063" t="s">
        <v>188</v>
      </c>
      <c r="C21063" t="s">
        <v>52353</v>
      </c>
      <c r="D21063" t="s">
        <v>79777</v>
      </c>
      <c r="E21063" t="s">
        <v>81245</v>
      </c>
      <c r="F21063" t="s">
        <v>49</v>
      </c>
      <c r="G21063" t="s">
        <v>125</v>
      </c>
      <c r="H21063" t="s">
        <v>40</v>
      </c>
      <c r="I21063" t="s">
        <v>51</v>
      </c>
      <c r="J21063" t="s">
        <v>81246</v>
      </c>
      <c r="K21063" t="s">
        <v>39298</v>
      </c>
      <c r="L21063">
        <v>1983</v>
      </c>
      <c r="N21063" t="s">
        <v>81247</v>
      </c>
      <c r="O21063" t="s">
        <v>43</v>
      </c>
      <c r="P21063" t="s">
        <v>44</v>
      </c>
      <c r="Q21063">
        <v>1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 t="s">
        <v>81248</v>
      </c>
      <c r="X21063" t="s">
        <v>136</v>
      </c>
    </row>
    <row r="21064" spans="1:24" x14ac:dyDescent="0.3">
      <c r="A21064" s="1">
        <v>32011</v>
      </c>
      <c r="C21064" t="s">
        <v>47821</v>
      </c>
      <c r="D21064" t="s">
        <v>7168</v>
      </c>
      <c r="E21064" t="s">
        <v>81249</v>
      </c>
      <c r="F21064" t="s">
        <v>49</v>
      </c>
      <c r="G21064" t="s">
        <v>169</v>
      </c>
      <c r="H21064" t="s">
        <v>40</v>
      </c>
      <c r="I21064" t="s">
        <v>51</v>
      </c>
      <c r="K21064" t="s">
        <v>81250</v>
      </c>
      <c r="L21064">
        <v>1967</v>
      </c>
      <c r="N21064" t="s">
        <v>17849</v>
      </c>
      <c r="O21064" t="s">
        <v>1967</v>
      </c>
      <c r="P21064" t="s">
        <v>519</v>
      </c>
      <c r="Q21064">
        <v>2</v>
      </c>
      <c r="R21064">
        <v>0</v>
      </c>
      <c r="S21064">
        <v>12</v>
      </c>
      <c r="T21064">
        <v>0</v>
      </c>
      <c r="U21064">
        <v>0</v>
      </c>
      <c r="V21064">
        <v>0</v>
      </c>
      <c r="W21064" t="s">
        <v>81251</v>
      </c>
      <c r="X21064" t="s">
        <v>36</v>
      </c>
    </row>
    <row r="21065" spans="1:24" x14ac:dyDescent="0.3">
      <c r="A21065" s="1">
        <v>32013</v>
      </c>
      <c r="C21065" t="s">
        <v>47821</v>
      </c>
      <c r="D21065" t="s">
        <v>7168</v>
      </c>
      <c r="E21065" t="s">
        <v>81252</v>
      </c>
      <c r="F21065" t="s">
        <v>27</v>
      </c>
      <c r="G21065" t="s">
        <v>169</v>
      </c>
      <c r="I21065" t="s">
        <v>51</v>
      </c>
      <c r="K21065" t="s">
        <v>81253</v>
      </c>
      <c r="L21065">
        <v>1967</v>
      </c>
      <c r="N21065" t="s">
        <v>63725</v>
      </c>
      <c r="O21065" t="s">
        <v>9618</v>
      </c>
      <c r="P21065" t="s">
        <v>519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 t="s">
        <v>81254</v>
      </c>
      <c r="X21065" t="s">
        <v>136</v>
      </c>
    </row>
    <row r="21066" spans="1:24" x14ac:dyDescent="0.3">
      <c r="A21066" s="1">
        <v>32017</v>
      </c>
      <c r="C21066" t="s">
        <v>47821</v>
      </c>
      <c r="D21066" t="s">
        <v>7168</v>
      </c>
      <c r="E21066" t="s">
        <v>81255</v>
      </c>
      <c r="F21066" t="s">
        <v>49</v>
      </c>
      <c r="G21066" t="s">
        <v>169</v>
      </c>
      <c r="H21066" t="s">
        <v>40</v>
      </c>
      <c r="I21066" t="s">
        <v>51</v>
      </c>
      <c r="K21066" t="s">
        <v>81256</v>
      </c>
      <c r="L21066">
        <v>1973</v>
      </c>
      <c r="N21066" t="s">
        <v>3277</v>
      </c>
      <c r="O21066" t="s">
        <v>3278</v>
      </c>
      <c r="P21066" t="s">
        <v>44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 t="s">
        <v>81257</v>
      </c>
      <c r="X21066" t="s">
        <v>847</v>
      </c>
    </row>
    <row r="21067" spans="1:24" x14ac:dyDescent="0.3">
      <c r="A21067" s="1">
        <v>32018</v>
      </c>
      <c r="C21067" t="s">
        <v>67230</v>
      </c>
      <c r="D21067" t="s">
        <v>81258</v>
      </c>
      <c r="E21067" t="s">
        <v>81259</v>
      </c>
      <c r="F21067" t="s">
        <v>49</v>
      </c>
      <c r="G21067" t="s">
        <v>455</v>
      </c>
      <c r="H21067" t="s">
        <v>29</v>
      </c>
      <c r="I21067" t="s">
        <v>141</v>
      </c>
      <c r="K21067" t="s">
        <v>81260</v>
      </c>
      <c r="L21067">
        <v>1980</v>
      </c>
      <c r="N21067" t="s">
        <v>81261</v>
      </c>
      <c r="O21067" t="s">
        <v>489</v>
      </c>
      <c r="P21067" t="s">
        <v>44</v>
      </c>
      <c r="Q21067">
        <v>1</v>
      </c>
      <c r="R21067">
        <v>1</v>
      </c>
      <c r="S21067">
        <v>0</v>
      </c>
      <c r="T21067">
        <v>0</v>
      </c>
      <c r="U21067">
        <v>0</v>
      </c>
      <c r="V21067">
        <v>1</v>
      </c>
      <c r="W21067" t="s">
        <v>81262</v>
      </c>
      <c r="X21067" t="s">
        <v>136</v>
      </c>
    </row>
    <row r="21068" spans="1:24" x14ac:dyDescent="0.3">
      <c r="A21068" s="1">
        <v>32020</v>
      </c>
      <c r="B21068" t="s">
        <v>53543</v>
      </c>
      <c r="C21068" t="s">
        <v>57448</v>
      </c>
      <c r="D21068" t="s">
        <v>53295</v>
      </c>
      <c r="E21068" t="s">
        <v>81263</v>
      </c>
      <c r="F21068" t="s">
        <v>66</v>
      </c>
      <c r="G21068" t="s">
        <v>169</v>
      </c>
      <c r="H21068" t="s">
        <v>29</v>
      </c>
      <c r="I21068" t="s">
        <v>92</v>
      </c>
      <c r="J21068" t="s">
        <v>81264</v>
      </c>
      <c r="K21068" t="s">
        <v>81265</v>
      </c>
      <c r="L21068">
        <v>1980</v>
      </c>
      <c r="N21068" t="s">
        <v>27304</v>
      </c>
      <c r="O21068" t="s">
        <v>7665</v>
      </c>
      <c r="P21068" t="s">
        <v>519</v>
      </c>
      <c r="Q21068">
        <v>9</v>
      </c>
      <c r="R21068">
        <v>9</v>
      </c>
      <c r="S21068">
        <v>74</v>
      </c>
      <c r="T21068">
        <v>74</v>
      </c>
      <c r="U21068">
        <v>0</v>
      </c>
      <c r="V21068">
        <v>83</v>
      </c>
      <c r="W21068" t="s">
        <v>81266</v>
      </c>
      <c r="X21068" t="s">
        <v>136</v>
      </c>
    </row>
    <row r="21069" spans="1:24" x14ac:dyDescent="0.3">
      <c r="A21069" s="1">
        <v>32022</v>
      </c>
      <c r="B21069" t="s">
        <v>6952</v>
      </c>
      <c r="C21069" t="s">
        <v>53661</v>
      </c>
      <c r="D21069" t="s">
        <v>81267</v>
      </c>
      <c r="E21069" t="s">
        <v>81268</v>
      </c>
      <c r="F21069" t="s">
        <v>49</v>
      </c>
      <c r="G21069" t="s">
        <v>247</v>
      </c>
      <c r="H21069" t="s">
        <v>29</v>
      </c>
      <c r="I21069" t="s">
        <v>51</v>
      </c>
      <c r="J21069" t="s">
        <v>81269</v>
      </c>
      <c r="K21069" t="s">
        <v>81270</v>
      </c>
      <c r="L21069">
        <v>1967</v>
      </c>
      <c r="N21069" t="s">
        <v>80981</v>
      </c>
      <c r="O21069" t="s">
        <v>33</v>
      </c>
      <c r="P21069" t="s">
        <v>34</v>
      </c>
      <c r="Q21069">
        <v>1</v>
      </c>
      <c r="R21069">
        <v>1</v>
      </c>
      <c r="S21069">
        <v>0</v>
      </c>
      <c r="T21069">
        <v>0</v>
      </c>
      <c r="U21069">
        <v>0</v>
      </c>
      <c r="V21069">
        <v>1</v>
      </c>
      <c r="W21069" t="s">
        <v>81271</v>
      </c>
      <c r="X21069" t="s">
        <v>136</v>
      </c>
    </row>
    <row r="21070" spans="1:24" x14ac:dyDescent="0.3">
      <c r="A21070" s="1">
        <v>32022</v>
      </c>
      <c r="C21070" t="s">
        <v>65605</v>
      </c>
      <c r="D21070" t="s">
        <v>80314</v>
      </c>
      <c r="F21070" t="s">
        <v>66</v>
      </c>
      <c r="G21070" t="s">
        <v>59</v>
      </c>
      <c r="H21070" t="s">
        <v>40</v>
      </c>
      <c r="I21070" t="s">
        <v>30</v>
      </c>
      <c r="J21070" t="s">
        <v>59411</v>
      </c>
      <c r="N21070" t="s">
        <v>59413</v>
      </c>
      <c r="O21070" t="s">
        <v>39469</v>
      </c>
      <c r="P21070" t="s">
        <v>519</v>
      </c>
      <c r="Q21070">
        <v>3</v>
      </c>
      <c r="R21070">
        <v>3</v>
      </c>
      <c r="S21070">
        <v>5</v>
      </c>
      <c r="T21070">
        <v>3</v>
      </c>
      <c r="U21070">
        <v>0</v>
      </c>
      <c r="V21070">
        <v>6</v>
      </c>
      <c r="W21070" t="s">
        <v>81272</v>
      </c>
      <c r="X21070" t="s">
        <v>1624</v>
      </c>
    </row>
    <row r="21071" spans="1:24" x14ac:dyDescent="0.3">
      <c r="A21071" s="1">
        <v>32024</v>
      </c>
      <c r="B21071" t="s">
        <v>5524</v>
      </c>
      <c r="C21071" t="s">
        <v>78922</v>
      </c>
      <c r="D21071" t="s">
        <v>79750</v>
      </c>
      <c r="E21071" t="s">
        <v>81273</v>
      </c>
      <c r="F21071" t="s">
        <v>49</v>
      </c>
      <c r="G21071" t="s">
        <v>374</v>
      </c>
      <c r="H21071" t="s">
        <v>40</v>
      </c>
      <c r="I21071" t="s">
        <v>51</v>
      </c>
      <c r="J21071" t="s">
        <v>81274</v>
      </c>
      <c r="K21071" t="s">
        <v>81275</v>
      </c>
      <c r="L21071">
        <v>1985</v>
      </c>
      <c r="N21071" t="s">
        <v>81276</v>
      </c>
      <c r="O21071" t="s">
        <v>33</v>
      </c>
      <c r="P21071" t="s">
        <v>34</v>
      </c>
      <c r="Q21071">
        <v>1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 t="s">
        <v>81277</v>
      </c>
      <c r="X21071" t="s">
        <v>36</v>
      </c>
    </row>
    <row r="21072" spans="1:24" x14ac:dyDescent="0.3">
      <c r="A21072" s="1">
        <v>32024</v>
      </c>
      <c r="B21072" t="s">
        <v>9774</v>
      </c>
      <c r="C21072" t="s">
        <v>47821</v>
      </c>
      <c r="D21072" t="s">
        <v>7168</v>
      </c>
      <c r="E21072" t="s">
        <v>81278</v>
      </c>
      <c r="F21072" t="s">
        <v>49</v>
      </c>
      <c r="G21072" t="s">
        <v>9219</v>
      </c>
      <c r="H21072" t="s">
        <v>29</v>
      </c>
      <c r="I21072" t="s">
        <v>51</v>
      </c>
      <c r="J21072" t="s">
        <v>81279</v>
      </c>
      <c r="K21072" t="s">
        <v>81280</v>
      </c>
      <c r="L21072">
        <v>1972</v>
      </c>
      <c r="N21072" t="s">
        <v>81281</v>
      </c>
      <c r="O21072" t="s">
        <v>1967</v>
      </c>
      <c r="P21072" t="s">
        <v>519</v>
      </c>
      <c r="Q21072">
        <v>2</v>
      </c>
      <c r="R21072">
        <v>2</v>
      </c>
      <c r="S21072">
        <v>1</v>
      </c>
      <c r="T21072">
        <v>1</v>
      </c>
      <c r="U21072">
        <v>0</v>
      </c>
      <c r="V21072">
        <v>3</v>
      </c>
      <c r="W21072" t="s">
        <v>81282</v>
      </c>
      <c r="X21072" t="s">
        <v>136</v>
      </c>
    </row>
    <row r="21073" spans="1:24" x14ac:dyDescent="0.3">
      <c r="A21073" s="1">
        <v>32027</v>
      </c>
      <c r="C21073" t="s">
        <v>44669</v>
      </c>
      <c r="D21073" t="s">
        <v>7168</v>
      </c>
      <c r="E21073" t="s">
        <v>81283</v>
      </c>
      <c r="F21073" t="s">
        <v>66</v>
      </c>
      <c r="G21073" t="s">
        <v>374</v>
      </c>
      <c r="H21073" t="s">
        <v>40</v>
      </c>
      <c r="I21073" t="s">
        <v>30</v>
      </c>
      <c r="K21073" t="s">
        <v>81284</v>
      </c>
      <c r="L21073">
        <v>1969</v>
      </c>
      <c r="N21073" t="s">
        <v>59609</v>
      </c>
      <c r="O21073" t="s">
        <v>1967</v>
      </c>
      <c r="P21073" t="s">
        <v>519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 t="s">
        <v>81285</v>
      </c>
      <c r="X21073" t="s">
        <v>57</v>
      </c>
    </row>
    <row r="21074" spans="1:24" x14ac:dyDescent="0.3">
      <c r="A21074" s="1">
        <v>32028</v>
      </c>
      <c r="B21074" t="s">
        <v>45808</v>
      </c>
      <c r="C21074" t="s">
        <v>51638</v>
      </c>
      <c r="D21074" t="s">
        <v>15943</v>
      </c>
      <c r="E21074" t="s">
        <v>17569</v>
      </c>
      <c r="F21074" t="s">
        <v>27</v>
      </c>
      <c r="G21074" t="s">
        <v>59</v>
      </c>
      <c r="H21074" t="s">
        <v>29</v>
      </c>
      <c r="I21074" t="s">
        <v>30</v>
      </c>
      <c r="J21074" t="s">
        <v>81286</v>
      </c>
      <c r="K21074" t="s">
        <v>81287</v>
      </c>
      <c r="L21074">
        <v>1973</v>
      </c>
      <c r="N21074" t="s">
        <v>81288</v>
      </c>
      <c r="O21074" t="s">
        <v>952</v>
      </c>
      <c r="P21074" t="s">
        <v>630</v>
      </c>
      <c r="Q21074">
        <v>2</v>
      </c>
      <c r="R21074">
        <v>2</v>
      </c>
      <c r="S21074">
        <v>7</v>
      </c>
      <c r="T21074">
        <v>7</v>
      </c>
      <c r="U21074">
        <v>0</v>
      </c>
      <c r="V21074">
        <v>9</v>
      </c>
      <c r="W21074" t="s">
        <v>81289</v>
      </c>
      <c r="X21074" t="s">
        <v>57</v>
      </c>
    </row>
    <row r="21075" spans="1:24" x14ac:dyDescent="0.3">
      <c r="A21075" s="1">
        <v>32028</v>
      </c>
      <c r="C21075" t="s">
        <v>59291</v>
      </c>
      <c r="D21075" t="s">
        <v>12276</v>
      </c>
      <c r="E21075" t="s">
        <v>81290</v>
      </c>
      <c r="F21075" t="s">
        <v>66</v>
      </c>
      <c r="G21075" t="s">
        <v>247</v>
      </c>
      <c r="H21075" t="s">
        <v>29</v>
      </c>
      <c r="I21075" t="s">
        <v>30</v>
      </c>
      <c r="K21075" t="s">
        <v>81291</v>
      </c>
      <c r="L21075">
        <v>1980</v>
      </c>
      <c r="N21075" t="s">
        <v>81292</v>
      </c>
      <c r="O21075" t="s">
        <v>1150</v>
      </c>
      <c r="P21075" t="s">
        <v>44</v>
      </c>
      <c r="Q21075">
        <v>1</v>
      </c>
      <c r="R21075">
        <v>1</v>
      </c>
      <c r="S21075">
        <v>0</v>
      </c>
      <c r="T21075">
        <v>0</v>
      </c>
      <c r="U21075">
        <v>0</v>
      </c>
      <c r="V21075">
        <v>1</v>
      </c>
      <c r="W21075" t="s">
        <v>81293</v>
      </c>
      <c r="X21075" t="s">
        <v>136</v>
      </c>
    </row>
    <row r="21076" spans="1:24" x14ac:dyDescent="0.3">
      <c r="A21076" s="1">
        <v>32029</v>
      </c>
      <c r="C21076" t="s">
        <v>47821</v>
      </c>
      <c r="D21076" t="s">
        <v>63233</v>
      </c>
      <c r="E21076" t="s">
        <v>81294</v>
      </c>
      <c r="F21076" t="s">
        <v>49</v>
      </c>
      <c r="G21076" t="s">
        <v>9219</v>
      </c>
      <c r="I21076" t="s">
        <v>51</v>
      </c>
      <c r="K21076" t="s">
        <v>81295</v>
      </c>
      <c r="L21076">
        <v>1974</v>
      </c>
      <c r="N21076" t="s">
        <v>81296</v>
      </c>
      <c r="O21076" t="s">
        <v>9612</v>
      </c>
      <c r="P21076" t="s">
        <v>55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 t="s">
        <v>217</v>
      </c>
      <c r="X21076" t="s">
        <v>57</v>
      </c>
    </row>
    <row r="21077" spans="1:24" x14ac:dyDescent="0.3">
      <c r="A21077" s="1">
        <v>32030</v>
      </c>
      <c r="B21077" t="s">
        <v>2269</v>
      </c>
      <c r="C21077" t="s">
        <v>31111</v>
      </c>
      <c r="D21077" t="s">
        <v>60097</v>
      </c>
      <c r="E21077" t="s">
        <v>81297</v>
      </c>
      <c r="F21077" t="s">
        <v>49</v>
      </c>
      <c r="G21077" t="s">
        <v>44186</v>
      </c>
      <c r="H21077" t="s">
        <v>29</v>
      </c>
      <c r="I21077" t="s">
        <v>345</v>
      </c>
      <c r="K21077" t="s">
        <v>81298</v>
      </c>
      <c r="L21077">
        <v>1954</v>
      </c>
      <c r="N21077" t="s">
        <v>81299</v>
      </c>
      <c r="O21077" t="s">
        <v>33</v>
      </c>
      <c r="P21077" t="s">
        <v>34</v>
      </c>
      <c r="Q21077">
        <v>2</v>
      </c>
      <c r="R21077">
        <v>2</v>
      </c>
      <c r="S21077">
        <v>0</v>
      </c>
      <c r="T21077">
        <v>0</v>
      </c>
      <c r="U21077">
        <v>0</v>
      </c>
      <c r="V21077">
        <v>2</v>
      </c>
      <c r="W21077" t="s">
        <v>81300</v>
      </c>
      <c r="X21077" t="s">
        <v>57</v>
      </c>
    </row>
    <row r="21078" spans="1:24" x14ac:dyDescent="0.3">
      <c r="A21078" s="1">
        <v>32031</v>
      </c>
      <c r="B21078" t="s">
        <v>72331</v>
      </c>
      <c r="C21078" t="s">
        <v>64125</v>
      </c>
      <c r="D21078" t="s">
        <v>81301</v>
      </c>
      <c r="E21078" t="s">
        <v>81302</v>
      </c>
      <c r="F21078" t="s">
        <v>66</v>
      </c>
      <c r="G21078" t="s">
        <v>1164</v>
      </c>
      <c r="H21078" t="s">
        <v>40</v>
      </c>
      <c r="I21078" t="s">
        <v>92</v>
      </c>
      <c r="J21078" t="s">
        <v>81303</v>
      </c>
      <c r="K21078" t="s">
        <v>5521</v>
      </c>
      <c r="L21078">
        <v>1982</v>
      </c>
      <c r="N21078" t="s">
        <v>59214</v>
      </c>
      <c r="O21078" t="s">
        <v>33</v>
      </c>
      <c r="P21078" t="s">
        <v>34</v>
      </c>
      <c r="Q21078">
        <v>1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 t="s">
        <v>81304</v>
      </c>
      <c r="X21078" t="s">
        <v>136</v>
      </c>
    </row>
    <row r="21079" spans="1:24" x14ac:dyDescent="0.3">
      <c r="A21079" s="1">
        <v>32032</v>
      </c>
      <c r="B21079" t="s">
        <v>43653</v>
      </c>
      <c r="C21079" t="s">
        <v>66956</v>
      </c>
      <c r="D21079" t="s">
        <v>81305</v>
      </c>
      <c r="E21079" t="s">
        <v>81306</v>
      </c>
      <c r="F21079" t="s">
        <v>27</v>
      </c>
      <c r="G21079" t="s">
        <v>374</v>
      </c>
      <c r="H21079" t="s">
        <v>29</v>
      </c>
      <c r="I21079" t="s">
        <v>583</v>
      </c>
      <c r="J21079" t="s">
        <v>81307</v>
      </c>
      <c r="K21079" t="s">
        <v>81308</v>
      </c>
      <c r="L21079">
        <v>1979</v>
      </c>
      <c r="N21079" t="s">
        <v>11531</v>
      </c>
      <c r="O21079" t="s">
        <v>43</v>
      </c>
      <c r="P21079" t="s">
        <v>44</v>
      </c>
      <c r="Q21079">
        <v>1</v>
      </c>
      <c r="R21079">
        <v>1</v>
      </c>
      <c r="S21079">
        <v>0</v>
      </c>
      <c r="T21079">
        <v>0</v>
      </c>
      <c r="U21079">
        <v>0</v>
      </c>
      <c r="V21079">
        <v>1</v>
      </c>
      <c r="W21079" t="s">
        <v>81309</v>
      </c>
      <c r="X21079" t="s">
        <v>136</v>
      </c>
    </row>
    <row r="21080" spans="1:24" x14ac:dyDescent="0.3">
      <c r="A21080" s="1">
        <v>32033</v>
      </c>
      <c r="C21080" t="s">
        <v>65605</v>
      </c>
      <c r="D21080" t="s">
        <v>2080</v>
      </c>
      <c r="F21080" t="s">
        <v>66</v>
      </c>
      <c r="G21080" t="s">
        <v>59</v>
      </c>
      <c r="H21080" t="s">
        <v>29</v>
      </c>
      <c r="I21080" t="s">
        <v>30</v>
      </c>
      <c r="J21080" t="s">
        <v>81310</v>
      </c>
      <c r="N21080" t="s">
        <v>81311</v>
      </c>
      <c r="O21080" t="s">
        <v>39469</v>
      </c>
      <c r="P21080" t="s">
        <v>519</v>
      </c>
      <c r="Q21080">
        <v>4</v>
      </c>
      <c r="R21080">
        <v>4</v>
      </c>
      <c r="S21080">
        <v>11</v>
      </c>
      <c r="T21080">
        <v>11</v>
      </c>
      <c r="U21080">
        <v>0</v>
      </c>
      <c r="V21080">
        <v>15</v>
      </c>
      <c r="W21080" t="s">
        <v>81312</v>
      </c>
      <c r="X21080" t="s">
        <v>1624</v>
      </c>
    </row>
    <row r="21081" spans="1:24" x14ac:dyDescent="0.3">
      <c r="A21081" s="1">
        <v>32034</v>
      </c>
      <c r="B21081" t="s">
        <v>1583</v>
      </c>
      <c r="C21081" t="s">
        <v>56250</v>
      </c>
      <c r="D21081" t="s">
        <v>81313</v>
      </c>
      <c r="E21081" t="s">
        <v>81314</v>
      </c>
      <c r="F21081" t="s">
        <v>27</v>
      </c>
      <c r="G21081" t="s">
        <v>1164</v>
      </c>
      <c r="H21081" t="s">
        <v>40</v>
      </c>
      <c r="I21081" t="s">
        <v>30</v>
      </c>
      <c r="J21081" t="s">
        <v>81315</v>
      </c>
      <c r="K21081" t="s">
        <v>81316</v>
      </c>
      <c r="L21081">
        <v>1979</v>
      </c>
      <c r="N21081" t="s">
        <v>71130</v>
      </c>
      <c r="O21081" t="s">
        <v>33</v>
      </c>
      <c r="P21081" t="s">
        <v>34</v>
      </c>
      <c r="Q21081">
        <v>1</v>
      </c>
      <c r="R21081">
        <v>0</v>
      </c>
      <c r="S21081">
        <v>1</v>
      </c>
      <c r="T21081">
        <v>0</v>
      </c>
      <c r="U21081">
        <v>0</v>
      </c>
      <c r="V21081">
        <v>0</v>
      </c>
      <c r="W21081" t="s">
        <v>81317</v>
      </c>
      <c r="X21081" t="s">
        <v>136</v>
      </c>
    </row>
    <row r="21082" spans="1:24" x14ac:dyDescent="0.3">
      <c r="A21082" s="1">
        <v>32036</v>
      </c>
      <c r="B21082" t="s">
        <v>2013</v>
      </c>
      <c r="C21082" t="s">
        <v>34126</v>
      </c>
      <c r="D21082" t="s">
        <v>56182</v>
      </c>
      <c r="E21082" t="s">
        <v>81318</v>
      </c>
      <c r="F21082" t="s">
        <v>49</v>
      </c>
      <c r="G21082" t="s">
        <v>44186</v>
      </c>
      <c r="H21082" t="s">
        <v>29</v>
      </c>
      <c r="I21082" t="s">
        <v>141</v>
      </c>
      <c r="J21082" t="s">
        <v>81319</v>
      </c>
      <c r="K21082" t="s">
        <v>81320</v>
      </c>
      <c r="L21082">
        <v>1952</v>
      </c>
      <c r="N21082" t="s">
        <v>81321</v>
      </c>
      <c r="O21082" t="s">
        <v>33</v>
      </c>
      <c r="P21082" t="s">
        <v>34</v>
      </c>
      <c r="Q21082">
        <v>3</v>
      </c>
      <c r="R21082">
        <v>3</v>
      </c>
      <c r="S21082">
        <v>0</v>
      </c>
      <c r="T21082">
        <v>0</v>
      </c>
      <c r="U21082">
        <v>0</v>
      </c>
      <c r="V21082">
        <v>3</v>
      </c>
      <c r="W21082" t="s">
        <v>81322</v>
      </c>
      <c r="X21082" t="s">
        <v>36</v>
      </c>
    </row>
    <row r="21083" spans="1:24" x14ac:dyDescent="0.3">
      <c r="A21083" s="1">
        <v>32037</v>
      </c>
      <c r="B21083" t="s">
        <v>16162</v>
      </c>
      <c r="C21083" t="s">
        <v>57065</v>
      </c>
      <c r="D21083" t="s">
        <v>81323</v>
      </c>
      <c r="E21083" t="s">
        <v>81324</v>
      </c>
      <c r="F21083" t="s">
        <v>66</v>
      </c>
      <c r="G21083" t="s">
        <v>8399</v>
      </c>
      <c r="H21083" t="s">
        <v>40</v>
      </c>
      <c r="I21083" t="s">
        <v>30</v>
      </c>
      <c r="K21083" t="s">
        <v>81325</v>
      </c>
      <c r="L21083">
        <v>1979</v>
      </c>
      <c r="N21083" t="s">
        <v>58315</v>
      </c>
      <c r="O21083" t="s">
        <v>33</v>
      </c>
      <c r="P21083" t="s">
        <v>34</v>
      </c>
      <c r="Q21083">
        <v>1</v>
      </c>
      <c r="R21083">
        <v>0</v>
      </c>
      <c r="S21083">
        <v>1</v>
      </c>
      <c r="T21083">
        <v>0</v>
      </c>
      <c r="U21083">
        <v>0</v>
      </c>
      <c r="V21083">
        <v>0</v>
      </c>
      <c r="W21083" t="s">
        <v>81326</v>
      </c>
      <c r="X21083" t="s">
        <v>136</v>
      </c>
    </row>
    <row r="21084" spans="1:24" x14ac:dyDescent="0.3">
      <c r="A21084" s="1">
        <v>32037</v>
      </c>
      <c r="C21084" t="s">
        <v>81327</v>
      </c>
      <c r="D21084" t="s">
        <v>30363</v>
      </c>
      <c r="E21084" t="s">
        <v>81328</v>
      </c>
      <c r="F21084" t="s">
        <v>10674</v>
      </c>
      <c r="G21084" t="s">
        <v>59</v>
      </c>
      <c r="H21084" t="s">
        <v>40</v>
      </c>
      <c r="I21084" t="s">
        <v>30</v>
      </c>
      <c r="K21084" t="s">
        <v>81329</v>
      </c>
      <c r="L21084">
        <v>1982</v>
      </c>
      <c r="N21084" t="s">
        <v>17625</v>
      </c>
      <c r="O21084" t="s">
        <v>33</v>
      </c>
      <c r="P21084" t="s">
        <v>34</v>
      </c>
      <c r="Q21084">
        <v>3</v>
      </c>
      <c r="R21084">
        <v>1</v>
      </c>
      <c r="S21084">
        <v>0</v>
      </c>
      <c r="T21084">
        <v>0</v>
      </c>
      <c r="U21084">
        <v>0</v>
      </c>
      <c r="V21084">
        <v>1</v>
      </c>
      <c r="W21084" t="s">
        <v>81330</v>
      </c>
      <c r="X21084" t="s">
        <v>57</v>
      </c>
    </row>
    <row r="21085" spans="1:24" x14ac:dyDescent="0.3">
      <c r="A21085" s="1">
        <v>32038</v>
      </c>
      <c r="C21085" t="s">
        <v>52353</v>
      </c>
      <c r="D21085" t="s">
        <v>81331</v>
      </c>
      <c r="E21085" t="s">
        <v>81332</v>
      </c>
      <c r="F21085" t="s">
        <v>49</v>
      </c>
      <c r="G21085" t="s">
        <v>247</v>
      </c>
      <c r="I21085" t="s">
        <v>51</v>
      </c>
      <c r="K21085" t="s">
        <v>1835</v>
      </c>
      <c r="L21085">
        <v>1971</v>
      </c>
      <c r="N21085" t="s">
        <v>81333</v>
      </c>
      <c r="O21085" t="s">
        <v>789</v>
      </c>
      <c r="P21085" t="s">
        <v>34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 t="s">
        <v>2411</v>
      </c>
      <c r="X21085" t="s">
        <v>57</v>
      </c>
    </row>
    <row r="21086" spans="1:24" x14ac:dyDescent="0.3">
      <c r="A21086" s="1">
        <v>32040</v>
      </c>
      <c r="B21086" t="s">
        <v>13886</v>
      </c>
      <c r="C21086" t="s">
        <v>53873</v>
      </c>
      <c r="D21086" t="s">
        <v>81334</v>
      </c>
      <c r="E21086" t="s">
        <v>81335</v>
      </c>
      <c r="F21086" t="s">
        <v>49</v>
      </c>
      <c r="G21086" t="s">
        <v>284</v>
      </c>
      <c r="H21086" t="s">
        <v>29</v>
      </c>
      <c r="I21086" t="s">
        <v>141</v>
      </c>
      <c r="J21086" t="s">
        <v>81336</v>
      </c>
      <c r="K21086" t="s">
        <v>81337</v>
      </c>
      <c r="L21086">
        <v>1972</v>
      </c>
      <c r="N21086" t="s">
        <v>40466</v>
      </c>
      <c r="O21086" t="s">
        <v>33</v>
      </c>
      <c r="P21086" t="s">
        <v>34</v>
      </c>
      <c r="Q21086">
        <v>1</v>
      </c>
      <c r="R21086">
        <v>1</v>
      </c>
      <c r="S21086">
        <v>4</v>
      </c>
      <c r="T21086">
        <v>4</v>
      </c>
      <c r="U21086">
        <v>0</v>
      </c>
      <c r="V21086">
        <v>5</v>
      </c>
      <c r="W21086" t="s">
        <v>81338</v>
      </c>
      <c r="X21086" t="s">
        <v>136</v>
      </c>
    </row>
    <row r="21087" spans="1:24" x14ac:dyDescent="0.3">
      <c r="A21087" s="1">
        <v>32040</v>
      </c>
      <c r="C21087" t="s">
        <v>17705</v>
      </c>
      <c r="D21087" t="s">
        <v>491</v>
      </c>
      <c r="E21087" t="s">
        <v>81339</v>
      </c>
      <c r="F21087" t="s">
        <v>49</v>
      </c>
      <c r="G21087" t="s">
        <v>59</v>
      </c>
      <c r="H21087" t="s">
        <v>40</v>
      </c>
      <c r="I21087" t="s">
        <v>51</v>
      </c>
      <c r="K21087" t="s">
        <v>81340</v>
      </c>
      <c r="L21087">
        <v>1944</v>
      </c>
      <c r="N21087" t="s">
        <v>3681</v>
      </c>
      <c r="O21087" t="s">
        <v>509</v>
      </c>
      <c r="P21087" t="s">
        <v>55</v>
      </c>
      <c r="Q21087">
        <v>3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 t="s">
        <v>81341</v>
      </c>
      <c r="X21087" t="s">
        <v>36</v>
      </c>
    </row>
    <row r="21088" spans="1:24" x14ac:dyDescent="0.3">
      <c r="A21088" s="1">
        <v>32041</v>
      </c>
      <c r="B21088" t="s">
        <v>36869</v>
      </c>
      <c r="C21088" t="s">
        <v>74593</v>
      </c>
      <c r="D21088" t="s">
        <v>59602</v>
      </c>
      <c r="E21088" t="s">
        <v>81342</v>
      </c>
      <c r="F21088" t="s">
        <v>66</v>
      </c>
      <c r="G21088" t="s">
        <v>50</v>
      </c>
      <c r="H21088" t="s">
        <v>29</v>
      </c>
      <c r="I21088" t="s">
        <v>30</v>
      </c>
      <c r="J21088" t="s">
        <v>51569</v>
      </c>
      <c r="K21088" t="s">
        <v>29244</v>
      </c>
      <c r="L21088">
        <v>1980</v>
      </c>
      <c r="N21088" t="s">
        <v>51571</v>
      </c>
      <c r="O21088" t="s">
        <v>54</v>
      </c>
      <c r="P21088" t="s">
        <v>55</v>
      </c>
      <c r="Q21088">
        <v>5</v>
      </c>
      <c r="R21088">
        <v>5</v>
      </c>
      <c r="S21088">
        <v>0</v>
      </c>
      <c r="T21088">
        <v>0</v>
      </c>
      <c r="U21088">
        <v>0</v>
      </c>
      <c r="V21088">
        <v>5</v>
      </c>
      <c r="W21088" t="s">
        <v>81343</v>
      </c>
      <c r="X21088" t="s">
        <v>136</v>
      </c>
    </row>
    <row r="21089" spans="1:24" x14ac:dyDescent="0.3">
      <c r="A21089" s="1">
        <v>32042</v>
      </c>
      <c r="B21089" t="s">
        <v>51534</v>
      </c>
      <c r="C21089" t="s">
        <v>49886</v>
      </c>
      <c r="D21089" t="s">
        <v>81344</v>
      </c>
      <c r="E21089" t="s">
        <v>81345</v>
      </c>
      <c r="F21089" t="s">
        <v>49</v>
      </c>
      <c r="G21089" t="s">
        <v>455</v>
      </c>
      <c r="H21089" t="s">
        <v>29</v>
      </c>
      <c r="I21089" t="s">
        <v>51</v>
      </c>
      <c r="J21089" t="s">
        <v>81346</v>
      </c>
      <c r="K21089" t="s">
        <v>81347</v>
      </c>
      <c r="L21089">
        <v>1965</v>
      </c>
      <c r="N21089" t="s">
        <v>7764</v>
      </c>
      <c r="O21089" t="s">
        <v>33</v>
      </c>
      <c r="P21089" t="s">
        <v>34</v>
      </c>
      <c r="Q21089">
        <v>1</v>
      </c>
      <c r="R21089">
        <v>1</v>
      </c>
      <c r="S21089">
        <v>0</v>
      </c>
      <c r="T21089">
        <v>0</v>
      </c>
      <c r="U21089">
        <v>0</v>
      </c>
      <c r="V21089">
        <v>1</v>
      </c>
      <c r="W21089" t="s">
        <v>81348</v>
      </c>
      <c r="X21089" t="s">
        <v>136</v>
      </c>
    </row>
    <row r="21090" spans="1:24" x14ac:dyDescent="0.3">
      <c r="A21090" s="1">
        <v>32043</v>
      </c>
      <c r="C21090" t="s">
        <v>57065</v>
      </c>
      <c r="D21090" t="s">
        <v>81349</v>
      </c>
      <c r="E21090" t="s">
        <v>81350</v>
      </c>
      <c r="F21090" t="s">
        <v>27</v>
      </c>
      <c r="G21090" t="s">
        <v>284</v>
      </c>
      <c r="H21090" t="s">
        <v>29</v>
      </c>
      <c r="I21090" t="s">
        <v>30</v>
      </c>
      <c r="K21090" t="s">
        <v>81351</v>
      </c>
      <c r="L21090">
        <v>1979</v>
      </c>
      <c r="N21090" t="s">
        <v>81352</v>
      </c>
      <c r="O21090" t="s">
        <v>26372</v>
      </c>
      <c r="P21090" t="s">
        <v>55</v>
      </c>
      <c r="Q21090">
        <v>2</v>
      </c>
      <c r="R21090">
        <v>2</v>
      </c>
      <c r="S21090">
        <v>2</v>
      </c>
      <c r="T21090">
        <v>2</v>
      </c>
      <c r="U21090">
        <v>0</v>
      </c>
      <c r="V21090">
        <v>4</v>
      </c>
      <c r="W21090" t="s">
        <v>81353</v>
      </c>
      <c r="X21090" t="s">
        <v>57</v>
      </c>
    </row>
    <row r="21091" spans="1:24" x14ac:dyDescent="0.3">
      <c r="A21091" s="1">
        <v>32044</v>
      </c>
      <c r="B21091" t="s">
        <v>6500</v>
      </c>
      <c r="C21091" t="s">
        <v>75519</v>
      </c>
      <c r="D21091" t="s">
        <v>81354</v>
      </c>
      <c r="E21091" t="s">
        <v>81355</v>
      </c>
      <c r="F21091" t="s">
        <v>27</v>
      </c>
      <c r="G21091" t="s">
        <v>50</v>
      </c>
      <c r="H21091" t="s">
        <v>40</v>
      </c>
      <c r="I21091" t="s">
        <v>30</v>
      </c>
      <c r="J21091" t="s">
        <v>58502</v>
      </c>
      <c r="K21091" t="s">
        <v>81356</v>
      </c>
      <c r="L21091">
        <v>1986</v>
      </c>
      <c r="N21091" t="s">
        <v>81357</v>
      </c>
      <c r="O21091" t="s">
        <v>33</v>
      </c>
      <c r="P21091" t="s">
        <v>34</v>
      </c>
      <c r="Q21091">
        <v>3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 t="s">
        <v>81358</v>
      </c>
      <c r="X21091" t="s">
        <v>136</v>
      </c>
    </row>
    <row r="21092" spans="1:24" x14ac:dyDescent="0.3">
      <c r="A21092" s="1">
        <v>32044</v>
      </c>
      <c r="B21092" t="s">
        <v>44205</v>
      </c>
      <c r="C21092" t="s">
        <v>67243</v>
      </c>
      <c r="D21092" t="s">
        <v>7168</v>
      </c>
      <c r="E21092" t="s">
        <v>81359</v>
      </c>
      <c r="F21092" t="s">
        <v>27</v>
      </c>
      <c r="G21092" t="s">
        <v>50</v>
      </c>
      <c r="H21092" t="s">
        <v>40</v>
      </c>
      <c r="I21092" t="s">
        <v>30</v>
      </c>
      <c r="J21092" t="s">
        <v>81360</v>
      </c>
      <c r="K21092" t="s">
        <v>81361</v>
      </c>
      <c r="L21092">
        <v>1977</v>
      </c>
      <c r="N21092" t="s">
        <v>81362</v>
      </c>
      <c r="O21092" t="s">
        <v>1967</v>
      </c>
      <c r="P21092" t="s">
        <v>519</v>
      </c>
      <c r="Q21092">
        <v>3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 t="s">
        <v>81363</v>
      </c>
      <c r="X21092" t="s">
        <v>36</v>
      </c>
    </row>
    <row r="21093" spans="1:24" x14ac:dyDescent="0.3">
      <c r="A21093" s="1">
        <v>32045</v>
      </c>
      <c r="B21093" t="s">
        <v>22109</v>
      </c>
      <c r="C21093" t="s">
        <v>16763</v>
      </c>
      <c r="D21093" t="s">
        <v>81364</v>
      </c>
      <c r="E21093" t="s">
        <v>81365</v>
      </c>
      <c r="F21093" t="s">
        <v>27</v>
      </c>
      <c r="G21093" t="s">
        <v>374</v>
      </c>
      <c r="H21093" t="s">
        <v>29</v>
      </c>
      <c r="I21093" t="s">
        <v>30</v>
      </c>
      <c r="J21093" t="s">
        <v>81366</v>
      </c>
      <c r="K21093" t="s">
        <v>81367</v>
      </c>
      <c r="L21093">
        <v>1952</v>
      </c>
      <c r="N21093" t="s">
        <v>7388</v>
      </c>
      <c r="O21093" t="s">
        <v>33</v>
      </c>
      <c r="P21093" t="s">
        <v>34</v>
      </c>
      <c r="Q21093">
        <v>2</v>
      </c>
      <c r="R21093">
        <v>2</v>
      </c>
      <c r="S21093">
        <v>0</v>
      </c>
      <c r="T21093">
        <v>0</v>
      </c>
      <c r="U21093">
        <v>0</v>
      </c>
      <c r="V21093">
        <v>2</v>
      </c>
      <c r="W21093" t="s">
        <v>81368</v>
      </c>
      <c r="X21093" t="s">
        <v>847</v>
      </c>
    </row>
    <row r="21094" spans="1:24" x14ac:dyDescent="0.3">
      <c r="A21094" s="1">
        <v>32045</v>
      </c>
      <c r="B21094" t="s">
        <v>8546</v>
      </c>
      <c r="C21094" t="s">
        <v>63242</v>
      </c>
      <c r="D21094" t="s">
        <v>81369</v>
      </c>
      <c r="E21094" t="s">
        <v>81370</v>
      </c>
      <c r="F21094" t="s">
        <v>66</v>
      </c>
      <c r="G21094" t="s">
        <v>8399</v>
      </c>
      <c r="H21094" t="s">
        <v>29</v>
      </c>
      <c r="I21094" t="s">
        <v>30</v>
      </c>
      <c r="K21094" t="s">
        <v>81371</v>
      </c>
      <c r="L21094">
        <v>1981</v>
      </c>
      <c r="N21094" t="s">
        <v>67783</v>
      </c>
      <c r="O21094" t="s">
        <v>33</v>
      </c>
      <c r="P21094" t="s">
        <v>34</v>
      </c>
      <c r="Q21094">
        <v>2</v>
      </c>
      <c r="R21094">
        <v>2</v>
      </c>
      <c r="S21094">
        <v>0</v>
      </c>
      <c r="T21094">
        <v>0</v>
      </c>
      <c r="U21094">
        <v>0</v>
      </c>
      <c r="V21094">
        <v>2</v>
      </c>
      <c r="W21094" t="s">
        <v>81372</v>
      </c>
      <c r="X21094" t="s">
        <v>136</v>
      </c>
    </row>
    <row r="21095" spans="1:24" x14ac:dyDescent="0.3">
      <c r="A21095" s="1">
        <v>32046</v>
      </c>
      <c r="C21095" t="s">
        <v>54624</v>
      </c>
      <c r="D21095" t="s">
        <v>8957</v>
      </c>
      <c r="E21095" t="s">
        <v>81373</v>
      </c>
      <c r="F21095" t="s">
        <v>49</v>
      </c>
      <c r="G21095" t="s">
        <v>59</v>
      </c>
      <c r="H21095" t="s">
        <v>29</v>
      </c>
      <c r="I21095" t="s">
        <v>141</v>
      </c>
      <c r="J21095" t="s">
        <v>81374</v>
      </c>
      <c r="N21095" t="s">
        <v>81375</v>
      </c>
      <c r="O21095" t="s">
        <v>629</v>
      </c>
      <c r="P21095" t="s">
        <v>630</v>
      </c>
      <c r="Q21095">
        <v>1</v>
      </c>
      <c r="R21095">
        <v>1</v>
      </c>
      <c r="S21095">
        <v>8</v>
      </c>
      <c r="T21095">
        <v>8</v>
      </c>
      <c r="U21095">
        <v>0</v>
      </c>
      <c r="V21095">
        <v>9</v>
      </c>
      <c r="W21095" t="s">
        <v>81376</v>
      </c>
      <c r="X21095" t="s">
        <v>57</v>
      </c>
    </row>
    <row r="21096" spans="1:24" x14ac:dyDescent="0.3">
      <c r="A21096" s="1">
        <v>32046</v>
      </c>
      <c r="C21096" t="s">
        <v>67779</v>
      </c>
      <c r="D21096" t="s">
        <v>81377</v>
      </c>
      <c r="E21096" t="s">
        <v>81378</v>
      </c>
      <c r="F21096" t="s">
        <v>49</v>
      </c>
      <c r="G21096" t="s">
        <v>284</v>
      </c>
      <c r="H21096" t="s">
        <v>40</v>
      </c>
      <c r="I21096" t="s">
        <v>30</v>
      </c>
      <c r="K21096" t="s">
        <v>81379</v>
      </c>
      <c r="L21096">
        <v>1984</v>
      </c>
      <c r="N21096" t="s">
        <v>81380</v>
      </c>
      <c r="O21096" t="s">
        <v>12238</v>
      </c>
      <c r="P21096" t="s">
        <v>55</v>
      </c>
      <c r="Q21096">
        <v>1</v>
      </c>
      <c r="R21096">
        <v>0</v>
      </c>
      <c r="S21096">
        <v>3</v>
      </c>
      <c r="T21096">
        <v>0</v>
      </c>
      <c r="U21096">
        <v>0</v>
      </c>
      <c r="V21096">
        <v>0</v>
      </c>
      <c r="W21096" t="s">
        <v>81381</v>
      </c>
      <c r="X21096" t="s">
        <v>57</v>
      </c>
    </row>
    <row r="21097" spans="1:24" x14ac:dyDescent="0.3">
      <c r="A21097" s="1">
        <v>32050</v>
      </c>
      <c r="B21097" t="s">
        <v>6397</v>
      </c>
      <c r="C21097" t="s">
        <v>63559</v>
      </c>
      <c r="D21097" t="s">
        <v>81382</v>
      </c>
      <c r="E21097" t="s">
        <v>81383</v>
      </c>
      <c r="F21097" t="s">
        <v>66</v>
      </c>
      <c r="G21097" t="s">
        <v>455</v>
      </c>
      <c r="H21097" t="s">
        <v>40</v>
      </c>
      <c r="I21097" t="s">
        <v>30</v>
      </c>
      <c r="J21097" t="s">
        <v>81384</v>
      </c>
      <c r="K21097" t="s">
        <v>81385</v>
      </c>
      <c r="L21097">
        <v>1981</v>
      </c>
      <c r="N21097" t="s">
        <v>81386</v>
      </c>
      <c r="O21097" t="s">
        <v>33</v>
      </c>
      <c r="P21097" t="s">
        <v>34</v>
      </c>
      <c r="Q21097">
        <v>1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 t="s">
        <v>81387</v>
      </c>
      <c r="X21097" t="s">
        <v>36</v>
      </c>
    </row>
    <row r="21098" spans="1:24" x14ac:dyDescent="0.3">
      <c r="A21098" s="1">
        <v>32050</v>
      </c>
      <c r="B21098" t="s">
        <v>43102</v>
      </c>
      <c r="C21098" t="s">
        <v>57065</v>
      </c>
      <c r="D21098" t="s">
        <v>81388</v>
      </c>
      <c r="E21098" t="s">
        <v>81389</v>
      </c>
      <c r="F21098" t="s">
        <v>66</v>
      </c>
      <c r="G21098" t="s">
        <v>284</v>
      </c>
      <c r="H21098" t="s">
        <v>29</v>
      </c>
      <c r="I21098" t="s">
        <v>30</v>
      </c>
      <c r="J21098" t="s">
        <v>81390</v>
      </c>
      <c r="K21098" t="s">
        <v>81391</v>
      </c>
      <c r="L21098">
        <v>1980</v>
      </c>
      <c r="N21098" t="s">
        <v>81392</v>
      </c>
      <c r="O21098" t="s">
        <v>33</v>
      </c>
      <c r="P21098" t="s">
        <v>34</v>
      </c>
      <c r="Q21098">
        <v>1</v>
      </c>
      <c r="R21098">
        <v>1</v>
      </c>
      <c r="S21098">
        <v>5</v>
      </c>
      <c r="T21098">
        <v>5</v>
      </c>
      <c r="U21098">
        <v>0</v>
      </c>
      <c r="V21098">
        <v>6</v>
      </c>
      <c r="W21098" t="s">
        <v>81393</v>
      </c>
      <c r="X21098" t="s">
        <v>136</v>
      </c>
    </row>
    <row r="21099" spans="1:24" x14ac:dyDescent="0.3">
      <c r="A21099" s="1">
        <v>32050</v>
      </c>
      <c r="B21099" t="s">
        <v>42233</v>
      </c>
      <c r="C21099" t="s">
        <v>53557</v>
      </c>
      <c r="D21099" t="s">
        <v>81394</v>
      </c>
      <c r="E21099" t="s">
        <v>81395</v>
      </c>
      <c r="F21099" t="s">
        <v>66</v>
      </c>
      <c r="G21099" t="s">
        <v>374</v>
      </c>
      <c r="H21099" t="s">
        <v>40</v>
      </c>
      <c r="I21099" t="s">
        <v>30</v>
      </c>
      <c r="J21099" t="s">
        <v>60062</v>
      </c>
      <c r="K21099" t="s">
        <v>4421</v>
      </c>
      <c r="L21099">
        <v>1970</v>
      </c>
      <c r="N21099" t="s">
        <v>43034</v>
      </c>
      <c r="O21099" t="s">
        <v>553</v>
      </c>
      <c r="P21099" t="s">
        <v>44</v>
      </c>
      <c r="Q21099">
        <v>2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 t="s">
        <v>81396</v>
      </c>
      <c r="X21099" t="s">
        <v>136</v>
      </c>
    </row>
    <row r="21100" spans="1:24" x14ac:dyDescent="0.3">
      <c r="A21100" s="1">
        <v>32050</v>
      </c>
      <c r="C21100" t="s">
        <v>45264</v>
      </c>
      <c r="D21100" t="s">
        <v>32394</v>
      </c>
      <c r="E21100" t="s">
        <v>81397</v>
      </c>
      <c r="F21100" t="s">
        <v>10674</v>
      </c>
      <c r="G21100" t="s">
        <v>203</v>
      </c>
      <c r="H21100" t="s">
        <v>40</v>
      </c>
      <c r="I21100" t="s">
        <v>30</v>
      </c>
      <c r="K21100" t="s">
        <v>81398</v>
      </c>
      <c r="L21100">
        <v>1960</v>
      </c>
      <c r="N21100" t="s">
        <v>81399</v>
      </c>
      <c r="O21100" t="s">
        <v>1967</v>
      </c>
      <c r="P21100" t="s">
        <v>519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 t="s">
        <v>81400</v>
      </c>
      <c r="X21100" t="s">
        <v>36</v>
      </c>
    </row>
    <row r="21101" spans="1:24" x14ac:dyDescent="0.3">
      <c r="A21101" s="1">
        <v>32053</v>
      </c>
      <c r="C21101" t="s">
        <v>47821</v>
      </c>
      <c r="D21101" t="s">
        <v>7168</v>
      </c>
      <c r="E21101" t="s">
        <v>81401</v>
      </c>
      <c r="F21101" t="s">
        <v>27</v>
      </c>
      <c r="G21101" t="s">
        <v>169</v>
      </c>
      <c r="H21101" t="s">
        <v>40</v>
      </c>
      <c r="I21101" t="s">
        <v>30</v>
      </c>
      <c r="K21101" t="s">
        <v>81402</v>
      </c>
      <c r="L21101">
        <v>1984</v>
      </c>
      <c r="N21101" t="s">
        <v>81403</v>
      </c>
      <c r="O21101" t="s">
        <v>1967</v>
      </c>
      <c r="P21101" t="s">
        <v>519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 t="s">
        <v>81404</v>
      </c>
      <c r="X21101" t="s">
        <v>136</v>
      </c>
    </row>
    <row r="21102" spans="1:24" x14ac:dyDescent="0.3">
      <c r="A21102" s="1">
        <v>32054</v>
      </c>
      <c r="C21102" t="s">
        <v>47821</v>
      </c>
      <c r="D21102" t="s">
        <v>7168</v>
      </c>
      <c r="E21102" t="s">
        <v>81405</v>
      </c>
      <c r="F21102" t="s">
        <v>49</v>
      </c>
      <c r="G21102" t="s">
        <v>169</v>
      </c>
      <c r="I21102" t="s">
        <v>51</v>
      </c>
      <c r="K21102" t="s">
        <v>81406</v>
      </c>
      <c r="L21102">
        <v>1963</v>
      </c>
      <c r="N21102" t="s">
        <v>81407</v>
      </c>
      <c r="O21102" t="s">
        <v>15725</v>
      </c>
      <c r="P21102" t="s">
        <v>519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 t="s">
        <v>81408</v>
      </c>
      <c r="X21102" t="s">
        <v>36</v>
      </c>
    </row>
    <row r="21103" spans="1:24" x14ac:dyDescent="0.3">
      <c r="A21103" s="1">
        <v>32056</v>
      </c>
      <c r="C21103" t="s">
        <v>63242</v>
      </c>
      <c r="D21103" t="s">
        <v>79492</v>
      </c>
      <c r="E21103" t="s">
        <v>81409</v>
      </c>
      <c r="F21103" t="s">
        <v>66</v>
      </c>
      <c r="G21103" t="s">
        <v>455</v>
      </c>
      <c r="H21103" t="s">
        <v>29</v>
      </c>
      <c r="I21103" t="s">
        <v>30</v>
      </c>
      <c r="J21103" t="s">
        <v>81410</v>
      </c>
      <c r="K21103" t="s">
        <v>81411</v>
      </c>
      <c r="L21103">
        <v>1973</v>
      </c>
      <c r="N21103" t="s">
        <v>41707</v>
      </c>
      <c r="O21103" t="s">
        <v>1351</v>
      </c>
      <c r="P21103" t="s">
        <v>44</v>
      </c>
      <c r="Q21103">
        <v>1</v>
      </c>
      <c r="R21103">
        <v>1</v>
      </c>
      <c r="S21103">
        <v>0</v>
      </c>
      <c r="T21103">
        <v>0</v>
      </c>
      <c r="U21103">
        <v>0</v>
      </c>
      <c r="V21103">
        <v>1</v>
      </c>
      <c r="W21103" t="s">
        <v>81412</v>
      </c>
      <c r="X21103" t="s">
        <v>57</v>
      </c>
    </row>
    <row r="21104" spans="1:24" x14ac:dyDescent="0.3">
      <c r="A21104" s="1">
        <v>32057</v>
      </c>
      <c r="B21104" t="s">
        <v>4245</v>
      </c>
      <c r="C21104" t="s">
        <v>59556</v>
      </c>
      <c r="D21104" t="s">
        <v>81413</v>
      </c>
      <c r="E21104" t="s">
        <v>81414</v>
      </c>
      <c r="F21104" t="s">
        <v>27</v>
      </c>
      <c r="G21104" t="s">
        <v>247</v>
      </c>
      <c r="H21104" t="s">
        <v>29</v>
      </c>
      <c r="I21104" t="s">
        <v>30</v>
      </c>
      <c r="J21104" t="s">
        <v>81415</v>
      </c>
      <c r="K21104" t="s">
        <v>81416</v>
      </c>
      <c r="L21104">
        <v>1970</v>
      </c>
      <c r="N21104" t="s">
        <v>81417</v>
      </c>
      <c r="O21104" t="s">
        <v>33</v>
      </c>
      <c r="P21104" t="s">
        <v>34</v>
      </c>
      <c r="Q21104">
        <v>1</v>
      </c>
      <c r="R21104">
        <v>1</v>
      </c>
      <c r="S21104">
        <v>4</v>
      </c>
      <c r="T21104">
        <v>4</v>
      </c>
      <c r="U21104">
        <v>0</v>
      </c>
      <c r="V21104">
        <v>5</v>
      </c>
      <c r="W21104" t="s">
        <v>81418</v>
      </c>
      <c r="X21104" t="s">
        <v>136</v>
      </c>
    </row>
    <row r="21105" spans="1:24" x14ac:dyDescent="0.3">
      <c r="A21105" s="1">
        <v>32057</v>
      </c>
      <c r="B21105" t="s">
        <v>9267</v>
      </c>
      <c r="C21105" t="s">
        <v>46100</v>
      </c>
      <c r="D21105" t="s">
        <v>69092</v>
      </c>
      <c r="E21105" t="s">
        <v>81419</v>
      </c>
      <c r="F21105" t="s">
        <v>49</v>
      </c>
      <c r="G21105" t="s">
        <v>44186</v>
      </c>
      <c r="H21105" t="s">
        <v>29</v>
      </c>
      <c r="I21105" t="s">
        <v>51</v>
      </c>
      <c r="J21105" t="s">
        <v>81420</v>
      </c>
      <c r="K21105" t="s">
        <v>6442</v>
      </c>
      <c r="L21105">
        <v>1957</v>
      </c>
      <c r="N21105" t="s">
        <v>81421</v>
      </c>
      <c r="O21105" t="s">
        <v>33</v>
      </c>
      <c r="P21105" t="s">
        <v>34</v>
      </c>
      <c r="Q21105">
        <v>1</v>
      </c>
      <c r="R21105">
        <v>1</v>
      </c>
      <c r="S21105">
        <v>0</v>
      </c>
      <c r="T21105">
        <v>0</v>
      </c>
      <c r="U21105">
        <v>0</v>
      </c>
      <c r="V21105">
        <v>1</v>
      </c>
      <c r="W21105" t="s">
        <v>81422</v>
      </c>
      <c r="X21105" t="s">
        <v>57</v>
      </c>
    </row>
    <row r="21106" spans="1:24" x14ac:dyDescent="0.3">
      <c r="A21106" s="1">
        <v>32058</v>
      </c>
      <c r="B21106" t="s">
        <v>6952</v>
      </c>
      <c r="C21106" t="s">
        <v>55717</v>
      </c>
      <c r="D21106" t="s">
        <v>81423</v>
      </c>
      <c r="E21106" t="s">
        <v>81424</v>
      </c>
      <c r="F21106" t="s">
        <v>66</v>
      </c>
      <c r="G21106" t="s">
        <v>247</v>
      </c>
      <c r="H21106" t="s">
        <v>40</v>
      </c>
      <c r="I21106" t="s">
        <v>30</v>
      </c>
      <c r="J21106" t="s">
        <v>81425</v>
      </c>
      <c r="K21106" t="s">
        <v>81426</v>
      </c>
      <c r="L21106">
        <v>1976</v>
      </c>
      <c r="N21106" t="s">
        <v>81427</v>
      </c>
      <c r="O21106" t="s">
        <v>33</v>
      </c>
      <c r="P21106" t="s">
        <v>34</v>
      </c>
      <c r="Q21106">
        <v>1</v>
      </c>
      <c r="R21106">
        <v>0</v>
      </c>
      <c r="S21106">
        <v>1</v>
      </c>
      <c r="T21106">
        <v>0</v>
      </c>
      <c r="U21106">
        <v>0</v>
      </c>
      <c r="V21106">
        <v>0</v>
      </c>
      <c r="W21106" t="s">
        <v>81428</v>
      </c>
      <c r="X21106" t="s">
        <v>136</v>
      </c>
    </row>
    <row r="21107" spans="1:24" x14ac:dyDescent="0.3">
      <c r="A21107" s="1">
        <v>32059</v>
      </c>
      <c r="B21107" t="s">
        <v>2137</v>
      </c>
      <c r="C21107" t="s">
        <v>52895</v>
      </c>
      <c r="D21107" t="s">
        <v>76693</v>
      </c>
      <c r="E21107" t="s">
        <v>81429</v>
      </c>
      <c r="F21107" t="s">
        <v>27</v>
      </c>
      <c r="G21107" t="s">
        <v>374</v>
      </c>
      <c r="H21107" t="s">
        <v>29</v>
      </c>
      <c r="I21107" t="s">
        <v>30</v>
      </c>
      <c r="J21107" t="s">
        <v>81430</v>
      </c>
      <c r="K21107" t="s">
        <v>81431</v>
      </c>
      <c r="L21107">
        <v>1971</v>
      </c>
      <c r="N21107" t="s">
        <v>10330</v>
      </c>
      <c r="O21107" t="s">
        <v>33</v>
      </c>
      <c r="P21107" t="s">
        <v>34</v>
      </c>
      <c r="Q21107">
        <v>1</v>
      </c>
      <c r="R21107">
        <v>1</v>
      </c>
      <c r="S21107">
        <v>0</v>
      </c>
      <c r="T21107">
        <v>0</v>
      </c>
      <c r="U21107">
        <v>0</v>
      </c>
      <c r="V21107">
        <v>1</v>
      </c>
      <c r="W21107" t="s">
        <v>81432</v>
      </c>
      <c r="X21107" t="s">
        <v>136</v>
      </c>
    </row>
    <row r="21108" spans="1:24" x14ac:dyDescent="0.3">
      <c r="A21108" s="1">
        <v>32061</v>
      </c>
      <c r="B21108" t="s">
        <v>45399</v>
      </c>
      <c r="C21108" t="s">
        <v>53557</v>
      </c>
      <c r="D21108" t="s">
        <v>81433</v>
      </c>
      <c r="E21108" t="s">
        <v>81434</v>
      </c>
      <c r="F21108" t="s">
        <v>49</v>
      </c>
      <c r="G21108" t="s">
        <v>73</v>
      </c>
      <c r="H21108" t="s">
        <v>40</v>
      </c>
      <c r="I21108" t="s">
        <v>92</v>
      </c>
      <c r="J21108" t="s">
        <v>81435</v>
      </c>
      <c r="K21108" t="s">
        <v>5536</v>
      </c>
      <c r="L21108">
        <v>1969</v>
      </c>
      <c r="N21108" t="s">
        <v>19952</v>
      </c>
      <c r="O21108" t="s">
        <v>15075</v>
      </c>
      <c r="P21108" t="s">
        <v>44</v>
      </c>
      <c r="Q21108">
        <v>2</v>
      </c>
      <c r="R21108">
        <v>0</v>
      </c>
      <c r="S21108">
        <v>4</v>
      </c>
      <c r="T21108">
        <v>0</v>
      </c>
      <c r="U21108">
        <v>0</v>
      </c>
      <c r="V21108">
        <v>0</v>
      </c>
      <c r="W21108" t="s">
        <v>81436</v>
      </c>
      <c r="X21108" t="s">
        <v>36</v>
      </c>
    </row>
    <row r="21109" spans="1:24" x14ac:dyDescent="0.3">
      <c r="A21109" s="1">
        <v>32061</v>
      </c>
      <c r="C21109" t="s">
        <v>52840</v>
      </c>
      <c r="D21109" t="s">
        <v>81437</v>
      </c>
      <c r="E21109" t="s">
        <v>81438</v>
      </c>
      <c r="F21109" t="s">
        <v>66</v>
      </c>
      <c r="G21109" t="s">
        <v>169</v>
      </c>
      <c r="H21109" t="s">
        <v>40</v>
      </c>
      <c r="I21109" t="s">
        <v>30</v>
      </c>
      <c r="J21109" t="s">
        <v>81439</v>
      </c>
      <c r="K21109" t="s">
        <v>8101</v>
      </c>
      <c r="L21109">
        <v>1974</v>
      </c>
      <c r="N21109" t="s">
        <v>81440</v>
      </c>
      <c r="O21109" t="s">
        <v>629</v>
      </c>
      <c r="P21109" t="s">
        <v>630</v>
      </c>
      <c r="Q21109">
        <v>2</v>
      </c>
      <c r="R21109">
        <v>2</v>
      </c>
      <c r="S21109">
        <v>7</v>
      </c>
      <c r="T21109">
        <v>0</v>
      </c>
      <c r="U21109">
        <v>0</v>
      </c>
      <c r="V21109">
        <v>2</v>
      </c>
      <c r="W21109" t="s">
        <v>81441</v>
      </c>
      <c r="X21109" t="s">
        <v>136</v>
      </c>
    </row>
    <row r="21110" spans="1:24" x14ac:dyDescent="0.3">
      <c r="A21110" s="1">
        <v>32061</v>
      </c>
      <c r="C21110" t="s">
        <v>45901</v>
      </c>
      <c r="D21110" t="s">
        <v>62830</v>
      </c>
      <c r="E21110" t="s">
        <v>81442</v>
      </c>
      <c r="F21110" t="s">
        <v>66</v>
      </c>
      <c r="G21110" t="s">
        <v>169</v>
      </c>
      <c r="H21110" t="s">
        <v>29</v>
      </c>
      <c r="I21110" t="s">
        <v>141</v>
      </c>
      <c r="J21110" t="s">
        <v>81443</v>
      </c>
      <c r="K21110" t="s">
        <v>29594</v>
      </c>
      <c r="L21110">
        <v>1985</v>
      </c>
      <c r="N21110" t="s">
        <v>81444</v>
      </c>
      <c r="O21110" t="s">
        <v>4718</v>
      </c>
      <c r="P21110" t="s">
        <v>519</v>
      </c>
      <c r="Q21110">
        <v>4</v>
      </c>
      <c r="R21110">
        <v>4</v>
      </c>
      <c r="S21110">
        <v>45</v>
      </c>
      <c r="T21110">
        <v>45</v>
      </c>
      <c r="U21110">
        <v>0</v>
      </c>
      <c r="V21110">
        <v>49</v>
      </c>
      <c r="W21110" t="s">
        <v>81445</v>
      </c>
      <c r="X21110" t="s">
        <v>136</v>
      </c>
    </row>
    <row r="21111" spans="1:24" x14ac:dyDescent="0.3">
      <c r="A21111" s="1">
        <v>32062</v>
      </c>
      <c r="B21111" t="s">
        <v>39380</v>
      </c>
      <c r="C21111" t="s">
        <v>71530</v>
      </c>
      <c r="D21111" t="s">
        <v>81446</v>
      </c>
      <c r="E21111" t="s">
        <v>81447</v>
      </c>
      <c r="F21111" t="s">
        <v>27</v>
      </c>
      <c r="G21111" t="s">
        <v>247</v>
      </c>
      <c r="H21111" t="s">
        <v>29</v>
      </c>
      <c r="I21111" t="s">
        <v>30</v>
      </c>
      <c r="J21111" t="s">
        <v>81448</v>
      </c>
      <c r="K21111" t="s">
        <v>81449</v>
      </c>
      <c r="L21111">
        <v>1978</v>
      </c>
      <c r="N21111" t="s">
        <v>57740</v>
      </c>
      <c r="O21111" t="s">
        <v>33</v>
      </c>
      <c r="P21111" t="s">
        <v>34</v>
      </c>
      <c r="Q21111">
        <v>1</v>
      </c>
      <c r="R21111">
        <v>1</v>
      </c>
      <c r="S21111">
        <v>1</v>
      </c>
      <c r="T21111">
        <v>1</v>
      </c>
      <c r="U21111">
        <v>0</v>
      </c>
      <c r="V21111">
        <v>2</v>
      </c>
      <c r="W21111" t="s">
        <v>81450</v>
      </c>
      <c r="X21111" t="s">
        <v>36</v>
      </c>
    </row>
    <row r="21112" spans="1:24" x14ac:dyDescent="0.3">
      <c r="A21112" s="1">
        <v>32064</v>
      </c>
      <c r="B21112" t="s">
        <v>42419</v>
      </c>
      <c r="C21112" t="s">
        <v>44150</v>
      </c>
      <c r="D21112" t="s">
        <v>73204</v>
      </c>
      <c r="E21112" t="s">
        <v>81451</v>
      </c>
      <c r="F21112" t="s">
        <v>49</v>
      </c>
      <c r="G21112" t="s">
        <v>11287</v>
      </c>
      <c r="H21112" t="s">
        <v>29</v>
      </c>
      <c r="I21112" t="s">
        <v>583</v>
      </c>
      <c r="J21112" t="s">
        <v>81452</v>
      </c>
      <c r="K21112" t="s">
        <v>81453</v>
      </c>
      <c r="L21112">
        <v>1976</v>
      </c>
      <c r="N21112" t="s">
        <v>81454</v>
      </c>
      <c r="O21112" t="s">
        <v>34223</v>
      </c>
      <c r="P21112" t="s">
        <v>55</v>
      </c>
      <c r="Q21112">
        <v>4</v>
      </c>
      <c r="R21112">
        <v>4</v>
      </c>
      <c r="S21112">
        <v>2</v>
      </c>
      <c r="T21112">
        <v>2</v>
      </c>
      <c r="U21112">
        <v>2</v>
      </c>
      <c r="V21112">
        <v>8</v>
      </c>
      <c r="W21112" t="s">
        <v>81455</v>
      </c>
      <c r="X21112" t="s">
        <v>1624</v>
      </c>
    </row>
    <row r="21113" spans="1:24" x14ac:dyDescent="0.3">
      <c r="A21113" s="1">
        <v>32064</v>
      </c>
      <c r="C21113" t="s">
        <v>47821</v>
      </c>
      <c r="D21113" t="s">
        <v>7168</v>
      </c>
      <c r="E21113" t="s">
        <v>81456</v>
      </c>
      <c r="F21113" t="s">
        <v>27</v>
      </c>
      <c r="G21113" t="s">
        <v>169</v>
      </c>
      <c r="I21113" t="s">
        <v>51</v>
      </c>
      <c r="K21113" t="s">
        <v>81457</v>
      </c>
      <c r="L21113">
        <v>1975</v>
      </c>
      <c r="N21113" t="s">
        <v>81458</v>
      </c>
      <c r="O21113" t="s">
        <v>1967</v>
      </c>
      <c r="P21113" t="s">
        <v>519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 t="s">
        <v>81459</v>
      </c>
      <c r="X21113" t="s">
        <v>136</v>
      </c>
    </row>
    <row r="21114" spans="1:24" x14ac:dyDescent="0.3">
      <c r="A21114" s="1">
        <v>32065</v>
      </c>
      <c r="B21114" t="s">
        <v>53911</v>
      </c>
      <c r="C21114" t="s">
        <v>81460</v>
      </c>
      <c r="D21114" t="s">
        <v>55808</v>
      </c>
      <c r="E21114" t="s">
        <v>81461</v>
      </c>
      <c r="F21114" t="s">
        <v>49</v>
      </c>
      <c r="G21114" t="s">
        <v>169</v>
      </c>
      <c r="H21114" t="s">
        <v>29</v>
      </c>
      <c r="I21114" t="s">
        <v>141</v>
      </c>
      <c r="J21114" t="s">
        <v>81462</v>
      </c>
      <c r="K21114" t="s">
        <v>1721</v>
      </c>
      <c r="L21114">
        <v>1987</v>
      </c>
      <c r="N21114" t="s">
        <v>81463</v>
      </c>
      <c r="O21114" t="s">
        <v>221</v>
      </c>
      <c r="P21114" t="s">
        <v>44</v>
      </c>
      <c r="Q21114">
        <v>3</v>
      </c>
      <c r="R21114">
        <v>3</v>
      </c>
      <c r="S21114">
        <v>34</v>
      </c>
      <c r="T21114">
        <v>34</v>
      </c>
      <c r="U21114">
        <v>0</v>
      </c>
      <c r="V21114">
        <v>37</v>
      </c>
      <c r="W21114" t="s">
        <v>81464</v>
      </c>
      <c r="X21114" t="s">
        <v>105</v>
      </c>
    </row>
    <row r="21115" spans="1:24" x14ac:dyDescent="0.3">
      <c r="A21115" s="1">
        <v>32065</v>
      </c>
      <c r="B21115" t="s">
        <v>2374</v>
      </c>
      <c r="C21115" t="s">
        <v>60564</v>
      </c>
      <c r="D21115" t="s">
        <v>81465</v>
      </c>
      <c r="E21115" t="s">
        <v>81466</v>
      </c>
      <c r="F21115" t="s">
        <v>27</v>
      </c>
      <c r="G21115" t="s">
        <v>569</v>
      </c>
      <c r="H21115" t="s">
        <v>29</v>
      </c>
      <c r="I21115" t="s">
        <v>30</v>
      </c>
      <c r="J21115" t="s">
        <v>81467</v>
      </c>
      <c r="K21115" t="s">
        <v>9155</v>
      </c>
      <c r="L21115">
        <v>1981</v>
      </c>
      <c r="N21115" t="s">
        <v>81468</v>
      </c>
      <c r="O21115" t="s">
        <v>33</v>
      </c>
      <c r="P21115" t="s">
        <v>34</v>
      </c>
      <c r="Q21115">
        <v>2</v>
      </c>
      <c r="R21115">
        <v>2</v>
      </c>
      <c r="S21115">
        <v>1</v>
      </c>
      <c r="T21115">
        <v>1</v>
      </c>
      <c r="U21115">
        <v>0</v>
      </c>
      <c r="V21115">
        <v>3</v>
      </c>
      <c r="W21115" t="s">
        <v>81469</v>
      </c>
      <c r="X21115" t="s">
        <v>136</v>
      </c>
    </row>
    <row r="21116" spans="1:24" x14ac:dyDescent="0.3">
      <c r="A21116" s="1">
        <v>32065</v>
      </c>
      <c r="C21116" t="s">
        <v>52353</v>
      </c>
      <c r="D21116" t="s">
        <v>81470</v>
      </c>
      <c r="E21116" t="s">
        <v>81471</v>
      </c>
      <c r="G21116" t="s">
        <v>203</v>
      </c>
      <c r="K21116" t="s">
        <v>7230</v>
      </c>
      <c r="L21116">
        <v>1985</v>
      </c>
      <c r="N21116" t="s">
        <v>78395</v>
      </c>
      <c r="O21116" t="s">
        <v>6070</v>
      </c>
      <c r="P21116" t="s">
        <v>55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 t="s">
        <v>81472</v>
      </c>
      <c r="X21116" t="s">
        <v>57</v>
      </c>
    </row>
    <row r="21117" spans="1:24" x14ac:dyDescent="0.3">
      <c r="A21117" s="1">
        <v>32066</v>
      </c>
      <c r="B21117" t="s">
        <v>3928</v>
      </c>
      <c r="C21117" t="s">
        <v>35627</v>
      </c>
      <c r="D21117" t="s">
        <v>74521</v>
      </c>
      <c r="F21117" t="s">
        <v>49</v>
      </c>
      <c r="G21117" t="s">
        <v>59</v>
      </c>
      <c r="H21117" t="s">
        <v>29</v>
      </c>
      <c r="I21117" t="s">
        <v>51</v>
      </c>
      <c r="N21117" t="s">
        <v>77512</v>
      </c>
      <c r="O21117" t="s">
        <v>5287</v>
      </c>
      <c r="P21117" t="s">
        <v>317</v>
      </c>
      <c r="Q21117">
        <v>2</v>
      </c>
      <c r="R21117">
        <v>2</v>
      </c>
      <c r="S21117">
        <v>0</v>
      </c>
      <c r="T21117">
        <v>0</v>
      </c>
      <c r="U21117">
        <v>0</v>
      </c>
      <c r="V21117">
        <v>2</v>
      </c>
      <c r="W21117" t="s">
        <v>46493</v>
      </c>
      <c r="X21117" t="s">
        <v>57</v>
      </c>
    </row>
    <row r="21118" spans="1:24" x14ac:dyDescent="0.3">
      <c r="A21118" s="1">
        <v>32066</v>
      </c>
      <c r="C21118" t="s">
        <v>54624</v>
      </c>
      <c r="D21118" t="s">
        <v>66704</v>
      </c>
      <c r="E21118" t="s">
        <v>81473</v>
      </c>
      <c r="F21118" t="s">
        <v>66</v>
      </c>
      <c r="G21118" t="s">
        <v>284</v>
      </c>
      <c r="H21118" t="s">
        <v>29</v>
      </c>
      <c r="I21118" t="s">
        <v>92</v>
      </c>
      <c r="K21118" t="s">
        <v>81474</v>
      </c>
      <c r="L21118">
        <v>1969</v>
      </c>
      <c r="N21118" t="s">
        <v>81475</v>
      </c>
      <c r="O21118" t="s">
        <v>3718</v>
      </c>
      <c r="P21118" t="s">
        <v>939</v>
      </c>
      <c r="Q21118">
        <v>1</v>
      </c>
      <c r="R21118">
        <v>1</v>
      </c>
      <c r="S21118">
        <v>1</v>
      </c>
      <c r="T21118">
        <v>1</v>
      </c>
      <c r="U21118">
        <v>0</v>
      </c>
      <c r="V21118">
        <v>2</v>
      </c>
      <c r="W21118" t="s">
        <v>81476</v>
      </c>
      <c r="X21118" t="s">
        <v>57</v>
      </c>
    </row>
    <row r="21119" spans="1:24" x14ac:dyDescent="0.3">
      <c r="A21119" s="1">
        <v>32068</v>
      </c>
      <c r="C21119" t="s">
        <v>67243</v>
      </c>
      <c r="D21119" t="s">
        <v>7168</v>
      </c>
      <c r="E21119" t="s">
        <v>81477</v>
      </c>
      <c r="F21119" t="s">
        <v>49</v>
      </c>
      <c r="G21119" t="s">
        <v>169</v>
      </c>
      <c r="H21119" t="s">
        <v>40</v>
      </c>
      <c r="I21119" t="s">
        <v>51</v>
      </c>
      <c r="K21119" t="s">
        <v>81478</v>
      </c>
      <c r="L21119">
        <v>1982</v>
      </c>
      <c r="N21119" t="s">
        <v>16582</v>
      </c>
      <c r="O21119" t="s">
        <v>1967</v>
      </c>
      <c r="P21119" t="s">
        <v>519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 t="s">
        <v>81479</v>
      </c>
      <c r="X21119" t="s">
        <v>36</v>
      </c>
    </row>
    <row r="21120" spans="1:24" x14ac:dyDescent="0.3">
      <c r="A21120" s="1">
        <v>32069</v>
      </c>
      <c r="B21120" t="s">
        <v>42804</v>
      </c>
      <c r="C21120" t="s">
        <v>66956</v>
      </c>
      <c r="D21120" t="s">
        <v>81480</v>
      </c>
      <c r="E21120" t="s">
        <v>81481</v>
      </c>
      <c r="F21120" t="s">
        <v>66</v>
      </c>
      <c r="G21120" t="s">
        <v>455</v>
      </c>
      <c r="H21120" t="s">
        <v>29</v>
      </c>
      <c r="I21120" t="s">
        <v>30</v>
      </c>
      <c r="J21120" t="s">
        <v>81482</v>
      </c>
      <c r="K21120" t="s">
        <v>81483</v>
      </c>
      <c r="L21120">
        <v>1983</v>
      </c>
      <c r="N21120" t="s">
        <v>12307</v>
      </c>
      <c r="O21120" t="s">
        <v>43</v>
      </c>
      <c r="P21120" t="s">
        <v>44</v>
      </c>
      <c r="Q21120">
        <v>1</v>
      </c>
      <c r="R21120">
        <v>1</v>
      </c>
      <c r="S21120">
        <v>0</v>
      </c>
      <c r="T21120">
        <v>0</v>
      </c>
      <c r="U21120">
        <v>0</v>
      </c>
      <c r="V21120">
        <v>1</v>
      </c>
      <c r="W21120" t="s">
        <v>81484</v>
      </c>
      <c r="X21120" t="s">
        <v>136</v>
      </c>
    </row>
    <row r="21121" spans="1:24" x14ac:dyDescent="0.3">
      <c r="A21121" s="1">
        <v>32069</v>
      </c>
      <c r="C21121" t="s">
        <v>44669</v>
      </c>
      <c r="D21121" t="s">
        <v>32394</v>
      </c>
      <c r="E21121" t="s">
        <v>81485</v>
      </c>
      <c r="F21121" t="s">
        <v>27</v>
      </c>
      <c r="G21121" t="s">
        <v>374</v>
      </c>
      <c r="H21121" t="s">
        <v>29</v>
      </c>
      <c r="I21121" t="s">
        <v>30</v>
      </c>
      <c r="K21121" t="s">
        <v>81486</v>
      </c>
      <c r="L21121">
        <v>1969</v>
      </c>
      <c r="N21121" t="s">
        <v>13184</v>
      </c>
      <c r="O21121" t="s">
        <v>1967</v>
      </c>
      <c r="P21121" t="s">
        <v>519</v>
      </c>
      <c r="Q21121">
        <v>5</v>
      </c>
      <c r="R21121">
        <v>5</v>
      </c>
      <c r="S21121">
        <v>4</v>
      </c>
      <c r="T21121">
        <v>4</v>
      </c>
      <c r="U21121">
        <v>0</v>
      </c>
      <c r="V21121">
        <v>9</v>
      </c>
      <c r="W21121" t="s">
        <v>81487</v>
      </c>
      <c r="X21121" t="s">
        <v>136</v>
      </c>
    </row>
    <row r="21122" spans="1:24" x14ac:dyDescent="0.3">
      <c r="A21122" s="1">
        <v>32070</v>
      </c>
      <c r="B21122" t="s">
        <v>100</v>
      </c>
      <c r="C21122" t="s">
        <v>59556</v>
      </c>
      <c r="D21122" t="s">
        <v>81488</v>
      </c>
      <c r="E21122" t="s">
        <v>81489</v>
      </c>
      <c r="F21122" t="s">
        <v>27</v>
      </c>
      <c r="G21122" t="s">
        <v>1164</v>
      </c>
      <c r="H21122" t="s">
        <v>29</v>
      </c>
      <c r="I21122" t="s">
        <v>30</v>
      </c>
      <c r="J21122" t="s">
        <v>81490</v>
      </c>
      <c r="K21122" t="s">
        <v>81491</v>
      </c>
      <c r="L21122">
        <v>1974</v>
      </c>
      <c r="N21122" t="s">
        <v>40266</v>
      </c>
      <c r="O21122" t="s">
        <v>43</v>
      </c>
      <c r="P21122" t="s">
        <v>44</v>
      </c>
      <c r="Q21122">
        <v>1</v>
      </c>
      <c r="R21122">
        <v>1</v>
      </c>
      <c r="S21122">
        <v>5</v>
      </c>
      <c r="T21122">
        <v>5</v>
      </c>
      <c r="U21122">
        <v>0</v>
      </c>
      <c r="V21122">
        <v>6</v>
      </c>
      <c r="W21122" t="s">
        <v>81492</v>
      </c>
      <c r="X21122" t="s">
        <v>36</v>
      </c>
    </row>
    <row r="21123" spans="1:24" x14ac:dyDescent="0.3">
      <c r="A21123" s="1">
        <v>32070</v>
      </c>
      <c r="B21123" t="s">
        <v>3342</v>
      </c>
      <c r="C21123" t="s">
        <v>54624</v>
      </c>
      <c r="D21123" t="s">
        <v>81493</v>
      </c>
      <c r="E21123" t="s">
        <v>81494</v>
      </c>
      <c r="F21123" t="s">
        <v>49</v>
      </c>
      <c r="G21123" t="s">
        <v>169</v>
      </c>
      <c r="H21123" t="s">
        <v>40</v>
      </c>
      <c r="I21123" t="s">
        <v>51</v>
      </c>
      <c r="N21123" t="s">
        <v>81495</v>
      </c>
      <c r="O21123" t="s">
        <v>527</v>
      </c>
      <c r="P21123" t="s">
        <v>55</v>
      </c>
      <c r="Q21123">
        <v>1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 t="s">
        <v>81496</v>
      </c>
      <c r="X21123" t="s">
        <v>36</v>
      </c>
    </row>
    <row r="21124" spans="1:24" x14ac:dyDescent="0.3">
      <c r="A21124" s="1">
        <v>32071</v>
      </c>
      <c r="B21124" t="s">
        <v>2679</v>
      </c>
      <c r="C21124" t="s">
        <v>57065</v>
      </c>
      <c r="D21124" t="s">
        <v>81497</v>
      </c>
      <c r="E21124" t="s">
        <v>81498</v>
      </c>
      <c r="F21124" t="s">
        <v>49</v>
      </c>
      <c r="G21124" t="s">
        <v>247</v>
      </c>
      <c r="H21124" t="s">
        <v>29</v>
      </c>
      <c r="I21124" t="s">
        <v>141</v>
      </c>
      <c r="J21124" t="s">
        <v>81499</v>
      </c>
      <c r="K21124" t="s">
        <v>81500</v>
      </c>
      <c r="L21124">
        <v>1977</v>
      </c>
      <c r="N21124" t="s">
        <v>78509</v>
      </c>
      <c r="O21124" t="s">
        <v>33</v>
      </c>
      <c r="P21124" t="s">
        <v>34</v>
      </c>
      <c r="Q21124">
        <v>1</v>
      </c>
      <c r="R21124">
        <v>1</v>
      </c>
      <c r="S21124">
        <v>0</v>
      </c>
      <c r="T21124">
        <v>0</v>
      </c>
      <c r="U21124">
        <v>0</v>
      </c>
      <c r="V21124">
        <v>1</v>
      </c>
      <c r="W21124" t="s">
        <v>81501</v>
      </c>
      <c r="X21124" t="s">
        <v>105</v>
      </c>
    </row>
    <row r="21125" spans="1:24" x14ac:dyDescent="0.3">
      <c r="A21125" s="1">
        <v>32071</v>
      </c>
      <c r="C21125" t="s">
        <v>44669</v>
      </c>
      <c r="D21125" t="s">
        <v>2080</v>
      </c>
      <c r="F21125" t="s">
        <v>27</v>
      </c>
      <c r="G21125" t="s">
        <v>59</v>
      </c>
      <c r="H21125" t="s">
        <v>40</v>
      </c>
      <c r="I21125" t="s">
        <v>30</v>
      </c>
      <c r="J21125" t="s">
        <v>81502</v>
      </c>
      <c r="N21125" t="s">
        <v>47418</v>
      </c>
      <c r="O21125" t="s">
        <v>39469</v>
      </c>
      <c r="P21125" t="s">
        <v>519</v>
      </c>
      <c r="Q21125">
        <v>6</v>
      </c>
      <c r="R21125">
        <v>6</v>
      </c>
      <c r="S21125">
        <v>13</v>
      </c>
      <c r="T21125">
        <v>12</v>
      </c>
      <c r="U21125">
        <v>0</v>
      </c>
      <c r="V21125">
        <v>18</v>
      </c>
      <c r="W21125" t="s">
        <v>81503</v>
      </c>
      <c r="X21125" t="s">
        <v>136</v>
      </c>
    </row>
    <row r="21126" spans="1:24" x14ac:dyDescent="0.3">
      <c r="A21126" s="1">
        <v>32071</v>
      </c>
      <c r="C21126" t="s">
        <v>42863</v>
      </c>
      <c r="D21126" t="s">
        <v>64</v>
      </c>
      <c r="E21126" t="s">
        <v>81504</v>
      </c>
      <c r="F21126" t="s">
        <v>49</v>
      </c>
      <c r="G21126" t="s">
        <v>50</v>
      </c>
      <c r="H21126" t="s">
        <v>29</v>
      </c>
      <c r="I21126" t="s">
        <v>141</v>
      </c>
      <c r="J21126" t="s">
        <v>81505</v>
      </c>
      <c r="K21126" t="s">
        <v>4403</v>
      </c>
      <c r="L21126">
        <v>1960</v>
      </c>
      <c r="N21126" t="s">
        <v>81506</v>
      </c>
      <c r="O21126" t="s">
        <v>68</v>
      </c>
      <c r="P21126" t="s">
        <v>44</v>
      </c>
      <c r="Q21126">
        <v>3</v>
      </c>
      <c r="R21126">
        <v>3</v>
      </c>
      <c r="S21126">
        <v>0</v>
      </c>
      <c r="T21126">
        <v>0</v>
      </c>
      <c r="U21126">
        <v>0</v>
      </c>
      <c r="V21126">
        <v>3</v>
      </c>
      <c r="W21126" t="s">
        <v>81507</v>
      </c>
      <c r="X21126" t="s">
        <v>57</v>
      </c>
    </row>
    <row r="21127" spans="1:24" x14ac:dyDescent="0.3">
      <c r="A21127" s="1">
        <v>32072</v>
      </c>
      <c r="C21127" t="s">
        <v>65605</v>
      </c>
      <c r="D21127" t="s">
        <v>2080</v>
      </c>
      <c r="F21127" t="s">
        <v>66</v>
      </c>
      <c r="G21127" t="s">
        <v>59</v>
      </c>
      <c r="H21127" t="s">
        <v>29</v>
      </c>
      <c r="I21127" t="s">
        <v>30</v>
      </c>
      <c r="J21127" t="s">
        <v>76101</v>
      </c>
      <c r="N21127" t="s">
        <v>75743</v>
      </c>
      <c r="O21127" t="s">
        <v>39469</v>
      </c>
      <c r="P21127" t="s">
        <v>519</v>
      </c>
      <c r="Q21127">
        <v>6</v>
      </c>
      <c r="R21127">
        <v>6</v>
      </c>
      <c r="S21127">
        <v>2</v>
      </c>
      <c r="T21127">
        <v>2</v>
      </c>
      <c r="U21127">
        <v>0</v>
      </c>
      <c r="V21127">
        <v>8</v>
      </c>
      <c r="W21127" t="s">
        <v>81508</v>
      </c>
      <c r="X21127" t="s">
        <v>1624</v>
      </c>
    </row>
    <row r="21128" spans="1:24" x14ac:dyDescent="0.3">
      <c r="A21128" s="1">
        <v>32073</v>
      </c>
      <c r="B21128" t="s">
        <v>12524</v>
      </c>
      <c r="C21128" t="s">
        <v>78922</v>
      </c>
      <c r="D21128" t="s">
        <v>62519</v>
      </c>
      <c r="E21128" t="s">
        <v>81509</v>
      </c>
      <c r="F21128" t="s">
        <v>49</v>
      </c>
      <c r="G21128" t="s">
        <v>125</v>
      </c>
      <c r="H21128" t="s">
        <v>29</v>
      </c>
      <c r="I21128" t="s">
        <v>30</v>
      </c>
      <c r="J21128" t="s">
        <v>7799</v>
      </c>
      <c r="K21128" t="s">
        <v>81510</v>
      </c>
      <c r="L21128">
        <v>1985</v>
      </c>
      <c r="N21128" t="s">
        <v>41842</v>
      </c>
      <c r="O21128" t="s">
        <v>33</v>
      </c>
      <c r="P21128" t="s">
        <v>34</v>
      </c>
      <c r="Q21128">
        <v>1</v>
      </c>
      <c r="R21128">
        <v>1</v>
      </c>
      <c r="S21128">
        <v>0</v>
      </c>
      <c r="T21128">
        <v>0</v>
      </c>
      <c r="U21128">
        <v>0</v>
      </c>
      <c r="V21128">
        <v>1</v>
      </c>
      <c r="W21128" t="s">
        <v>81511</v>
      </c>
      <c r="X21128" t="s">
        <v>105</v>
      </c>
    </row>
    <row r="21129" spans="1:24" x14ac:dyDescent="0.3">
      <c r="A21129" s="1">
        <v>32073</v>
      </c>
      <c r="B21129" t="s">
        <v>81512</v>
      </c>
      <c r="C21129" t="s">
        <v>59205</v>
      </c>
      <c r="D21129" t="s">
        <v>77201</v>
      </c>
      <c r="E21129" t="s">
        <v>81513</v>
      </c>
      <c r="F21129" t="s">
        <v>66</v>
      </c>
      <c r="G21129" t="s">
        <v>374</v>
      </c>
      <c r="H21129" t="s">
        <v>29</v>
      </c>
      <c r="I21129" t="s">
        <v>30</v>
      </c>
      <c r="J21129" t="s">
        <v>81514</v>
      </c>
      <c r="K21129" t="s">
        <v>81515</v>
      </c>
      <c r="L21129">
        <v>1969</v>
      </c>
      <c r="N21129" t="s">
        <v>56753</v>
      </c>
      <c r="O21129" t="s">
        <v>33</v>
      </c>
      <c r="P21129" t="s">
        <v>34</v>
      </c>
      <c r="Q21129">
        <v>1</v>
      </c>
      <c r="R21129">
        <v>1</v>
      </c>
      <c r="S21129">
        <v>0</v>
      </c>
      <c r="T21129">
        <v>0</v>
      </c>
      <c r="U21129">
        <v>0</v>
      </c>
      <c r="V21129">
        <v>1</v>
      </c>
      <c r="W21129" t="s">
        <v>81516</v>
      </c>
      <c r="X21129" t="s">
        <v>36</v>
      </c>
    </row>
    <row r="21130" spans="1:24" x14ac:dyDescent="0.3">
      <c r="A21130" s="1">
        <v>32074</v>
      </c>
      <c r="B21130" t="s">
        <v>20966</v>
      </c>
      <c r="C21130" t="s">
        <v>47821</v>
      </c>
      <c r="D21130" t="s">
        <v>7168</v>
      </c>
      <c r="E21130" t="s">
        <v>81517</v>
      </c>
      <c r="F21130" t="s">
        <v>49</v>
      </c>
      <c r="G21130" t="s">
        <v>9219</v>
      </c>
      <c r="H21130" t="s">
        <v>29</v>
      </c>
      <c r="I21130" t="s">
        <v>51</v>
      </c>
      <c r="J21130" t="s">
        <v>81518</v>
      </c>
      <c r="K21130" t="s">
        <v>81519</v>
      </c>
      <c r="L21130">
        <v>1972</v>
      </c>
      <c r="N21130" t="s">
        <v>81520</v>
      </c>
      <c r="O21130" t="s">
        <v>3278</v>
      </c>
      <c r="P21130" t="s">
        <v>44</v>
      </c>
      <c r="Q21130">
        <v>2</v>
      </c>
      <c r="R21130">
        <v>2</v>
      </c>
      <c r="S21130">
        <v>0</v>
      </c>
      <c r="T21130">
        <v>0</v>
      </c>
      <c r="U21130">
        <v>0</v>
      </c>
      <c r="V21130">
        <v>2</v>
      </c>
      <c r="W21130" t="s">
        <v>81521</v>
      </c>
      <c r="X21130" t="s">
        <v>36</v>
      </c>
    </row>
    <row r="21131" spans="1:24" x14ac:dyDescent="0.3">
      <c r="A21131" s="1">
        <v>32078</v>
      </c>
      <c r="B21131" t="s">
        <v>63274</v>
      </c>
      <c r="C21131" t="s">
        <v>52627</v>
      </c>
      <c r="D21131" t="s">
        <v>61533</v>
      </c>
      <c r="E21131" t="s">
        <v>81522</v>
      </c>
      <c r="F21131" t="s">
        <v>66</v>
      </c>
      <c r="G21131" t="s">
        <v>374</v>
      </c>
      <c r="H21131" t="s">
        <v>40</v>
      </c>
      <c r="I21131" t="s">
        <v>30</v>
      </c>
      <c r="J21131" t="s">
        <v>81523</v>
      </c>
      <c r="K21131" t="s">
        <v>902</v>
      </c>
      <c r="L21131">
        <v>1966</v>
      </c>
      <c r="N21131" t="s">
        <v>42444</v>
      </c>
      <c r="O21131" t="s">
        <v>33</v>
      </c>
      <c r="P21131" t="s">
        <v>34</v>
      </c>
      <c r="Q21131">
        <v>2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 t="s">
        <v>81524</v>
      </c>
      <c r="X21131" t="s">
        <v>136</v>
      </c>
    </row>
    <row r="21132" spans="1:24" x14ac:dyDescent="0.3">
      <c r="A21132" s="1">
        <v>32081</v>
      </c>
      <c r="B21132" t="s">
        <v>1939</v>
      </c>
      <c r="C21132" t="s">
        <v>52353</v>
      </c>
      <c r="D21132" t="s">
        <v>78047</v>
      </c>
      <c r="E21132" t="s">
        <v>81525</v>
      </c>
      <c r="F21132" t="s">
        <v>49</v>
      </c>
      <c r="G21132" t="s">
        <v>73</v>
      </c>
      <c r="H21132" t="s">
        <v>29</v>
      </c>
      <c r="I21132" t="s">
        <v>141</v>
      </c>
      <c r="J21132" t="s">
        <v>81526</v>
      </c>
      <c r="K21132" t="s">
        <v>45176</v>
      </c>
      <c r="L21132">
        <v>1980</v>
      </c>
      <c r="N21132" t="s">
        <v>35513</v>
      </c>
      <c r="O21132" t="s">
        <v>33</v>
      </c>
      <c r="P21132" t="s">
        <v>34</v>
      </c>
      <c r="Q21132">
        <v>1</v>
      </c>
      <c r="R21132">
        <v>1</v>
      </c>
      <c r="S21132">
        <v>1</v>
      </c>
      <c r="T21132">
        <v>1</v>
      </c>
      <c r="U21132">
        <v>0</v>
      </c>
      <c r="V21132">
        <v>2</v>
      </c>
      <c r="W21132" t="s">
        <v>81527</v>
      </c>
      <c r="X21132" t="s">
        <v>136</v>
      </c>
    </row>
    <row r="21133" spans="1:24" x14ac:dyDescent="0.3">
      <c r="A21133" s="1">
        <v>32087</v>
      </c>
      <c r="B21133" t="s">
        <v>3342</v>
      </c>
      <c r="C21133" t="s">
        <v>52811</v>
      </c>
      <c r="D21133" t="s">
        <v>81528</v>
      </c>
      <c r="E21133" t="s">
        <v>81529</v>
      </c>
      <c r="F21133" t="s">
        <v>49</v>
      </c>
      <c r="G21133" t="s">
        <v>169</v>
      </c>
      <c r="H21133" t="s">
        <v>29</v>
      </c>
      <c r="I21133" t="s">
        <v>51</v>
      </c>
      <c r="J21133" t="s">
        <v>81530</v>
      </c>
      <c r="K21133" t="s">
        <v>42372</v>
      </c>
      <c r="L21133">
        <v>1980</v>
      </c>
      <c r="N21133" t="s">
        <v>81531</v>
      </c>
      <c r="O21133" t="s">
        <v>13596</v>
      </c>
      <c r="P21133" t="s">
        <v>55</v>
      </c>
      <c r="Q21133">
        <v>2</v>
      </c>
      <c r="R21133">
        <v>2</v>
      </c>
      <c r="S21133">
        <v>8</v>
      </c>
      <c r="T21133">
        <v>8</v>
      </c>
      <c r="U21133">
        <v>0</v>
      </c>
      <c r="V21133">
        <v>10</v>
      </c>
      <c r="W21133" t="s">
        <v>81532</v>
      </c>
      <c r="X21133" t="s">
        <v>1624</v>
      </c>
    </row>
    <row r="21134" spans="1:24" x14ac:dyDescent="0.3">
      <c r="A21134" s="1">
        <v>32090</v>
      </c>
      <c r="C21134" t="s">
        <v>47821</v>
      </c>
      <c r="D21134" t="s">
        <v>7168</v>
      </c>
      <c r="E21134" t="s">
        <v>81533</v>
      </c>
      <c r="F21134" t="s">
        <v>27</v>
      </c>
      <c r="G21134" t="s">
        <v>169</v>
      </c>
      <c r="I21134" t="s">
        <v>51</v>
      </c>
      <c r="K21134" t="s">
        <v>81534</v>
      </c>
      <c r="L21134">
        <v>1986</v>
      </c>
      <c r="N21134" t="s">
        <v>70846</v>
      </c>
      <c r="O21134" t="s">
        <v>1967</v>
      </c>
      <c r="P21134" t="s">
        <v>519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 t="s">
        <v>1174</v>
      </c>
      <c r="X21134" t="s">
        <v>136</v>
      </c>
    </row>
    <row r="21135" spans="1:24" x14ac:dyDescent="0.3">
      <c r="A21135" s="1">
        <v>32091</v>
      </c>
      <c r="B21135" t="s">
        <v>76886</v>
      </c>
      <c r="C21135" t="s">
        <v>44725</v>
      </c>
      <c r="D21135" t="s">
        <v>67943</v>
      </c>
      <c r="E21135" t="s">
        <v>81535</v>
      </c>
      <c r="F21135" t="s">
        <v>66</v>
      </c>
      <c r="G21135" t="s">
        <v>374</v>
      </c>
      <c r="H21135" t="s">
        <v>40</v>
      </c>
      <c r="I21135" t="s">
        <v>30</v>
      </c>
      <c r="J21135" t="s">
        <v>81536</v>
      </c>
      <c r="K21135" t="s">
        <v>32176</v>
      </c>
      <c r="L21135">
        <v>1970</v>
      </c>
      <c r="N21135" t="s">
        <v>81537</v>
      </c>
      <c r="O21135" t="s">
        <v>789</v>
      </c>
      <c r="P21135" t="s">
        <v>34</v>
      </c>
      <c r="Q21135">
        <v>2</v>
      </c>
      <c r="R21135">
        <v>2</v>
      </c>
      <c r="S21135">
        <v>2</v>
      </c>
      <c r="T21135">
        <v>0</v>
      </c>
      <c r="U21135">
        <v>0</v>
      </c>
      <c r="V21135">
        <v>2</v>
      </c>
      <c r="W21135" t="s">
        <v>81538</v>
      </c>
      <c r="X21135" t="s">
        <v>36</v>
      </c>
    </row>
    <row r="21136" spans="1:24" x14ac:dyDescent="0.3">
      <c r="A21136" s="1">
        <v>32096</v>
      </c>
      <c r="B21136" t="s">
        <v>1293</v>
      </c>
      <c r="C21136" t="s">
        <v>67779</v>
      </c>
      <c r="D21136" t="s">
        <v>16092</v>
      </c>
      <c r="E21136" t="s">
        <v>81539</v>
      </c>
      <c r="F21136" t="s">
        <v>49</v>
      </c>
      <c r="G21136" t="s">
        <v>91</v>
      </c>
      <c r="H21136" t="s">
        <v>29</v>
      </c>
      <c r="I21136" t="s">
        <v>51</v>
      </c>
      <c r="J21136" t="s">
        <v>81540</v>
      </c>
      <c r="K21136" t="s">
        <v>81541</v>
      </c>
      <c r="L21136">
        <v>1979</v>
      </c>
      <c r="N21136" t="s">
        <v>81542</v>
      </c>
      <c r="O21136" t="s">
        <v>316</v>
      </c>
      <c r="P21136" t="s">
        <v>317</v>
      </c>
      <c r="Q21136">
        <v>1</v>
      </c>
      <c r="R21136">
        <v>1</v>
      </c>
      <c r="S21136">
        <v>1</v>
      </c>
      <c r="T21136">
        <v>1</v>
      </c>
      <c r="U21136">
        <v>0</v>
      </c>
      <c r="V21136">
        <v>2</v>
      </c>
      <c r="W21136" t="s">
        <v>81543</v>
      </c>
      <c r="X21136" t="s">
        <v>136</v>
      </c>
    </row>
    <row r="21137" spans="1:24" x14ac:dyDescent="0.3">
      <c r="A21137" s="1">
        <v>32096</v>
      </c>
      <c r="B21137" t="s">
        <v>3538</v>
      </c>
      <c r="C21137" t="s">
        <v>52274</v>
      </c>
      <c r="D21137" t="s">
        <v>39741</v>
      </c>
      <c r="E21137" t="s">
        <v>81544</v>
      </c>
      <c r="F21137" t="s">
        <v>27</v>
      </c>
      <c r="G21137" t="s">
        <v>169</v>
      </c>
      <c r="H21137" t="s">
        <v>29</v>
      </c>
      <c r="I21137" t="s">
        <v>30</v>
      </c>
      <c r="J21137" t="s">
        <v>81545</v>
      </c>
      <c r="K21137" t="s">
        <v>81546</v>
      </c>
      <c r="L21137">
        <v>1966</v>
      </c>
      <c r="N21137" t="s">
        <v>29519</v>
      </c>
      <c r="O21137" t="s">
        <v>33</v>
      </c>
      <c r="P21137" t="s">
        <v>34</v>
      </c>
      <c r="Q21137">
        <v>5</v>
      </c>
      <c r="R21137">
        <v>3</v>
      </c>
      <c r="S21137">
        <v>77</v>
      </c>
      <c r="T21137">
        <v>25</v>
      </c>
      <c r="U21137">
        <v>0</v>
      </c>
      <c r="V21137">
        <v>28</v>
      </c>
      <c r="W21137" t="s">
        <v>81547</v>
      </c>
      <c r="X21137" t="s">
        <v>136</v>
      </c>
    </row>
    <row r="21138" spans="1:24" x14ac:dyDescent="0.3">
      <c r="A21138" s="1">
        <v>32096</v>
      </c>
      <c r="C21138" t="s">
        <v>56482</v>
      </c>
      <c r="D21138" t="s">
        <v>79309</v>
      </c>
      <c r="E21138" t="s">
        <v>81548</v>
      </c>
      <c r="F21138" t="s">
        <v>66</v>
      </c>
      <c r="G21138" t="s">
        <v>247</v>
      </c>
      <c r="H21138" t="s">
        <v>29</v>
      </c>
      <c r="I21138" t="s">
        <v>141</v>
      </c>
      <c r="N21138" t="s">
        <v>81549</v>
      </c>
      <c r="O21138" t="s">
        <v>782</v>
      </c>
      <c r="P21138" t="s">
        <v>519</v>
      </c>
      <c r="Q21138">
        <v>2</v>
      </c>
      <c r="R21138">
        <v>2</v>
      </c>
      <c r="S21138">
        <v>4</v>
      </c>
      <c r="T21138">
        <v>4</v>
      </c>
      <c r="U21138">
        <v>0</v>
      </c>
      <c r="V21138">
        <v>6</v>
      </c>
      <c r="W21138" t="s">
        <v>81550</v>
      </c>
      <c r="X21138" t="s">
        <v>136</v>
      </c>
    </row>
    <row r="21139" spans="1:24" x14ac:dyDescent="0.3">
      <c r="A21139" s="1">
        <v>32096</v>
      </c>
      <c r="C21139" t="s">
        <v>47821</v>
      </c>
      <c r="D21139" t="s">
        <v>52546</v>
      </c>
      <c r="E21139" t="s">
        <v>81551</v>
      </c>
      <c r="F21139" t="s">
        <v>49</v>
      </c>
      <c r="G21139" t="s">
        <v>9219</v>
      </c>
      <c r="K21139" t="s">
        <v>81552</v>
      </c>
      <c r="L21139">
        <v>1986</v>
      </c>
      <c r="N21139" t="s">
        <v>81553</v>
      </c>
      <c r="O21139" t="s">
        <v>9162</v>
      </c>
      <c r="P21139" t="s">
        <v>44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 t="s">
        <v>81554</v>
      </c>
      <c r="X21139" t="s">
        <v>57</v>
      </c>
    </row>
    <row r="21140" spans="1:24" x14ac:dyDescent="0.3">
      <c r="A21140" s="1">
        <v>32097</v>
      </c>
      <c r="B21140" t="s">
        <v>59130</v>
      </c>
      <c r="C21140" t="s">
        <v>66956</v>
      </c>
      <c r="D21140" t="s">
        <v>81555</v>
      </c>
      <c r="E21140" t="s">
        <v>81556</v>
      </c>
      <c r="F21140" t="s">
        <v>49</v>
      </c>
      <c r="G21140" t="s">
        <v>284</v>
      </c>
      <c r="H21140" t="s">
        <v>29</v>
      </c>
      <c r="I21140" t="s">
        <v>51</v>
      </c>
      <c r="J21140" t="s">
        <v>81557</v>
      </c>
      <c r="K21140" t="s">
        <v>81558</v>
      </c>
      <c r="L21140">
        <v>1984</v>
      </c>
      <c r="N21140" t="s">
        <v>81559</v>
      </c>
      <c r="O21140" t="s">
        <v>33</v>
      </c>
      <c r="P21140" t="s">
        <v>34</v>
      </c>
      <c r="Q21140">
        <v>2</v>
      </c>
      <c r="R21140">
        <v>2</v>
      </c>
      <c r="S21140">
        <v>6</v>
      </c>
      <c r="T21140">
        <v>6</v>
      </c>
      <c r="U21140">
        <v>0</v>
      </c>
      <c r="V21140">
        <v>8</v>
      </c>
      <c r="W21140" t="s">
        <v>81560</v>
      </c>
      <c r="X21140" t="s">
        <v>57</v>
      </c>
    </row>
    <row r="21141" spans="1:24" x14ac:dyDescent="0.3">
      <c r="A21141" s="1">
        <v>32097</v>
      </c>
      <c r="C21141" t="s">
        <v>44150</v>
      </c>
      <c r="D21141" t="s">
        <v>65270</v>
      </c>
      <c r="E21141" t="s">
        <v>81561</v>
      </c>
      <c r="F21141" t="s">
        <v>66</v>
      </c>
      <c r="G21141" t="s">
        <v>59</v>
      </c>
      <c r="H21141" t="s">
        <v>40</v>
      </c>
      <c r="I21141" t="s">
        <v>30</v>
      </c>
      <c r="K21141" t="s">
        <v>81562</v>
      </c>
      <c r="L21141">
        <v>1958</v>
      </c>
      <c r="N21141" t="s">
        <v>23933</v>
      </c>
      <c r="O21141" t="s">
        <v>13478</v>
      </c>
      <c r="P21141" t="s">
        <v>55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 t="s">
        <v>81563</v>
      </c>
      <c r="X21141" t="s">
        <v>57</v>
      </c>
    </row>
    <row r="21142" spans="1:24" x14ac:dyDescent="0.3">
      <c r="A21142" s="1">
        <v>32099</v>
      </c>
      <c r="C21142" t="s">
        <v>17705</v>
      </c>
      <c r="D21142" t="s">
        <v>73428</v>
      </c>
      <c r="E21142" t="s">
        <v>81564</v>
      </c>
      <c r="F21142" t="s">
        <v>27</v>
      </c>
      <c r="G21142" t="s">
        <v>59</v>
      </c>
      <c r="H21142" t="s">
        <v>40</v>
      </c>
      <c r="I21142" t="s">
        <v>30</v>
      </c>
      <c r="K21142" t="s">
        <v>81565</v>
      </c>
      <c r="L21142">
        <v>1944</v>
      </c>
      <c r="N21142" t="s">
        <v>3821</v>
      </c>
      <c r="O21142" t="s">
        <v>3718</v>
      </c>
      <c r="P21142" t="s">
        <v>939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 t="s">
        <v>81566</v>
      </c>
      <c r="X21142" t="s">
        <v>36</v>
      </c>
    </row>
    <row r="21143" spans="1:24" x14ac:dyDescent="0.3">
      <c r="A21143" s="1">
        <v>32099</v>
      </c>
      <c r="C21143" t="s">
        <v>56461</v>
      </c>
      <c r="D21143" t="s">
        <v>12640</v>
      </c>
      <c r="E21143" t="s">
        <v>81567</v>
      </c>
      <c r="F21143" t="s">
        <v>66</v>
      </c>
      <c r="G21143" t="s">
        <v>50</v>
      </c>
      <c r="H21143" t="s">
        <v>40</v>
      </c>
      <c r="I21143" t="s">
        <v>30</v>
      </c>
      <c r="J21143" t="s">
        <v>81568</v>
      </c>
      <c r="K21143" t="s">
        <v>81569</v>
      </c>
      <c r="L21143">
        <v>1976</v>
      </c>
      <c r="N21143" t="s">
        <v>81570</v>
      </c>
      <c r="O21143" t="s">
        <v>3793</v>
      </c>
      <c r="P21143" t="s">
        <v>630</v>
      </c>
      <c r="Q21143">
        <v>2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 t="s">
        <v>81571</v>
      </c>
      <c r="X21143" t="s">
        <v>57</v>
      </c>
    </row>
    <row r="21144" spans="1:24" x14ac:dyDescent="0.3">
      <c r="A21144" s="1">
        <v>32100</v>
      </c>
      <c r="B21144" t="s">
        <v>33278</v>
      </c>
      <c r="C21144" t="s">
        <v>52895</v>
      </c>
      <c r="D21144" t="s">
        <v>76693</v>
      </c>
      <c r="E21144" t="s">
        <v>81572</v>
      </c>
      <c r="F21144" t="s">
        <v>49</v>
      </c>
      <c r="G21144" t="s">
        <v>455</v>
      </c>
      <c r="H21144" t="s">
        <v>40</v>
      </c>
      <c r="I21144" t="s">
        <v>51</v>
      </c>
      <c r="J21144" t="s">
        <v>81573</v>
      </c>
      <c r="K21144" t="s">
        <v>81574</v>
      </c>
      <c r="L21144">
        <v>1950</v>
      </c>
      <c r="N21144" t="s">
        <v>115</v>
      </c>
      <c r="O21144" t="s">
        <v>33</v>
      </c>
      <c r="P21144" t="s">
        <v>34</v>
      </c>
      <c r="Q21144">
        <v>1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 t="s">
        <v>81575</v>
      </c>
      <c r="X21144" t="s">
        <v>136</v>
      </c>
    </row>
    <row r="21145" spans="1:24" x14ac:dyDescent="0.3">
      <c r="A21145" s="1">
        <v>32100</v>
      </c>
      <c r="C21145" t="s">
        <v>63535</v>
      </c>
      <c r="D21145" t="s">
        <v>81576</v>
      </c>
      <c r="E21145" t="s">
        <v>81577</v>
      </c>
      <c r="F21145" t="s">
        <v>66</v>
      </c>
      <c r="G21145" t="s">
        <v>284</v>
      </c>
      <c r="H21145" t="s">
        <v>40</v>
      </c>
      <c r="I21145" t="s">
        <v>30</v>
      </c>
      <c r="K21145" t="s">
        <v>81578</v>
      </c>
      <c r="L21145">
        <v>1974</v>
      </c>
      <c r="N21145" t="s">
        <v>43406</v>
      </c>
      <c r="O21145" t="s">
        <v>3543</v>
      </c>
      <c r="P21145" t="s">
        <v>44</v>
      </c>
      <c r="Q21145">
        <v>2</v>
      </c>
      <c r="R21145">
        <v>0</v>
      </c>
      <c r="S21145">
        <v>4</v>
      </c>
      <c r="T21145">
        <v>0</v>
      </c>
      <c r="U21145">
        <v>0</v>
      </c>
      <c r="V21145">
        <v>0</v>
      </c>
      <c r="W21145" t="s">
        <v>81579</v>
      </c>
      <c r="X21145" t="s">
        <v>136</v>
      </c>
    </row>
    <row r="21146" spans="1:24" x14ac:dyDescent="0.3">
      <c r="A21146" s="1">
        <v>32101</v>
      </c>
      <c r="B21146" t="s">
        <v>81580</v>
      </c>
      <c r="C21146" t="s">
        <v>63242</v>
      </c>
      <c r="D21146" t="s">
        <v>75294</v>
      </c>
      <c r="E21146" t="s">
        <v>81581</v>
      </c>
      <c r="F21146" t="s">
        <v>66</v>
      </c>
      <c r="G21146" t="s">
        <v>169</v>
      </c>
      <c r="H21146" t="s">
        <v>40</v>
      </c>
      <c r="I21146" t="s">
        <v>51</v>
      </c>
      <c r="J21146" t="s">
        <v>76457</v>
      </c>
      <c r="K21146" t="s">
        <v>81582</v>
      </c>
      <c r="L21146">
        <v>1978</v>
      </c>
      <c r="N21146" t="s">
        <v>1237</v>
      </c>
      <c r="O21146" t="s">
        <v>33</v>
      </c>
      <c r="P21146" t="s">
        <v>34</v>
      </c>
      <c r="Q21146">
        <v>1</v>
      </c>
      <c r="R21146">
        <v>0</v>
      </c>
      <c r="S21146">
        <v>5</v>
      </c>
      <c r="T21146">
        <v>0</v>
      </c>
      <c r="U21146">
        <v>0</v>
      </c>
      <c r="V21146">
        <v>0</v>
      </c>
      <c r="W21146" t="s">
        <v>81583</v>
      </c>
      <c r="X21146" t="s">
        <v>136</v>
      </c>
    </row>
    <row r="21147" spans="1:24" x14ac:dyDescent="0.3">
      <c r="A21147" s="1">
        <v>32102</v>
      </c>
      <c r="C21147" t="s">
        <v>17705</v>
      </c>
      <c r="D21147" t="s">
        <v>43070</v>
      </c>
      <c r="E21147" t="s">
        <v>7956</v>
      </c>
      <c r="G21147" t="s">
        <v>59</v>
      </c>
      <c r="H21147" t="s">
        <v>40</v>
      </c>
      <c r="I21147" t="s">
        <v>30</v>
      </c>
      <c r="K21147" t="s">
        <v>81584</v>
      </c>
      <c r="L21147">
        <v>1944</v>
      </c>
      <c r="N21147" t="s">
        <v>81585</v>
      </c>
      <c r="O21147" t="s">
        <v>5233</v>
      </c>
      <c r="P21147" t="s">
        <v>63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 t="s">
        <v>334</v>
      </c>
      <c r="X21147" t="s">
        <v>57</v>
      </c>
    </row>
    <row r="21148" spans="1:24" x14ac:dyDescent="0.3">
      <c r="A21148" s="1">
        <v>32103</v>
      </c>
      <c r="B21148" t="s">
        <v>2890</v>
      </c>
      <c r="C21148" t="s">
        <v>69046</v>
      </c>
      <c r="D21148" t="s">
        <v>71875</v>
      </c>
      <c r="E21148" t="s">
        <v>81586</v>
      </c>
      <c r="F21148" t="s">
        <v>66</v>
      </c>
      <c r="G21148" t="s">
        <v>455</v>
      </c>
      <c r="H21148" t="s">
        <v>40</v>
      </c>
      <c r="I21148" t="s">
        <v>30</v>
      </c>
      <c r="J21148" t="s">
        <v>81587</v>
      </c>
      <c r="K21148" t="s">
        <v>81588</v>
      </c>
      <c r="L21148">
        <v>1980</v>
      </c>
      <c r="N21148" t="s">
        <v>81589</v>
      </c>
      <c r="O21148" t="s">
        <v>68</v>
      </c>
      <c r="P21148" t="s">
        <v>44</v>
      </c>
      <c r="Q21148">
        <v>2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 t="s">
        <v>81590</v>
      </c>
      <c r="X21148" t="s">
        <v>105</v>
      </c>
    </row>
    <row r="21149" spans="1:24" x14ac:dyDescent="0.3">
      <c r="A21149" s="1">
        <v>32104</v>
      </c>
      <c r="B21149" t="s">
        <v>13234</v>
      </c>
      <c r="C21149" t="s">
        <v>81591</v>
      </c>
      <c r="D21149" t="s">
        <v>72150</v>
      </c>
      <c r="E21149" t="s">
        <v>57024</v>
      </c>
      <c r="F21149" t="s">
        <v>66</v>
      </c>
      <c r="G21149" t="s">
        <v>169</v>
      </c>
      <c r="H21149" t="s">
        <v>40</v>
      </c>
      <c r="I21149" t="s">
        <v>30</v>
      </c>
      <c r="J21149" t="s">
        <v>81592</v>
      </c>
      <c r="K21149" t="s">
        <v>81593</v>
      </c>
      <c r="L21149">
        <v>1986</v>
      </c>
      <c r="N21149" t="s">
        <v>32312</v>
      </c>
      <c r="O21149" t="s">
        <v>33</v>
      </c>
      <c r="P21149" t="s">
        <v>34</v>
      </c>
      <c r="Q21149">
        <v>2</v>
      </c>
      <c r="R21149">
        <v>2</v>
      </c>
      <c r="S21149">
        <v>19</v>
      </c>
      <c r="T21149">
        <v>16</v>
      </c>
      <c r="U21149">
        <v>0</v>
      </c>
      <c r="V21149">
        <v>18</v>
      </c>
      <c r="W21149" t="s">
        <v>81594</v>
      </c>
      <c r="X21149" t="s">
        <v>136</v>
      </c>
    </row>
    <row r="21150" spans="1:24" x14ac:dyDescent="0.3">
      <c r="A21150" s="1">
        <v>32108</v>
      </c>
      <c r="B21150" t="s">
        <v>2919</v>
      </c>
      <c r="C21150" t="s">
        <v>78922</v>
      </c>
      <c r="D21150" t="s">
        <v>79258</v>
      </c>
      <c r="E21150" t="s">
        <v>81595</v>
      </c>
      <c r="F21150" t="s">
        <v>49</v>
      </c>
      <c r="G21150" t="s">
        <v>374</v>
      </c>
      <c r="H21150" t="s">
        <v>29</v>
      </c>
      <c r="I21150" t="s">
        <v>92</v>
      </c>
      <c r="J21150" t="s">
        <v>81596</v>
      </c>
      <c r="K21150" t="s">
        <v>81597</v>
      </c>
      <c r="L21150">
        <v>1985</v>
      </c>
      <c r="N21150" t="s">
        <v>81598</v>
      </c>
      <c r="O21150" t="s">
        <v>938</v>
      </c>
      <c r="P21150" t="s">
        <v>939</v>
      </c>
      <c r="Q21150">
        <v>1</v>
      </c>
      <c r="R21150">
        <v>1</v>
      </c>
      <c r="S21150">
        <v>1</v>
      </c>
      <c r="T21150">
        <v>1</v>
      </c>
      <c r="U21150">
        <v>0</v>
      </c>
      <c r="V21150">
        <v>2</v>
      </c>
      <c r="W21150" t="s">
        <v>81599</v>
      </c>
      <c r="X21150" t="s">
        <v>105</v>
      </c>
    </row>
    <row r="21151" spans="1:24" x14ac:dyDescent="0.3">
      <c r="A21151" s="1">
        <v>32108</v>
      </c>
      <c r="C21151" t="s">
        <v>77462</v>
      </c>
      <c r="D21151" t="s">
        <v>81600</v>
      </c>
      <c r="E21151" t="s">
        <v>81601</v>
      </c>
      <c r="F21151" t="s">
        <v>66</v>
      </c>
      <c r="G21151" t="s">
        <v>247</v>
      </c>
      <c r="H21151" t="s">
        <v>40</v>
      </c>
      <c r="I21151" t="s">
        <v>30</v>
      </c>
      <c r="K21151" t="s">
        <v>81602</v>
      </c>
      <c r="L21151">
        <v>1984</v>
      </c>
      <c r="N21151" t="s">
        <v>30776</v>
      </c>
      <c r="O21151" t="s">
        <v>316</v>
      </c>
      <c r="P21151" t="s">
        <v>317</v>
      </c>
      <c r="Q21151">
        <v>1</v>
      </c>
      <c r="R21151">
        <v>0</v>
      </c>
      <c r="S21151">
        <v>1</v>
      </c>
      <c r="T21151">
        <v>0</v>
      </c>
      <c r="U21151">
        <v>0</v>
      </c>
      <c r="V21151">
        <v>0</v>
      </c>
      <c r="W21151" t="s">
        <v>81603</v>
      </c>
      <c r="X21151" t="s">
        <v>57</v>
      </c>
    </row>
    <row r="21152" spans="1:24" x14ac:dyDescent="0.3">
      <c r="A21152" s="1">
        <v>32109</v>
      </c>
      <c r="B21152" t="s">
        <v>57017</v>
      </c>
      <c r="C21152" t="s">
        <v>66816</v>
      </c>
      <c r="D21152" t="s">
        <v>11230</v>
      </c>
      <c r="E21152" t="s">
        <v>81604</v>
      </c>
      <c r="F21152" t="s">
        <v>49</v>
      </c>
      <c r="G21152" t="s">
        <v>169</v>
      </c>
      <c r="H21152" t="s">
        <v>29</v>
      </c>
      <c r="I21152" t="s">
        <v>92</v>
      </c>
      <c r="J21152" t="s">
        <v>81605</v>
      </c>
      <c r="K21152" t="s">
        <v>34251</v>
      </c>
      <c r="L21152">
        <v>1980</v>
      </c>
      <c r="N21152" t="s">
        <v>17154</v>
      </c>
      <c r="O21152" t="s">
        <v>623</v>
      </c>
      <c r="P21152" t="s">
        <v>623</v>
      </c>
      <c r="Q21152">
        <v>19</v>
      </c>
      <c r="R21152">
        <v>19</v>
      </c>
      <c r="S21152">
        <v>140</v>
      </c>
      <c r="T21152">
        <v>140</v>
      </c>
      <c r="U21152">
        <v>0</v>
      </c>
      <c r="V21152">
        <v>159</v>
      </c>
      <c r="W21152" t="s">
        <v>81606</v>
      </c>
      <c r="X21152" t="s">
        <v>36</v>
      </c>
    </row>
    <row r="21153" spans="1:24" x14ac:dyDescent="0.3">
      <c r="A21153" s="1">
        <v>32110</v>
      </c>
      <c r="B21153" t="s">
        <v>47503</v>
      </c>
      <c r="C21153" t="s">
        <v>77462</v>
      </c>
      <c r="D21153" t="s">
        <v>81607</v>
      </c>
      <c r="E21153" t="s">
        <v>81608</v>
      </c>
      <c r="F21153" t="s">
        <v>66</v>
      </c>
      <c r="G21153" t="s">
        <v>50</v>
      </c>
      <c r="H21153" t="s">
        <v>40</v>
      </c>
      <c r="I21153" t="s">
        <v>30</v>
      </c>
      <c r="J21153" t="s">
        <v>81609</v>
      </c>
      <c r="K21153" t="s">
        <v>81610</v>
      </c>
      <c r="L21153">
        <v>1984</v>
      </c>
      <c r="N21153" t="s">
        <v>37466</v>
      </c>
      <c r="O21153" t="s">
        <v>33</v>
      </c>
      <c r="P21153" t="s">
        <v>34</v>
      </c>
      <c r="Q21153">
        <v>2</v>
      </c>
      <c r="R21153">
        <v>1</v>
      </c>
      <c r="S21153">
        <v>0</v>
      </c>
      <c r="T21153">
        <v>0</v>
      </c>
      <c r="U21153">
        <v>0</v>
      </c>
      <c r="V21153">
        <v>1</v>
      </c>
      <c r="W21153" t="s">
        <v>81611</v>
      </c>
      <c r="X21153" t="s">
        <v>136</v>
      </c>
    </row>
    <row r="21154" spans="1:24" x14ac:dyDescent="0.3">
      <c r="A21154" s="1">
        <v>32110</v>
      </c>
      <c r="B21154" t="s">
        <v>20074</v>
      </c>
      <c r="C21154" t="s">
        <v>45146</v>
      </c>
      <c r="D21154" t="s">
        <v>56569</v>
      </c>
      <c r="E21154" t="s">
        <v>81612</v>
      </c>
      <c r="F21154" t="s">
        <v>49</v>
      </c>
      <c r="G21154" t="s">
        <v>169</v>
      </c>
      <c r="H21154" t="s">
        <v>29</v>
      </c>
      <c r="I21154" t="s">
        <v>92</v>
      </c>
      <c r="J21154" t="s">
        <v>81613</v>
      </c>
      <c r="K21154" t="s">
        <v>81614</v>
      </c>
      <c r="L21154">
        <v>1971</v>
      </c>
      <c r="N21154" t="s">
        <v>27094</v>
      </c>
      <c r="O21154" t="s">
        <v>623</v>
      </c>
      <c r="P21154" t="s">
        <v>623</v>
      </c>
      <c r="Q21154">
        <v>11</v>
      </c>
      <c r="R21154">
        <v>11</v>
      </c>
      <c r="S21154">
        <v>104</v>
      </c>
      <c r="T21154">
        <v>104</v>
      </c>
      <c r="U21154">
        <v>0</v>
      </c>
      <c r="V21154">
        <v>115</v>
      </c>
      <c r="W21154" t="s">
        <v>81615</v>
      </c>
      <c r="X21154" t="s">
        <v>1624</v>
      </c>
    </row>
    <row r="21155" spans="1:24" x14ac:dyDescent="0.3">
      <c r="A21155" s="1">
        <v>32111</v>
      </c>
      <c r="B21155" t="s">
        <v>44868</v>
      </c>
      <c r="C21155" t="s">
        <v>51702</v>
      </c>
      <c r="D21155" t="s">
        <v>81616</v>
      </c>
      <c r="E21155" t="s">
        <v>81617</v>
      </c>
      <c r="F21155" t="s">
        <v>49</v>
      </c>
      <c r="G21155" t="s">
        <v>247</v>
      </c>
      <c r="H21155" t="s">
        <v>29</v>
      </c>
      <c r="I21155" t="s">
        <v>51</v>
      </c>
      <c r="J21155" t="s">
        <v>81618</v>
      </c>
      <c r="K21155" t="s">
        <v>81619</v>
      </c>
      <c r="L21155">
        <v>1974</v>
      </c>
      <c r="N21155" t="s">
        <v>81620</v>
      </c>
      <c r="O21155" t="s">
        <v>33</v>
      </c>
      <c r="P21155" t="s">
        <v>34</v>
      </c>
      <c r="Q21155">
        <v>1</v>
      </c>
      <c r="R21155">
        <v>1</v>
      </c>
      <c r="S21155">
        <v>1</v>
      </c>
      <c r="T21155">
        <v>1</v>
      </c>
      <c r="U21155">
        <v>0</v>
      </c>
      <c r="V21155">
        <v>2</v>
      </c>
      <c r="W21155" t="s">
        <v>81621</v>
      </c>
      <c r="X21155" t="s">
        <v>36</v>
      </c>
    </row>
    <row r="21156" spans="1:24" x14ac:dyDescent="0.3">
      <c r="A21156" s="1">
        <v>32112</v>
      </c>
      <c r="C21156" t="s">
        <v>44150</v>
      </c>
      <c r="D21156" t="s">
        <v>31116</v>
      </c>
      <c r="E21156" t="s">
        <v>81622</v>
      </c>
      <c r="F21156" t="s">
        <v>66</v>
      </c>
      <c r="G21156" t="s">
        <v>50</v>
      </c>
      <c r="H21156" t="s">
        <v>40</v>
      </c>
      <c r="I21156" t="s">
        <v>51</v>
      </c>
      <c r="K21156" t="s">
        <v>81623</v>
      </c>
      <c r="L21156">
        <v>1976</v>
      </c>
      <c r="N21156" t="s">
        <v>81624</v>
      </c>
      <c r="O21156" t="s">
        <v>12001</v>
      </c>
      <c r="P21156" t="s">
        <v>519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 t="s">
        <v>81625</v>
      </c>
      <c r="X21156" t="s">
        <v>36</v>
      </c>
    </row>
    <row r="21157" spans="1:24" x14ac:dyDescent="0.3">
      <c r="A21157" s="1">
        <v>32114</v>
      </c>
      <c r="B21157" t="s">
        <v>44526</v>
      </c>
      <c r="C21157" t="s">
        <v>59205</v>
      </c>
      <c r="D21157" t="s">
        <v>77201</v>
      </c>
      <c r="E21157" t="s">
        <v>81626</v>
      </c>
      <c r="F21157" t="s">
        <v>66</v>
      </c>
      <c r="G21157" t="s">
        <v>374</v>
      </c>
      <c r="H21157" t="s">
        <v>40</v>
      </c>
      <c r="I21157" t="s">
        <v>30</v>
      </c>
      <c r="J21157" t="s">
        <v>81627</v>
      </c>
      <c r="K21157" t="s">
        <v>81628</v>
      </c>
      <c r="L21157">
        <v>1978</v>
      </c>
      <c r="N21157" t="s">
        <v>65032</v>
      </c>
      <c r="O21157" t="s">
        <v>33</v>
      </c>
      <c r="P21157" t="s">
        <v>34</v>
      </c>
      <c r="Q21157">
        <v>1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 t="s">
        <v>81629</v>
      </c>
      <c r="X21157" t="s">
        <v>36</v>
      </c>
    </row>
    <row r="21158" spans="1:24" x14ac:dyDescent="0.3">
      <c r="A21158" s="1">
        <v>32114</v>
      </c>
      <c r="B21158" t="s">
        <v>1636</v>
      </c>
      <c r="C21158" t="s">
        <v>67230</v>
      </c>
      <c r="D21158" t="s">
        <v>80650</v>
      </c>
      <c r="E21158" t="s">
        <v>81630</v>
      </c>
      <c r="F21158" t="s">
        <v>49</v>
      </c>
      <c r="G21158" t="s">
        <v>284</v>
      </c>
      <c r="H21158" t="s">
        <v>29</v>
      </c>
      <c r="I21158" t="s">
        <v>141</v>
      </c>
      <c r="J21158" t="s">
        <v>81631</v>
      </c>
      <c r="K21158" t="s">
        <v>81632</v>
      </c>
      <c r="L21158">
        <v>1978</v>
      </c>
      <c r="N21158" t="s">
        <v>81633</v>
      </c>
      <c r="O21158" t="s">
        <v>81634</v>
      </c>
      <c r="P21158" t="s">
        <v>55</v>
      </c>
      <c r="Q21158">
        <v>2</v>
      </c>
      <c r="R21158">
        <v>2</v>
      </c>
      <c r="S21158">
        <v>12</v>
      </c>
      <c r="T21158">
        <v>12</v>
      </c>
      <c r="U21158">
        <v>0</v>
      </c>
      <c r="V21158">
        <v>14</v>
      </c>
      <c r="W21158" t="s">
        <v>81635</v>
      </c>
      <c r="X21158" t="s">
        <v>57</v>
      </c>
    </row>
    <row r="21159" spans="1:24" x14ac:dyDescent="0.3">
      <c r="A21159" s="1">
        <v>32115</v>
      </c>
      <c r="C21159" t="s">
        <v>52353</v>
      </c>
      <c r="D21159" t="s">
        <v>64438</v>
      </c>
      <c r="E21159" t="s">
        <v>81636</v>
      </c>
      <c r="F21159" t="s">
        <v>49</v>
      </c>
      <c r="G21159" t="s">
        <v>169</v>
      </c>
      <c r="H21159" t="s">
        <v>29</v>
      </c>
      <c r="I21159" t="s">
        <v>141</v>
      </c>
      <c r="J21159" t="s">
        <v>81637</v>
      </c>
      <c r="K21159" t="s">
        <v>2123</v>
      </c>
      <c r="L21159">
        <v>1967</v>
      </c>
      <c r="N21159" t="s">
        <v>81638</v>
      </c>
      <c r="O21159" t="s">
        <v>789</v>
      </c>
      <c r="P21159" t="s">
        <v>34</v>
      </c>
      <c r="Q21159">
        <v>1</v>
      </c>
      <c r="R21159">
        <v>1</v>
      </c>
      <c r="S21159">
        <v>3</v>
      </c>
      <c r="T21159">
        <v>3</v>
      </c>
      <c r="U21159">
        <v>0</v>
      </c>
      <c r="V21159">
        <v>4</v>
      </c>
      <c r="W21159" t="s">
        <v>81639</v>
      </c>
      <c r="X21159" t="s">
        <v>57</v>
      </c>
    </row>
    <row r="21160" spans="1:24" x14ac:dyDescent="0.3">
      <c r="A21160" s="1">
        <v>32116</v>
      </c>
      <c r="B21160" t="s">
        <v>11265</v>
      </c>
      <c r="C21160" t="s">
        <v>54624</v>
      </c>
      <c r="D21160" t="s">
        <v>81640</v>
      </c>
      <c r="E21160" t="s">
        <v>81641</v>
      </c>
      <c r="F21160" t="s">
        <v>66</v>
      </c>
      <c r="G21160" t="s">
        <v>1164</v>
      </c>
      <c r="H21160" t="s">
        <v>29</v>
      </c>
      <c r="I21160" t="s">
        <v>30</v>
      </c>
      <c r="J21160" t="s">
        <v>81642</v>
      </c>
      <c r="K21160" t="s">
        <v>81643</v>
      </c>
      <c r="L21160">
        <v>1973</v>
      </c>
      <c r="N21160" t="s">
        <v>81644</v>
      </c>
      <c r="O21160" t="s">
        <v>4234</v>
      </c>
      <c r="P21160" t="s">
        <v>317</v>
      </c>
      <c r="Q21160">
        <v>1</v>
      </c>
      <c r="R21160">
        <v>1</v>
      </c>
      <c r="S21160">
        <v>0</v>
      </c>
      <c r="T21160">
        <v>0</v>
      </c>
      <c r="U21160">
        <v>0</v>
      </c>
      <c r="V21160">
        <v>1</v>
      </c>
      <c r="W21160" t="s">
        <v>81645</v>
      </c>
      <c r="X21160" t="s">
        <v>57</v>
      </c>
    </row>
    <row r="21161" spans="1:24" x14ac:dyDescent="0.3">
      <c r="A21161" s="1">
        <v>32116</v>
      </c>
      <c r="B21161" t="s">
        <v>2178</v>
      </c>
      <c r="C21161" t="s">
        <v>51638</v>
      </c>
      <c r="D21161" t="s">
        <v>81646</v>
      </c>
      <c r="E21161" t="s">
        <v>81647</v>
      </c>
      <c r="F21161" t="s">
        <v>66</v>
      </c>
      <c r="G21161" t="s">
        <v>1164</v>
      </c>
      <c r="H21161" t="s">
        <v>40</v>
      </c>
      <c r="I21161" t="s">
        <v>30</v>
      </c>
      <c r="J21161" t="s">
        <v>81648</v>
      </c>
      <c r="K21161" t="s">
        <v>81649</v>
      </c>
      <c r="L21161">
        <v>1968</v>
      </c>
      <c r="N21161" t="s">
        <v>52920</v>
      </c>
      <c r="O21161" t="s">
        <v>33</v>
      </c>
      <c r="P21161" t="s">
        <v>34</v>
      </c>
      <c r="Q21161">
        <v>2</v>
      </c>
      <c r="R21161">
        <v>2</v>
      </c>
      <c r="S21161">
        <v>2</v>
      </c>
      <c r="T21161">
        <v>0</v>
      </c>
      <c r="U21161">
        <v>0</v>
      </c>
      <c r="V21161">
        <v>2</v>
      </c>
      <c r="W21161" t="s">
        <v>81650</v>
      </c>
      <c r="X21161" t="s">
        <v>36</v>
      </c>
    </row>
    <row r="21162" spans="1:24" x14ac:dyDescent="0.3">
      <c r="A21162" s="1">
        <v>32117</v>
      </c>
      <c r="C21162" t="s">
        <v>51702</v>
      </c>
      <c r="D21162" t="s">
        <v>81651</v>
      </c>
      <c r="E21162" t="s">
        <v>75945</v>
      </c>
      <c r="F21162" t="s">
        <v>66</v>
      </c>
      <c r="G21162" t="s">
        <v>247</v>
      </c>
      <c r="H21162" t="s">
        <v>29</v>
      </c>
      <c r="I21162" t="s">
        <v>30</v>
      </c>
      <c r="J21162" t="s">
        <v>81652</v>
      </c>
      <c r="K21162" t="s">
        <v>81653</v>
      </c>
      <c r="L21162">
        <v>1981</v>
      </c>
      <c r="N21162" t="s">
        <v>40861</v>
      </c>
      <c r="O21162" t="s">
        <v>489</v>
      </c>
      <c r="P21162" t="s">
        <v>44</v>
      </c>
      <c r="Q21162">
        <v>1</v>
      </c>
      <c r="R21162">
        <v>1</v>
      </c>
      <c r="S21162">
        <v>3</v>
      </c>
      <c r="T21162">
        <v>3</v>
      </c>
      <c r="U21162">
        <v>0</v>
      </c>
      <c r="V21162">
        <v>4</v>
      </c>
      <c r="W21162" t="s">
        <v>81654</v>
      </c>
      <c r="X21162" t="s">
        <v>136</v>
      </c>
    </row>
    <row r="21163" spans="1:24" x14ac:dyDescent="0.3">
      <c r="A21163" s="1">
        <v>32118</v>
      </c>
      <c r="B21163" t="s">
        <v>12622</v>
      </c>
      <c r="C21163" t="s">
        <v>15770</v>
      </c>
      <c r="D21163" t="s">
        <v>81655</v>
      </c>
      <c r="E21163" t="s">
        <v>81656</v>
      </c>
      <c r="F21163" t="s">
        <v>66</v>
      </c>
      <c r="G21163" t="s">
        <v>149</v>
      </c>
      <c r="H21163" t="s">
        <v>40</v>
      </c>
      <c r="I21163" t="s">
        <v>30</v>
      </c>
      <c r="J21163" t="s">
        <v>81657</v>
      </c>
      <c r="K21163" t="s">
        <v>81658</v>
      </c>
      <c r="L21163">
        <v>1943</v>
      </c>
      <c r="N21163" t="s">
        <v>81659</v>
      </c>
      <c r="O21163" t="s">
        <v>33</v>
      </c>
      <c r="P21163" t="s">
        <v>34</v>
      </c>
      <c r="Q21163">
        <v>2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 t="s">
        <v>81660</v>
      </c>
      <c r="X21163" t="s">
        <v>36</v>
      </c>
    </row>
    <row r="21164" spans="1:24" x14ac:dyDescent="0.3">
      <c r="A21164" s="1">
        <v>32118</v>
      </c>
      <c r="B21164" t="s">
        <v>33278</v>
      </c>
      <c r="C21164" t="s">
        <v>55181</v>
      </c>
      <c r="D21164" t="s">
        <v>81661</v>
      </c>
      <c r="E21164" t="s">
        <v>81662</v>
      </c>
      <c r="F21164" t="s">
        <v>66</v>
      </c>
      <c r="G21164" t="s">
        <v>1164</v>
      </c>
      <c r="H21164" t="s">
        <v>40</v>
      </c>
      <c r="I21164" t="s">
        <v>30</v>
      </c>
      <c r="J21164" t="s">
        <v>69792</v>
      </c>
      <c r="K21164" t="s">
        <v>12969</v>
      </c>
      <c r="L21164">
        <v>1968</v>
      </c>
      <c r="N21164" t="s">
        <v>40494</v>
      </c>
      <c r="O21164" t="s">
        <v>33</v>
      </c>
      <c r="P21164" t="s">
        <v>34</v>
      </c>
      <c r="Q21164">
        <v>1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 t="s">
        <v>81663</v>
      </c>
      <c r="X21164" t="s">
        <v>136</v>
      </c>
    </row>
    <row r="21165" spans="1:24" x14ac:dyDescent="0.3">
      <c r="A21165" s="1">
        <v>32118</v>
      </c>
      <c r="B21165" t="s">
        <v>32128</v>
      </c>
      <c r="C21165" t="s">
        <v>59556</v>
      </c>
      <c r="D21165" t="s">
        <v>81664</v>
      </c>
      <c r="E21165" t="s">
        <v>81665</v>
      </c>
      <c r="F21165" t="s">
        <v>49</v>
      </c>
      <c r="G21165" t="s">
        <v>284</v>
      </c>
      <c r="H21165" t="s">
        <v>29</v>
      </c>
      <c r="I21165" t="s">
        <v>141</v>
      </c>
      <c r="J21165" t="s">
        <v>81666</v>
      </c>
      <c r="K21165" t="s">
        <v>81667</v>
      </c>
      <c r="L21165">
        <v>1974</v>
      </c>
      <c r="N21165" t="s">
        <v>81668</v>
      </c>
      <c r="O21165" t="s">
        <v>3398</v>
      </c>
      <c r="P21165" t="s">
        <v>44</v>
      </c>
      <c r="Q21165">
        <v>1</v>
      </c>
      <c r="R21165">
        <v>1</v>
      </c>
      <c r="S21165">
        <v>1</v>
      </c>
      <c r="T21165">
        <v>1</v>
      </c>
      <c r="U21165">
        <v>0</v>
      </c>
      <c r="V21165">
        <v>2</v>
      </c>
      <c r="W21165" t="s">
        <v>81669</v>
      </c>
      <c r="X21165" t="s">
        <v>136</v>
      </c>
    </row>
    <row r="21166" spans="1:24" x14ac:dyDescent="0.3">
      <c r="A21166" s="1">
        <v>32118</v>
      </c>
      <c r="B21166" t="s">
        <v>61920</v>
      </c>
      <c r="C21166" t="s">
        <v>81670</v>
      </c>
      <c r="D21166" t="s">
        <v>62686</v>
      </c>
      <c r="E21166" t="s">
        <v>81671</v>
      </c>
      <c r="F21166" t="s">
        <v>49</v>
      </c>
      <c r="G21166" t="s">
        <v>169</v>
      </c>
      <c r="H21166" t="s">
        <v>29</v>
      </c>
      <c r="I21166" t="s">
        <v>51</v>
      </c>
      <c r="J21166" t="s">
        <v>81672</v>
      </c>
      <c r="K21166" t="s">
        <v>81673</v>
      </c>
      <c r="L21166">
        <v>1984</v>
      </c>
      <c r="N21166" t="s">
        <v>53407</v>
      </c>
      <c r="O21166" t="s">
        <v>33</v>
      </c>
      <c r="P21166" t="s">
        <v>34</v>
      </c>
      <c r="Q21166">
        <v>5</v>
      </c>
      <c r="R21166">
        <v>5</v>
      </c>
      <c r="S21166">
        <v>38</v>
      </c>
      <c r="T21166">
        <v>38</v>
      </c>
      <c r="U21166">
        <v>0</v>
      </c>
      <c r="V21166">
        <v>43</v>
      </c>
      <c r="W21166" t="s">
        <v>81674</v>
      </c>
      <c r="X21166" t="s">
        <v>1624</v>
      </c>
    </row>
    <row r="21167" spans="1:24" x14ac:dyDescent="0.3">
      <c r="A21167" s="1">
        <v>32118</v>
      </c>
      <c r="C21167" t="s">
        <v>50877</v>
      </c>
      <c r="D21167" t="s">
        <v>53295</v>
      </c>
      <c r="E21167" t="s">
        <v>81675</v>
      </c>
      <c r="F21167" t="s">
        <v>66</v>
      </c>
      <c r="G21167" t="s">
        <v>169</v>
      </c>
      <c r="H21167" t="s">
        <v>40</v>
      </c>
      <c r="I21167" t="s">
        <v>30</v>
      </c>
      <c r="K21167" t="s">
        <v>15023</v>
      </c>
      <c r="L21167">
        <v>1971</v>
      </c>
      <c r="N21167" t="s">
        <v>81676</v>
      </c>
      <c r="O21167" t="s">
        <v>7665</v>
      </c>
      <c r="P21167" t="s">
        <v>519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 t="s">
        <v>81677</v>
      </c>
      <c r="X21167" t="s">
        <v>136</v>
      </c>
    </row>
    <row r="21168" spans="1:24" x14ac:dyDescent="0.3">
      <c r="A21168" s="1">
        <v>32119</v>
      </c>
      <c r="B21168" t="s">
        <v>2952</v>
      </c>
      <c r="C21168" t="s">
        <v>45901</v>
      </c>
      <c r="D21168" t="s">
        <v>79645</v>
      </c>
      <c r="E21168" t="s">
        <v>81678</v>
      </c>
      <c r="F21168" t="s">
        <v>66</v>
      </c>
      <c r="G21168" t="s">
        <v>284</v>
      </c>
      <c r="H21168" t="s">
        <v>40</v>
      </c>
      <c r="I21168" t="s">
        <v>92</v>
      </c>
      <c r="J21168" t="s">
        <v>81679</v>
      </c>
      <c r="K21168" t="s">
        <v>81680</v>
      </c>
      <c r="L21168">
        <v>1977</v>
      </c>
      <c r="N21168" t="s">
        <v>10647</v>
      </c>
      <c r="O21168" t="s">
        <v>8633</v>
      </c>
      <c r="P21168" t="s">
        <v>630</v>
      </c>
      <c r="Q21168">
        <v>6</v>
      </c>
      <c r="R21168">
        <v>5</v>
      </c>
      <c r="S21168">
        <v>37</v>
      </c>
      <c r="T21168">
        <v>37</v>
      </c>
      <c r="U21168">
        <v>0</v>
      </c>
      <c r="V21168">
        <v>42</v>
      </c>
      <c r="W21168" t="s">
        <v>81681</v>
      </c>
      <c r="X21168" t="s">
        <v>136</v>
      </c>
    </row>
    <row r="21169" spans="1:24" x14ac:dyDescent="0.3">
      <c r="A21169" s="1">
        <v>32119</v>
      </c>
      <c r="C21169" t="s">
        <v>12068</v>
      </c>
      <c r="D21169" t="s">
        <v>80560</v>
      </c>
      <c r="E21169" t="s">
        <v>81682</v>
      </c>
      <c r="F21169" t="s">
        <v>27</v>
      </c>
      <c r="G21169" t="s">
        <v>169</v>
      </c>
      <c r="H21169" t="s">
        <v>40</v>
      </c>
      <c r="I21169" t="s">
        <v>30</v>
      </c>
      <c r="K21169" t="s">
        <v>81683</v>
      </c>
      <c r="L21169">
        <v>1939</v>
      </c>
      <c r="N21169" t="s">
        <v>59497</v>
      </c>
      <c r="O21169" t="s">
        <v>2961</v>
      </c>
      <c r="P21169" t="s">
        <v>63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 t="s">
        <v>81684</v>
      </c>
      <c r="X21169" t="s">
        <v>57</v>
      </c>
    </row>
    <row r="21170" spans="1:24" x14ac:dyDescent="0.3">
      <c r="A21170" s="1">
        <v>32119</v>
      </c>
      <c r="C21170" t="s">
        <v>52353</v>
      </c>
      <c r="D21170" t="s">
        <v>66704</v>
      </c>
      <c r="E21170" t="s">
        <v>81685</v>
      </c>
      <c r="F21170" t="s">
        <v>27</v>
      </c>
      <c r="G21170" t="s">
        <v>169</v>
      </c>
      <c r="H21170" t="s">
        <v>40</v>
      </c>
      <c r="I21170" t="s">
        <v>30</v>
      </c>
      <c r="K21170" t="s">
        <v>4971</v>
      </c>
      <c r="L21170">
        <v>1970</v>
      </c>
      <c r="N21170" t="s">
        <v>62706</v>
      </c>
      <c r="O21170" t="s">
        <v>3718</v>
      </c>
      <c r="P21170" t="s">
        <v>939</v>
      </c>
      <c r="Q21170">
        <v>1</v>
      </c>
      <c r="R21170">
        <v>0</v>
      </c>
      <c r="S21170">
        <v>3</v>
      </c>
      <c r="T21170">
        <v>1</v>
      </c>
      <c r="U21170">
        <v>0</v>
      </c>
      <c r="V21170">
        <v>1</v>
      </c>
      <c r="W21170" t="s">
        <v>81686</v>
      </c>
      <c r="X21170" t="s">
        <v>57</v>
      </c>
    </row>
    <row r="21171" spans="1:24" x14ac:dyDescent="0.3">
      <c r="A21171" s="1">
        <v>32120</v>
      </c>
      <c r="B21171" t="s">
        <v>46029</v>
      </c>
      <c r="C21171" t="s">
        <v>54624</v>
      </c>
      <c r="D21171" t="s">
        <v>64065</v>
      </c>
      <c r="E21171" t="s">
        <v>81687</v>
      </c>
      <c r="F21171" t="s">
        <v>66</v>
      </c>
      <c r="G21171" t="s">
        <v>169</v>
      </c>
      <c r="H21171" t="s">
        <v>40</v>
      </c>
      <c r="I21171" t="s">
        <v>30</v>
      </c>
      <c r="J21171" t="s">
        <v>81688</v>
      </c>
      <c r="K21171" t="s">
        <v>81689</v>
      </c>
      <c r="L21171">
        <v>1972</v>
      </c>
      <c r="N21171" t="s">
        <v>55704</v>
      </c>
      <c r="O21171" t="s">
        <v>33</v>
      </c>
      <c r="P21171" t="s">
        <v>34</v>
      </c>
      <c r="Q21171">
        <v>1</v>
      </c>
      <c r="R21171">
        <v>0</v>
      </c>
      <c r="S21171">
        <v>4</v>
      </c>
      <c r="T21171">
        <v>0</v>
      </c>
      <c r="U21171">
        <v>0</v>
      </c>
      <c r="V21171">
        <v>0</v>
      </c>
      <c r="W21171" t="s">
        <v>81690</v>
      </c>
      <c r="X21171" t="s">
        <v>136</v>
      </c>
    </row>
    <row r="21172" spans="1:24" x14ac:dyDescent="0.3">
      <c r="A21172" s="1">
        <v>32120</v>
      </c>
      <c r="C21172" t="s">
        <v>52353</v>
      </c>
      <c r="D21172" t="s">
        <v>75650</v>
      </c>
      <c r="E21172" t="s">
        <v>81691</v>
      </c>
      <c r="F21172" t="s">
        <v>49</v>
      </c>
      <c r="G21172" t="s">
        <v>91</v>
      </c>
      <c r="H21172" t="s">
        <v>40</v>
      </c>
      <c r="I21172" t="s">
        <v>92</v>
      </c>
      <c r="J21172" t="s">
        <v>81692</v>
      </c>
      <c r="K21172" t="s">
        <v>81693</v>
      </c>
      <c r="L21172">
        <v>1974</v>
      </c>
      <c r="N21172" t="s">
        <v>13381</v>
      </c>
      <c r="O21172" t="s">
        <v>1681</v>
      </c>
      <c r="P21172" t="s">
        <v>519</v>
      </c>
      <c r="Q21172">
        <v>3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 t="s">
        <v>81694</v>
      </c>
      <c r="X21172" t="s">
        <v>36</v>
      </c>
    </row>
    <row r="21173" spans="1:24" x14ac:dyDescent="0.3">
      <c r="A21173" s="1">
        <v>32120</v>
      </c>
      <c r="C21173" t="s">
        <v>44150</v>
      </c>
      <c r="D21173" t="s">
        <v>7481</v>
      </c>
      <c r="E21173" t="s">
        <v>81695</v>
      </c>
      <c r="F21173" t="s">
        <v>66</v>
      </c>
      <c r="G21173" t="s">
        <v>14535</v>
      </c>
      <c r="H21173" t="s">
        <v>40</v>
      </c>
      <c r="I21173" t="s">
        <v>30</v>
      </c>
      <c r="K21173" t="s">
        <v>34147</v>
      </c>
      <c r="L21173">
        <v>1974</v>
      </c>
      <c r="N21173" t="s">
        <v>81696</v>
      </c>
      <c r="O21173" t="s">
        <v>5728</v>
      </c>
      <c r="P21173" t="s">
        <v>5728</v>
      </c>
      <c r="Q21173">
        <v>5</v>
      </c>
      <c r="R21173">
        <v>0</v>
      </c>
      <c r="S21173">
        <v>8</v>
      </c>
      <c r="T21173">
        <v>2</v>
      </c>
      <c r="U21173">
        <v>0</v>
      </c>
      <c r="V21173">
        <v>2</v>
      </c>
      <c r="W21173" t="s">
        <v>81697</v>
      </c>
      <c r="X21173" t="s">
        <v>36</v>
      </c>
    </row>
    <row r="21174" spans="1:24" x14ac:dyDescent="0.3">
      <c r="A21174" s="1">
        <v>32121</v>
      </c>
      <c r="B21174" t="s">
        <v>678</v>
      </c>
      <c r="C21174" t="s">
        <v>53661</v>
      </c>
      <c r="D21174" t="s">
        <v>81698</v>
      </c>
      <c r="E21174" t="s">
        <v>81699</v>
      </c>
      <c r="F21174" t="s">
        <v>27</v>
      </c>
      <c r="G21174" t="s">
        <v>247</v>
      </c>
      <c r="H21174" t="s">
        <v>29</v>
      </c>
      <c r="I21174" t="s">
        <v>30</v>
      </c>
      <c r="J21174" t="s">
        <v>81700</v>
      </c>
      <c r="K21174" t="s">
        <v>81701</v>
      </c>
      <c r="L21174">
        <v>1968</v>
      </c>
      <c r="N21174" t="s">
        <v>64272</v>
      </c>
      <c r="O21174" t="s">
        <v>33</v>
      </c>
      <c r="P21174" t="s">
        <v>34</v>
      </c>
      <c r="Q21174">
        <v>1</v>
      </c>
      <c r="R21174">
        <v>1</v>
      </c>
      <c r="S21174">
        <v>1</v>
      </c>
      <c r="T21174">
        <v>1</v>
      </c>
      <c r="U21174">
        <v>0</v>
      </c>
      <c r="V21174">
        <v>2</v>
      </c>
      <c r="W21174" t="s">
        <v>81702</v>
      </c>
      <c r="X21174" t="s">
        <v>136</v>
      </c>
    </row>
    <row r="21175" spans="1:24" x14ac:dyDescent="0.3">
      <c r="A21175" s="1">
        <v>32121</v>
      </c>
      <c r="B21175" t="s">
        <v>3068</v>
      </c>
      <c r="C21175" t="s">
        <v>56461</v>
      </c>
      <c r="D21175" t="s">
        <v>81703</v>
      </c>
      <c r="E21175" t="s">
        <v>81704</v>
      </c>
      <c r="F21175" t="s">
        <v>49</v>
      </c>
      <c r="G21175" t="s">
        <v>374</v>
      </c>
      <c r="H21175" t="s">
        <v>29</v>
      </c>
      <c r="I21175" t="s">
        <v>141</v>
      </c>
      <c r="J21175" t="s">
        <v>81705</v>
      </c>
      <c r="K21175" t="s">
        <v>81706</v>
      </c>
      <c r="L21175">
        <v>1984</v>
      </c>
      <c r="N21175" t="s">
        <v>81707</v>
      </c>
      <c r="O21175" t="s">
        <v>33</v>
      </c>
      <c r="P21175" t="s">
        <v>34</v>
      </c>
      <c r="Q21175">
        <v>1</v>
      </c>
      <c r="R21175">
        <v>1</v>
      </c>
      <c r="S21175">
        <v>0</v>
      </c>
      <c r="T21175">
        <v>0</v>
      </c>
      <c r="U21175">
        <v>0</v>
      </c>
      <c r="V21175">
        <v>1</v>
      </c>
      <c r="W21175" t="s">
        <v>81708</v>
      </c>
      <c r="X21175" t="s">
        <v>136</v>
      </c>
    </row>
    <row r="21176" spans="1:24" x14ac:dyDescent="0.3">
      <c r="A21176" s="1">
        <v>32123</v>
      </c>
      <c r="C21176" t="s">
        <v>42284</v>
      </c>
      <c r="D21176" t="s">
        <v>10785</v>
      </c>
      <c r="E21176" t="s">
        <v>81709</v>
      </c>
      <c r="F21176" t="s">
        <v>49</v>
      </c>
      <c r="G21176" t="s">
        <v>9219</v>
      </c>
      <c r="H21176" t="s">
        <v>29</v>
      </c>
      <c r="I21176" t="s">
        <v>51</v>
      </c>
      <c r="K21176" t="s">
        <v>2504</v>
      </c>
      <c r="L21176">
        <v>1960</v>
      </c>
      <c r="N21176" t="s">
        <v>81710</v>
      </c>
      <c r="O21176" t="s">
        <v>938</v>
      </c>
      <c r="P21176" t="s">
        <v>939</v>
      </c>
      <c r="Q21176">
        <v>1</v>
      </c>
      <c r="R21176">
        <v>1</v>
      </c>
      <c r="S21176">
        <v>0</v>
      </c>
      <c r="T21176">
        <v>0</v>
      </c>
      <c r="U21176">
        <v>0</v>
      </c>
      <c r="V21176">
        <v>1</v>
      </c>
      <c r="W21176" t="s">
        <v>81711</v>
      </c>
      <c r="X21176" t="s">
        <v>57</v>
      </c>
    </row>
    <row r="21177" spans="1:24" x14ac:dyDescent="0.3">
      <c r="A21177" s="1">
        <v>32123</v>
      </c>
      <c r="C21177" t="s">
        <v>47821</v>
      </c>
      <c r="D21177" t="s">
        <v>7168</v>
      </c>
      <c r="E21177" t="s">
        <v>81712</v>
      </c>
      <c r="F21177" t="s">
        <v>27</v>
      </c>
      <c r="G21177" t="s">
        <v>374</v>
      </c>
      <c r="I21177" t="s">
        <v>51</v>
      </c>
      <c r="K21177" t="s">
        <v>81713</v>
      </c>
      <c r="L21177">
        <v>1972</v>
      </c>
      <c r="N21177" t="s">
        <v>81714</v>
      </c>
      <c r="O21177" t="s">
        <v>1967</v>
      </c>
      <c r="P21177" t="s">
        <v>519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 t="s">
        <v>81715</v>
      </c>
      <c r="X21177" t="s">
        <v>847</v>
      </c>
    </row>
    <row r="21178" spans="1:24" x14ac:dyDescent="0.3">
      <c r="A21178" s="1">
        <v>32124</v>
      </c>
      <c r="B21178" t="s">
        <v>26757</v>
      </c>
      <c r="C21178" t="s">
        <v>79014</v>
      </c>
      <c r="D21178" t="s">
        <v>28863</v>
      </c>
      <c r="E21178" t="s">
        <v>81716</v>
      </c>
      <c r="F21178" t="s">
        <v>66</v>
      </c>
      <c r="G21178" t="s">
        <v>169</v>
      </c>
      <c r="H21178" t="s">
        <v>29</v>
      </c>
      <c r="I21178" t="s">
        <v>141</v>
      </c>
      <c r="J21178" t="s">
        <v>81717</v>
      </c>
      <c r="K21178" t="s">
        <v>10335</v>
      </c>
      <c r="L21178">
        <v>1987</v>
      </c>
      <c r="N21178" t="s">
        <v>53155</v>
      </c>
      <c r="O21178" t="s">
        <v>782</v>
      </c>
      <c r="P21178" t="s">
        <v>519</v>
      </c>
      <c r="Q21178">
        <v>4</v>
      </c>
      <c r="R21178">
        <v>4</v>
      </c>
      <c r="S21178">
        <v>11</v>
      </c>
      <c r="T21178">
        <v>11</v>
      </c>
      <c r="U21178">
        <v>0</v>
      </c>
      <c r="V21178">
        <v>15</v>
      </c>
      <c r="W21178" t="s">
        <v>81718</v>
      </c>
      <c r="X21178" t="s">
        <v>136</v>
      </c>
    </row>
    <row r="21179" spans="1:24" x14ac:dyDescent="0.3">
      <c r="A21179" s="1">
        <v>32125</v>
      </c>
      <c r="B21179" t="s">
        <v>7294</v>
      </c>
      <c r="C21179" t="s">
        <v>44150</v>
      </c>
      <c r="D21179" t="s">
        <v>15943</v>
      </c>
      <c r="E21179" t="s">
        <v>81719</v>
      </c>
      <c r="F21179" t="s">
        <v>66</v>
      </c>
      <c r="G21179" t="s">
        <v>169</v>
      </c>
      <c r="H21179" t="s">
        <v>29</v>
      </c>
      <c r="I21179" t="s">
        <v>92</v>
      </c>
      <c r="J21179" t="s">
        <v>81720</v>
      </c>
      <c r="K21179" t="s">
        <v>81721</v>
      </c>
      <c r="L21179">
        <v>1984</v>
      </c>
      <c r="N21179" t="s">
        <v>81722</v>
      </c>
      <c r="O21179" t="s">
        <v>952</v>
      </c>
      <c r="P21179" t="s">
        <v>630</v>
      </c>
      <c r="Q21179">
        <v>6</v>
      </c>
      <c r="R21179">
        <v>6</v>
      </c>
      <c r="S21179">
        <v>23</v>
      </c>
      <c r="T21179">
        <v>23</v>
      </c>
      <c r="U21179">
        <v>0</v>
      </c>
      <c r="V21179">
        <v>29</v>
      </c>
      <c r="W21179" t="s">
        <v>81723</v>
      </c>
      <c r="X21179" t="s">
        <v>136</v>
      </c>
    </row>
    <row r="21180" spans="1:24" x14ac:dyDescent="0.3">
      <c r="A21180" s="1">
        <v>32125</v>
      </c>
      <c r="B21180" t="s">
        <v>37019</v>
      </c>
      <c r="C21180" t="s">
        <v>80320</v>
      </c>
      <c r="D21180" t="s">
        <v>80643</v>
      </c>
      <c r="E21180" t="s">
        <v>81724</v>
      </c>
      <c r="F21180" t="s">
        <v>66</v>
      </c>
      <c r="G21180" t="s">
        <v>169</v>
      </c>
      <c r="H21180" t="s">
        <v>40</v>
      </c>
      <c r="I21180" t="s">
        <v>30</v>
      </c>
      <c r="J21180" t="s">
        <v>81725</v>
      </c>
      <c r="K21180" t="s">
        <v>3169</v>
      </c>
      <c r="L21180">
        <v>1986</v>
      </c>
      <c r="N21180" t="s">
        <v>81726</v>
      </c>
      <c r="O21180" t="s">
        <v>33</v>
      </c>
      <c r="P21180" t="s">
        <v>34</v>
      </c>
      <c r="Q21180">
        <v>2</v>
      </c>
      <c r="R21180">
        <v>0</v>
      </c>
      <c r="S21180">
        <v>6</v>
      </c>
      <c r="T21180">
        <v>0</v>
      </c>
      <c r="U21180">
        <v>0</v>
      </c>
      <c r="V21180">
        <v>0</v>
      </c>
      <c r="W21180" t="s">
        <v>81727</v>
      </c>
      <c r="X21180" t="s">
        <v>136</v>
      </c>
    </row>
    <row r="21181" spans="1:24" x14ac:dyDescent="0.3">
      <c r="A21181" s="1">
        <v>32126</v>
      </c>
      <c r="C21181" t="s">
        <v>52353</v>
      </c>
      <c r="D21181" t="s">
        <v>81728</v>
      </c>
      <c r="E21181" t="s">
        <v>81729</v>
      </c>
      <c r="F21181" t="s">
        <v>49</v>
      </c>
      <c r="G21181" t="s">
        <v>284</v>
      </c>
      <c r="K21181" t="s">
        <v>9682</v>
      </c>
      <c r="L21181">
        <v>1978</v>
      </c>
      <c r="N21181" t="s">
        <v>16908</v>
      </c>
      <c r="O21181" t="s">
        <v>3718</v>
      </c>
      <c r="P21181" t="s">
        <v>939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 t="s">
        <v>81730</v>
      </c>
      <c r="X21181" t="s">
        <v>57</v>
      </c>
    </row>
    <row r="21182" spans="1:24" x14ac:dyDescent="0.3">
      <c r="A21182" s="1">
        <v>32126</v>
      </c>
      <c r="C21182" t="s">
        <v>47821</v>
      </c>
      <c r="D21182" t="s">
        <v>7168</v>
      </c>
      <c r="E21182" t="s">
        <v>81731</v>
      </c>
      <c r="F21182" t="s">
        <v>49</v>
      </c>
      <c r="G21182" t="s">
        <v>169</v>
      </c>
      <c r="I21182" t="s">
        <v>51</v>
      </c>
      <c r="K21182" t="s">
        <v>81732</v>
      </c>
      <c r="L21182">
        <v>1966</v>
      </c>
      <c r="N21182" t="s">
        <v>70594</v>
      </c>
      <c r="O21182" t="s">
        <v>1967</v>
      </c>
      <c r="P21182" t="s">
        <v>519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 t="s">
        <v>2411</v>
      </c>
      <c r="X21182" t="s">
        <v>57</v>
      </c>
    </row>
    <row r="21183" spans="1:24" x14ac:dyDescent="0.3">
      <c r="A21183" s="1">
        <v>32129</v>
      </c>
      <c r="B21183" t="s">
        <v>21962</v>
      </c>
      <c r="C21183" t="s">
        <v>69046</v>
      </c>
      <c r="D21183" t="s">
        <v>81733</v>
      </c>
      <c r="E21183" t="s">
        <v>81734</v>
      </c>
      <c r="F21183" t="s">
        <v>66</v>
      </c>
      <c r="G21183" t="s">
        <v>169</v>
      </c>
      <c r="H21183" t="s">
        <v>40</v>
      </c>
      <c r="I21183" t="s">
        <v>30</v>
      </c>
      <c r="J21183" t="s">
        <v>81735</v>
      </c>
      <c r="K21183" t="s">
        <v>81736</v>
      </c>
      <c r="L21183">
        <v>1978</v>
      </c>
      <c r="N21183" t="s">
        <v>49864</v>
      </c>
      <c r="O21183" t="s">
        <v>33</v>
      </c>
      <c r="P21183" t="s">
        <v>34</v>
      </c>
      <c r="Q21183">
        <v>2</v>
      </c>
      <c r="R21183">
        <v>0</v>
      </c>
      <c r="S21183">
        <v>6</v>
      </c>
      <c r="T21183">
        <v>0</v>
      </c>
      <c r="U21183">
        <v>0</v>
      </c>
      <c r="V21183">
        <v>0</v>
      </c>
      <c r="W21183" t="s">
        <v>81737</v>
      </c>
      <c r="X21183" t="s">
        <v>136</v>
      </c>
    </row>
    <row r="21184" spans="1:24" x14ac:dyDescent="0.3">
      <c r="A21184" s="1">
        <v>32132</v>
      </c>
      <c r="B21184" t="s">
        <v>2782</v>
      </c>
      <c r="C21184" t="s">
        <v>65605</v>
      </c>
      <c r="D21184" t="s">
        <v>2080</v>
      </c>
      <c r="F21184" t="s">
        <v>27</v>
      </c>
      <c r="G21184" t="s">
        <v>374</v>
      </c>
      <c r="H21184" t="s">
        <v>40</v>
      </c>
      <c r="I21184" t="s">
        <v>30</v>
      </c>
      <c r="J21184" t="s">
        <v>81738</v>
      </c>
      <c r="N21184" t="s">
        <v>47418</v>
      </c>
      <c r="O21184" t="s">
        <v>39469</v>
      </c>
      <c r="P21184" t="s">
        <v>519</v>
      </c>
      <c r="Q21184">
        <v>6</v>
      </c>
      <c r="R21184">
        <v>1</v>
      </c>
      <c r="S21184">
        <v>0</v>
      </c>
      <c r="T21184">
        <v>0</v>
      </c>
      <c r="U21184">
        <v>0</v>
      </c>
      <c r="V21184">
        <v>1</v>
      </c>
      <c r="W21184" t="s">
        <v>81739</v>
      </c>
      <c r="X21184" t="s">
        <v>1624</v>
      </c>
    </row>
    <row r="21185" spans="1:24" x14ac:dyDescent="0.3">
      <c r="A21185" s="1">
        <v>32132</v>
      </c>
      <c r="B21185" t="s">
        <v>19275</v>
      </c>
      <c r="C21185" t="s">
        <v>80088</v>
      </c>
      <c r="D21185" t="s">
        <v>81740</v>
      </c>
      <c r="E21185" t="s">
        <v>81741</v>
      </c>
      <c r="F21185" t="s">
        <v>66</v>
      </c>
      <c r="G21185" t="s">
        <v>169</v>
      </c>
      <c r="H21185" t="s">
        <v>29</v>
      </c>
      <c r="I21185" t="s">
        <v>30</v>
      </c>
      <c r="J21185" t="s">
        <v>81742</v>
      </c>
      <c r="K21185" t="s">
        <v>81743</v>
      </c>
      <c r="L21185">
        <v>1986</v>
      </c>
      <c r="N21185" t="s">
        <v>35708</v>
      </c>
      <c r="O21185" t="s">
        <v>68</v>
      </c>
      <c r="P21185" t="s">
        <v>44</v>
      </c>
      <c r="Q21185">
        <v>3</v>
      </c>
      <c r="R21185">
        <v>3</v>
      </c>
      <c r="S21185">
        <v>13</v>
      </c>
      <c r="T21185">
        <v>13</v>
      </c>
      <c r="U21185">
        <v>0</v>
      </c>
      <c r="V21185">
        <v>16</v>
      </c>
      <c r="W21185" t="s">
        <v>81744</v>
      </c>
      <c r="X21185" t="s">
        <v>136</v>
      </c>
    </row>
    <row r="21186" spans="1:24" x14ac:dyDescent="0.3">
      <c r="A21186" s="1">
        <v>32132</v>
      </c>
      <c r="B21186" t="s">
        <v>26684</v>
      </c>
      <c r="C21186" t="s">
        <v>30427</v>
      </c>
      <c r="D21186" t="s">
        <v>76210</v>
      </c>
      <c r="E21186" t="s">
        <v>81745</v>
      </c>
      <c r="F21186" t="s">
        <v>49</v>
      </c>
      <c r="G21186" t="s">
        <v>374</v>
      </c>
      <c r="H21186" t="s">
        <v>40</v>
      </c>
      <c r="I21186" t="s">
        <v>92</v>
      </c>
      <c r="J21186" t="s">
        <v>57945</v>
      </c>
      <c r="K21186" t="s">
        <v>81746</v>
      </c>
      <c r="L21186">
        <v>1958</v>
      </c>
      <c r="N21186" t="s">
        <v>81747</v>
      </c>
      <c r="O21186" t="s">
        <v>4570</v>
      </c>
      <c r="P21186" t="s">
        <v>317</v>
      </c>
      <c r="Q21186">
        <v>3</v>
      </c>
      <c r="R21186">
        <v>0</v>
      </c>
      <c r="S21186">
        <v>3</v>
      </c>
      <c r="T21186">
        <v>0</v>
      </c>
      <c r="U21186">
        <v>0</v>
      </c>
      <c r="V21186">
        <v>0</v>
      </c>
      <c r="W21186" t="s">
        <v>81748</v>
      </c>
      <c r="X21186" t="s">
        <v>36</v>
      </c>
    </row>
    <row r="21187" spans="1:24" x14ac:dyDescent="0.3">
      <c r="A21187" s="1">
        <v>32133</v>
      </c>
      <c r="B21187" t="s">
        <v>35483</v>
      </c>
      <c r="C21187" t="s">
        <v>54624</v>
      </c>
      <c r="D21187" t="s">
        <v>81749</v>
      </c>
      <c r="E21187" t="s">
        <v>81750</v>
      </c>
      <c r="F21187" t="s">
        <v>66</v>
      </c>
      <c r="G21187" t="s">
        <v>169</v>
      </c>
      <c r="H21187" t="s">
        <v>40</v>
      </c>
      <c r="I21187" t="s">
        <v>30</v>
      </c>
      <c r="J21187" t="s">
        <v>81751</v>
      </c>
      <c r="K21187" t="s">
        <v>81752</v>
      </c>
      <c r="L21187">
        <v>1982</v>
      </c>
      <c r="N21187" t="s">
        <v>81753</v>
      </c>
      <c r="O21187" t="s">
        <v>33</v>
      </c>
      <c r="P21187" t="s">
        <v>34</v>
      </c>
      <c r="Q21187">
        <v>2</v>
      </c>
      <c r="R21187">
        <v>2</v>
      </c>
      <c r="S21187">
        <v>1</v>
      </c>
      <c r="T21187">
        <v>0</v>
      </c>
      <c r="U21187">
        <v>0</v>
      </c>
      <c r="V21187">
        <v>2</v>
      </c>
      <c r="W21187" t="s">
        <v>81754</v>
      </c>
      <c r="X21187" t="s">
        <v>136</v>
      </c>
    </row>
    <row r="21188" spans="1:24" x14ac:dyDescent="0.3">
      <c r="A21188" s="1">
        <v>32133</v>
      </c>
      <c r="B21188" t="s">
        <v>6352</v>
      </c>
      <c r="C21188" t="s">
        <v>59205</v>
      </c>
      <c r="D21188" t="s">
        <v>10678</v>
      </c>
      <c r="E21188" t="s">
        <v>81755</v>
      </c>
      <c r="F21188" t="s">
        <v>49</v>
      </c>
      <c r="G21188" t="s">
        <v>374</v>
      </c>
      <c r="H21188" t="s">
        <v>29</v>
      </c>
      <c r="I21188" t="s">
        <v>51</v>
      </c>
      <c r="J21188" t="s">
        <v>81756</v>
      </c>
      <c r="K21188" t="s">
        <v>81757</v>
      </c>
      <c r="L21188">
        <v>1971</v>
      </c>
      <c r="N21188" t="s">
        <v>81758</v>
      </c>
      <c r="O21188" t="s">
        <v>1100</v>
      </c>
      <c r="P21188" t="s">
        <v>939</v>
      </c>
      <c r="Q21188">
        <v>1</v>
      </c>
      <c r="R21188">
        <v>1</v>
      </c>
      <c r="S21188">
        <v>1</v>
      </c>
      <c r="T21188">
        <v>1</v>
      </c>
      <c r="U21188">
        <v>0</v>
      </c>
      <c r="V21188">
        <v>2</v>
      </c>
      <c r="W21188" t="s">
        <v>81759</v>
      </c>
      <c r="X21188" t="s">
        <v>136</v>
      </c>
    </row>
    <row r="21189" spans="1:24" x14ac:dyDescent="0.3">
      <c r="A21189" s="1">
        <v>32134</v>
      </c>
      <c r="B21189" t="s">
        <v>39417</v>
      </c>
      <c r="C21189" t="s">
        <v>63242</v>
      </c>
      <c r="D21189" t="s">
        <v>75294</v>
      </c>
      <c r="E21189" t="s">
        <v>81760</v>
      </c>
      <c r="F21189" t="s">
        <v>49</v>
      </c>
      <c r="G21189" t="s">
        <v>169</v>
      </c>
      <c r="H21189" t="s">
        <v>29</v>
      </c>
      <c r="I21189" t="s">
        <v>141</v>
      </c>
      <c r="J21189" t="s">
        <v>55910</v>
      </c>
      <c r="K21189" t="s">
        <v>81761</v>
      </c>
      <c r="L21189">
        <v>1976</v>
      </c>
      <c r="N21189" t="s">
        <v>3254</v>
      </c>
      <c r="O21189" t="s">
        <v>33</v>
      </c>
      <c r="P21189" t="s">
        <v>34</v>
      </c>
      <c r="Q21189">
        <v>1</v>
      </c>
      <c r="R21189">
        <v>1</v>
      </c>
      <c r="S21189">
        <v>7</v>
      </c>
      <c r="T21189">
        <v>7</v>
      </c>
      <c r="U21189">
        <v>0</v>
      </c>
      <c r="V21189">
        <v>8</v>
      </c>
      <c r="W21189" t="s">
        <v>81762</v>
      </c>
      <c r="X21189" t="s">
        <v>136</v>
      </c>
    </row>
    <row r="21190" spans="1:24" x14ac:dyDescent="0.3">
      <c r="A21190" s="1">
        <v>32134</v>
      </c>
      <c r="B21190" t="s">
        <v>30273</v>
      </c>
      <c r="C21190" t="s">
        <v>63242</v>
      </c>
      <c r="D21190" t="s">
        <v>76760</v>
      </c>
      <c r="E21190" t="s">
        <v>81763</v>
      </c>
      <c r="F21190" t="s">
        <v>27</v>
      </c>
      <c r="G21190" t="s">
        <v>169</v>
      </c>
      <c r="H21190" t="s">
        <v>40</v>
      </c>
      <c r="I21190" t="s">
        <v>30</v>
      </c>
      <c r="J21190" t="s">
        <v>80540</v>
      </c>
      <c r="K21190" t="s">
        <v>81764</v>
      </c>
      <c r="L21190">
        <v>1977</v>
      </c>
      <c r="N21190" t="s">
        <v>11723</v>
      </c>
      <c r="O21190" t="s">
        <v>33</v>
      </c>
      <c r="P21190" t="s">
        <v>34</v>
      </c>
      <c r="Q21190">
        <v>1</v>
      </c>
      <c r="R21190">
        <v>1</v>
      </c>
      <c r="S21190">
        <v>7</v>
      </c>
      <c r="T21190">
        <v>5</v>
      </c>
      <c r="U21190">
        <v>0</v>
      </c>
      <c r="V21190">
        <v>6</v>
      </c>
      <c r="W21190" t="s">
        <v>81765</v>
      </c>
      <c r="X21190" t="s">
        <v>136</v>
      </c>
    </row>
    <row r="21191" spans="1:24" x14ac:dyDescent="0.3">
      <c r="A21191" s="1">
        <v>32138</v>
      </c>
      <c r="C21191" t="s">
        <v>54624</v>
      </c>
      <c r="D21191" t="s">
        <v>81766</v>
      </c>
      <c r="E21191" t="s">
        <v>81767</v>
      </c>
      <c r="F21191" t="s">
        <v>66</v>
      </c>
      <c r="G21191" t="s">
        <v>455</v>
      </c>
      <c r="H21191" t="s">
        <v>29</v>
      </c>
      <c r="I21191" t="s">
        <v>30</v>
      </c>
      <c r="K21191" t="s">
        <v>81768</v>
      </c>
      <c r="L21191">
        <v>1973</v>
      </c>
      <c r="N21191" t="s">
        <v>68400</v>
      </c>
      <c r="O21191" t="s">
        <v>68401</v>
      </c>
      <c r="P21191" t="s">
        <v>317</v>
      </c>
      <c r="Q21191">
        <v>1</v>
      </c>
      <c r="R21191">
        <v>1</v>
      </c>
      <c r="S21191">
        <v>0</v>
      </c>
      <c r="T21191">
        <v>0</v>
      </c>
      <c r="U21191">
        <v>0</v>
      </c>
      <c r="V21191">
        <v>1</v>
      </c>
      <c r="W21191" t="s">
        <v>81769</v>
      </c>
      <c r="X21191" t="s">
        <v>105</v>
      </c>
    </row>
    <row r="21192" spans="1:24" x14ac:dyDescent="0.3">
      <c r="A21192" s="1">
        <v>32139</v>
      </c>
      <c r="B21192" t="s">
        <v>81770</v>
      </c>
      <c r="C21192" t="s">
        <v>52274</v>
      </c>
      <c r="D21192" t="s">
        <v>10502</v>
      </c>
      <c r="E21192" t="s">
        <v>81771</v>
      </c>
      <c r="F21192" t="s">
        <v>66</v>
      </c>
      <c r="G21192" t="s">
        <v>169</v>
      </c>
      <c r="H21192" t="s">
        <v>40</v>
      </c>
      <c r="I21192" t="s">
        <v>30</v>
      </c>
      <c r="J21192" t="s">
        <v>81772</v>
      </c>
      <c r="K21192" t="s">
        <v>81773</v>
      </c>
      <c r="L21192">
        <v>1968</v>
      </c>
      <c r="N21192" t="s">
        <v>20394</v>
      </c>
      <c r="O21192" t="s">
        <v>33</v>
      </c>
      <c r="P21192" t="s">
        <v>34</v>
      </c>
      <c r="Q21192">
        <v>4</v>
      </c>
      <c r="R21192">
        <v>0</v>
      </c>
      <c r="S21192">
        <v>103</v>
      </c>
      <c r="T21192">
        <v>0</v>
      </c>
      <c r="U21192">
        <v>0</v>
      </c>
      <c r="V21192">
        <v>0</v>
      </c>
      <c r="W21192" t="s">
        <v>81774</v>
      </c>
      <c r="X21192" t="s">
        <v>136</v>
      </c>
    </row>
    <row r="21193" spans="1:24" x14ac:dyDescent="0.3">
      <c r="A21193" s="1">
        <v>32139</v>
      </c>
      <c r="C21193" t="s">
        <v>17705</v>
      </c>
      <c r="D21193" t="s">
        <v>31485</v>
      </c>
      <c r="E21193" t="s">
        <v>81775</v>
      </c>
      <c r="F21193" t="s">
        <v>27</v>
      </c>
      <c r="G21193" t="s">
        <v>169</v>
      </c>
      <c r="H21193" t="s">
        <v>40</v>
      </c>
      <c r="I21193" t="s">
        <v>30</v>
      </c>
      <c r="K21193" t="s">
        <v>81776</v>
      </c>
      <c r="L21193">
        <v>1944</v>
      </c>
      <c r="N21193" t="s">
        <v>81777</v>
      </c>
      <c r="O21193" t="s">
        <v>9612</v>
      </c>
      <c r="P21193" t="s">
        <v>55</v>
      </c>
      <c r="Q21193">
        <v>4</v>
      </c>
      <c r="R21193">
        <v>0</v>
      </c>
      <c r="S21193">
        <v>3</v>
      </c>
      <c r="T21193">
        <v>0</v>
      </c>
      <c r="U21193">
        <v>0</v>
      </c>
      <c r="V21193">
        <v>0</v>
      </c>
      <c r="W21193" t="s">
        <v>81778</v>
      </c>
      <c r="X21193" t="s">
        <v>36</v>
      </c>
    </row>
    <row r="21194" spans="1:24" x14ac:dyDescent="0.3">
      <c r="A21194" s="1">
        <v>32139</v>
      </c>
      <c r="C21194" t="s">
        <v>47821</v>
      </c>
      <c r="D21194" t="s">
        <v>7168</v>
      </c>
      <c r="E21194" t="s">
        <v>81779</v>
      </c>
      <c r="F21194" t="s">
        <v>27</v>
      </c>
      <c r="G21194" t="s">
        <v>169</v>
      </c>
      <c r="H21194" t="s">
        <v>40</v>
      </c>
      <c r="I21194" t="s">
        <v>51</v>
      </c>
      <c r="K21194" t="s">
        <v>81780</v>
      </c>
      <c r="L21194">
        <v>1970</v>
      </c>
      <c r="N21194" t="s">
        <v>81781</v>
      </c>
      <c r="O21194" t="s">
        <v>1967</v>
      </c>
      <c r="P21194" t="s">
        <v>519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 t="s">
        <v>81782</v>
      </c>
      <c r="X21194" t="s">
        <v>847</v>
      </c>
    </row>
    <row r="21195" spans="1:24" x14ac:dyDescent="0.3">
      <c r="A21195" s="1">
        <v>32140</v>
      </c>
      <c r="B21195" t="s">
        <v>48827</v>
      </c>
      <c r="C21195" t="s">
        <v>56778</v>
      </c>
      <c r="D21195" t="s">
        <v>81783</v>
      </c>
      <c r="E21195" t="s">
        <v>81784</v>
      </c>
      <c r="F21195" t="s">
        <v>66</v>
      </c>
      <c r="G21195" t="s">
        <v>247</v>
      </c>
      <c r="H21195" t="s">
        <v>40</v>
      </c>
      <c r="I21195" t="s">
        <v>30</v>
      </c>
      <c r="J21195" t="s">
        <v>81785</v>
      </c>
      <c r="K21195" t="s">
        <v>81786</v>
      </c>
      <c r="L21195">
        <v>1969</v>
      </c>
      <c r="N21195" t="s">
        <v>81787</v>
      </c>
      <c r="O21195" t="s">
        <v>33</v>
      </c>
      <c r="P21195" t="s">
        <v>34</v>
      </c>
      <c r="Q21195">
        <v>1</v>
      </c>
      <c r="R21195">
        <v>0</v>
      </c>
      <c r="S21195">
        <v>5</v>
      </c>
      <c r="T21195">
        <v>0</v>
      </c>
      <c r="U21195">
        <v>0</v>
      </c>
      <c r="V21195">
        <v>0</v>
      </c>
      <c r="W21195" t="s">
        <v>81788</v>
      </c>
      <c r="X21195" t="s">
        <v>136</v>
      </c>
    </row>
    <row r="21196" spans="1:24" x14ac:dyDescent="0.3">
      <c r="A21196" s="1">
        <v>32141</v>
      </c>
      <c r="C21196" t="s">
        <v>52840</v>
      </c>
      <c r="D21196" t="s">
        <v>51426</v>
      </c>
      <c r="E21196" t="s">
        <v>81789</v>
      </c>
      <c r="F21196" t="s">
        <v>27</v>
      </c>
      <c r="G21196" t="s">
        <v>169</v>
      </c>
      <c r="H21196" t="s">
        <v>29</v>
      </c>
      <c r="I21196" t="s">
        <v>92</v>
      </c>
      <c r="J21196" t="s">
        <v>81790</v>
      </c>
      <c r="K21196" t="s">
        <v>7994</v>
      </c>
      <c r="L21196">
        <v>1975</v>
      </c>
      <c r="N21196" t="s">
        <v>16887</v>
      </c>
      <c r="O21196" t="s">
        <v>707</v>
      </c>
      <c r="P21196" t="s">
        <v>519</v>
      </c>
      <c r="Q21196">
        <v>3</v>
      </c>
      <c r="R21196">
        <v>3</v>
      </c>
      <c r="S21196">
        <v>14</v>
      </c>
      <c r="T21196">
        <v>14</v>
      </c>
      <c r="U21196">
        <v>0</v>
      </c>
      <c r="V21196">
        <v>17</v>
      </c>
      <c r="W21196" t="s">
        <v>81791</v>
      </c>
      <c r="X21196" t="s">
        <v>57</v>
      </c>
    </row>
    <row r="21197" spans="1:24" x14ac:dyDescent="0.3">
      <c r="A21197" s="1">
        <v>32142</v>
      </c>
      <c r="C21197" t="s">
        <v>52353</v>
      </c>
      <c r="D21197" t="s">
        <v>81792</v>
      </c>
      <c r="E21197" t="s">
        <v>81793</v>
      </c>
      <c r="G21197" t="s">
        <v>284</v>
      </c>
      <c r="K21197" t="s">
        <v>29305</v>
      </c>
      <c r="L21197">
        <v>1985</v>
      </c>
      <c r="N21197" t="s">
        <v>9067</v>
      </c>
      <c r="O21197" t="s">
        <v>316</v>
      </c>
      <c r="P21197" t="s">
        <v>317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 t="s">
        <v>81794</v>
      </c>
      <c r="X21197" t="s">
        <v>57</v>
      </c>
    </row>
    <row r="21198" spans="1:24" x14ac:dyDescent="0.3">
      <c r="A21198" s="1">
        <v>32144</v>
      </c>
      <c r="B21198" t="s">
        <v>52770</v>
      </c>
      <c r="C21198" t="s">
        <v>57448</v>
      </c>
      <c r="D21198" t="s">
        <v>81795</v>
      </c>
      <c r="E21198" t="s">
        <v>81796</v>
      </c>
      <c r="F21198" t="s">
        <v>66</v>
      </c>
      <c r="G21198" t="s">
        <v>284</v>
      </c>
      <c r="H21198" t="s">
        <v>29</v>
      </c>
      <c r="I21198" t="s">
        <v>141</v>
      </c>
      <c r="J21198" t="s">
        <v>81797</v>
      </c>
      <c r="K21198" t="s">
        <v>81798</v>
      </c>
      <c r="L21198">
        <v>1981</v>
      </c>
      <c r="N21198" t="s">
        <v>81799</v>
      </c>
      <c r="O21198" t="s">
        <v>1622</v>
      </c>
      <c r="P21198" t="s">
        <v>519</v>
      </c>
      <c r="Q21198">
        <v>5</v>
      </c>
      <c r="R21198">
        <v>5</v>
      </c>
      <c r="S21198">
        <v>11</v>
      </c>
      <c r="T21198">
        <v>11</v>
      </c>
      <c r="U21198">
        <v>0</v>
      </c>
      <c r="V21198">
        <v>16</v>
      </c>
      <c r="W21198" t="s">
        <v>81800</v>
      </c>
      <c r="X21198" t="s">
        <v>136</v>
      </c>
    </row>
    <row r="21199" spans="1:24" x14ac:dyDescent="0.3">
      <c r="A21199" s="1">
        <v>32146</v>
      </c>
      <c r="B21199" t="s">
        <v>26823</v>
      </c>
      <c r="C21199" t="s">
        <v>59291</v>
      </c>
      <c r="D21199" t="s">
        <v>81801</v>
      </c>
      <c r="E21199" t="s">
        <v>81802</v>
      </c>
      <c r="F21199" t="s">
        <v>27</v>
      </c>
      <c r="G21199" t="s">
        <v>1164</v>
      </c>
      <c r="H21199" t="s">
        <v>29</v>
      </c>
      <c r="I21199" t="s">
        <v>30</v>
      </c>
      <c r="J21199" t="s">
        <v>81803</v>
      </c>
      <c r="K21199" t="s">
        <v>81804</v>
      </c>
      <c r="L21199">
        <v>1978</v>
      </c>
      <c r="N21199" t="s">
        <v>8923</v>
      </c>
      <c r="O21199" t="s">
        <v>33</v>
      </c>
      <c r="P21199" t="s">
        <v>34</v>
      </c>
      <c r="Q21199">
        <v>1</v>
      </c>
      <c r="R21199">
        <v>1</v>
      </c>
      <c r="S21199">
        <v>0</v>
      </c>
      <c r="T21199">
        <v>0</v>
      </c>
      <c r="U21199">
        <v>0</v>
      </c>
      <c r="V21199">
        <v>1</v>
      </c>
      <c r="W21199" t="s">
        <v>81805</v>
      </c>
      <c r="X21199" t="s">
        <v>136</v>
      </c>
    </row>
    <row r="21200" spans="1:24" x14ac:dyDescent="0.3">
      <c r="A21200" s="1">
        <v>32150</v>
      </c>
      <c r="B21200" t="s">
        <v>81806</v>
      </c>
      <c r="C21200" t="s">
        <v>67586</v>
      </c>
      <c r="D21200" t="s">
        <v>81807</v>
      </c>
      <c r="E21200" t="s">
        <v>81808</v>
      </c>
      <c r="F21200" t="s">
        <v>66</v>
      </c>
      <c r="G21200" t="s">
        <v>374</v>
      </c>
      <c r="H21200" t="s">
        <v>29</v>
      </c>
      <c r="I21200" t="s">
        <v>30</v>
      </c>
      <c r="J21200" t="s">
        <v>81809</v>
      </c>
      <c r="K21200" t="s">
        <v>81810</v>
      </c>
      <c r="L21200">
        <v>1978</v>
      </c>
      <c r="N21200" t="s">
        <v>23550</v>
      </c>
      <c r="O21200" t="s">
        <v>33</v>
      </c>
      <c r="P21200" t="s">
        <v>34</v>
      </c>
      <c r="Q21200">
        <v>2</v>
      </c>
      <c r="R21200">
        <v>2</v>
      </c>
      <c r="S21200">
        <v>0</v>
      </c>
      <c r="T21200">
        <v>0</v>
      </c>
      <c r="U21200">
        <v>0</v>
      </c>
      <c r="V21200">
        <v>2</v>
      </c>
      <c r="W21200" t="s">
        <v>81811</v>
      </c>
      <c r="X21200" t="s">
        <v>136</v>
      </c>
    </row>
    <row r="21201" spans="1:24" x14ac:dyDescent="0.3">
      <c r="A21201" s="1">
        <v>32150</v>
      </c>
      <c r="C21201" t="s">
        <v>57634</v>
      </c>
      <c r="D21201" t="s">
        <v>70313</v>
      </c>
      <c r="E21201" t="s">
        <v>81812</v>
      </c>
      <c r="F21201" t="s">
        <v>66</v>
      </c>
      <c r="G21201" t="s">
        <v>169</v>
      </c>
      <c r="H21201" t="s">
        <v>40</v>
      </c>
      <c r="I21201" t="s">
        <v>30</v>
      </c>
      <c r="K21201" t="s">
        <v>81813</v>
      </c>
      <c r="L21201">
        <v>1977</v>
      </c>
      <c r="N21201" t="s">
        <v>40195</v>
      </c>
      <c r="O21201" t="s">
        <v>34223</v>
      </c>
      <c r="P21201" t="s">
        <v>55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 t="s">
        <v>81814</v>
      </c>
      <c r="X21201" t="s">
        <v>57</v>
      </c>
    </row>
    <row r="21202" spans="1:24" x14ac:dyDescent="0.3">
      <c r="A21202" s="1">
        <v>32152</v>
      </c>
      <c r="B21202" t="s">
        <v>53160</v>
      </c>
      <c r="C21202" t="s">
        <v>58971</v>
      </c>
      <c r="D21202" t="s">
        <v>81815</v>
      </c>
      <c r="E21202" t="s">
        <v>81816</v>
      </c>
      <c r="F21202" t="s">
        <v>27</v>
      </c>
      <c r="G21202" t="s">
        <v>50</v>
      </c>
      <c r="H21202" t="s">
        <v>29</v>
      </c>
      <c r="I21202" t="s">
        <v>30</v>
      </c>
      <c r="J21202" t="s">
        <v>81817</v>
      </c>
      <c r="K21202" t="s">
        <v>81818</v>
      </c>
      <c r="L21202">
        <v>1981</v>
      </c>
      <c r="N21202" t="s">
        <v>64002</v>
      </c>
      <c r="O21202" t="s">
        <v>33</v>
      </c>
      <c r="P21202" t="s">
        <v>34</v>
      </c>
      <c r="Q21202">
        <v>3</v>
      </c>
      <c r="R21202">
        <v>3</v>
      </c>
      <c r="S21202">
        <v>0</v>
      </c>
      <c r="T21202">
        <v>0</v>
      </c>
      <c r="U21202">
        <v>0</v>
      </c>
      <c r="V21202">
        <v>3</v>
      </c>
      <c r="W21202" t="s">
        <v>81819</v>
      </c>
      <c r="X21202" t="s">
        <v>36</v>
      </c>
    </row>
    <row r="21203" spans="1:24" x14ac:dyDescent="0.3">
      <c r="A21203" s="1">
        <v>32152</v>
      </c>
      <c r="B21203" t="s">
        <v>46311</v>
      </c>
      <c r="C21203" t="s">
        <v>52372</v>
      </c>
      <c r="D21203" t="s">
        <v>58660</v>
      </c>
      <c r="E21203" t="s">
        <v>81820</v>
      </c>
      <c r="F21203" t="s">
        <v>27</v>
      </c>
      <c r="G21203" t="s">
        <v>169</v>
      </c>
      <c r="H21203" t="s">
        <v>40</v>
      </c>
      <c r="I21203" t="s">
        <v>92</v>
      </c>
      <c r="J21203" t="s">
        <v>81821</v>
      </c>
      <c r="K21203" t="s">
        <v>29093</v>
      </c>
      <c r="L21203">
        <v>1966</v>
      </c>
      <c r="N21203" t="s">
        <v>42624</v>
      </c>
      <c r="O21203" t="s">
        <v>3848</v>
      </c>
      <c r="P21203" t="s">
        <v>519</v>
      </c>
      <c r="Q21203">
        <v>4</v>
      </c>
      <c r="R21203">
        <v>0</v>
      </c>
      <c r="S21203">
        <v>48</v>
      </c>
      <c r="T21203">
        <v>0</v>
      </c>
      <c r="U21203">
        <v>0</v>
      </c>
      <c r="V21203">
        <v>0</v>
      </c>
      <c r="W21203" t="s">
        <v>81822</v>
      </c>
      <c r="X21203" t="s">
        <v>136</v>
      </c>
    </row>
    <row r="21204" spans="1:24" x14ac:dyDescent="0.3">
      <c r="A21204" s="1">
        <v>32153</v>
      </c>
      <c r="B21204" t="s">
        <v>11398</v>
      </c>
      <c r="C21204" t="s">
        <v>75612</v>
      </c>
      <c r="D21204" t="s">
        <v>81823</v>
      </c>
      <c r="E21204" t="s">
        <v>81824</v>
      </c>
      <c r="F21204" t="s">
        <v>49</v>
      </c>
      <c r="G21204" t="s">
        <v>284</v>
      </c>
      <c r="H21204" t="s">
        <v>29</v>
      </c>
      <c r="I21204" t="s">
        <v>141</v>
      </c>
      <c r="J21204" t="s">
        <v>81825</v>
      </c>
      <c r="K21204" t="s">
        <v>81826</v>
      </c>
      <c r="L21204">
        <v>1981</v>
      </c>
      <c r="N21204" t="s">
        <v>81827</v>
      </c>
      <c r="O21204" t="s">
        <v>33</v>
      </c>
      <c r="P21204" t="s">
        <v>34</v>
      </c>
      <c r="Q21204">
        <v>1</v>
      </c>
      <c r="R21204">
        <v>1</v>
      </c>
      <c r="S21204">
        <v>1</v>
      </c>
      <c r="T21204">
        <v>1</v>
      </c>
      <c r="U21204">
        <v>0</v>
      </c>
      <c r="V21204">
        <v>2</v>
      </c>
      <c r="W21204" t="s">
        <v>81828</v>
      </c>
      <c r="X21204" t="s">
        <v>136</v>
      </c>
    </row>
    <row r="21205" spans="1:24" x14ac:dyDescent="0.3">
      <c r="A21205" s="1">
        <v>32153</v>
      </c>
      <c r="B21205" t="s">
        <v>56889</v>
      </c>
      <c r="C21205" t="s">
        <v>37741</v>
      </c>
      <c r="D21205" t="s">
        <v>58319</v>
      </c>
      <c r="E21205" t="s">
        <v>81829</v>
      </c>
      <c r="F21205" t="s">
        <v>10674</v>
      </c>
      <c r="G21205" t="s">
        <v>169</v>
      </c>
      <c r="H21205" t="s">
        <v>40</v>
      </c>
      <c r="I21205" t="s">
        <v>30</v>
      </c>
      <c r="K21205" t="s">
        <v>61709</v>
      </c>
      <c r="L21205">
        <v>1958</v>
      </c>
      <c r="N21205" t="s">
        <v>11531</v>
      </c>
      <c r="O21205" t="s">
        <v>43</v>
      </c>
      <c r="P21205" t="s">
        <v>44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 t="s">
        <v>81830</v>
      </c>
      <c r="X21205" t="s">
        <v>136</v>
      </c>
    </row>
    <row r="21206" spans="1:24" x14ac:dyDescent="0.3">
      <c r="A21206" s="1">
        <v>32153</v>
      </c>
      <c r="B21206" t="s">
        <v>56889</v>
      </c>
      <c r="C21206" t="s">
        <v>81831</v>
      </c>
      <c r="D21206" t="s">
        <v>33761</v>
      </c>
      <c r="E21206" t="s">
        <v>81832</v>
      </c>
      <c r="F21206" t="s">
        <v>4696</v>
      </c>
      <c r="G21206" t="s">
        <v>149</v>
      </c>
      <c r="H21206" t="s">
        <v>40</v>
      </c>
      <c r="I21206" t="s">
        <v>30</v>
      </c>
      <c r="J21206" t="s">
        <v>81833</v>
      </c>
      <c r="K21206" t="s">
        <v>12116</v>
      </c>
      <c r="L21206">
        <v>1980</v>
      </c>
      <c r="N21206" t="s">
        <v>11531</v>
      </c>
      <c r="O21206" t="s">
        <v>43</v>
      </c>
      <c r="P21206" t="s">
        <v>44</v>
      </c>
      <c r="Q21206">
        <v>2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 t="s">
        <v>81834</v>
      </c>
      <c r="X21206" t="s">
        <v>136</v>
      </c>
    </row>
    <row r="21207" spans="1:24" x14ac:dyDescent="0.3">
      <c r="A21207" s="1">
        <v>32154</v>
      </c>
      <c r="C21207" t="s">
        <v>64222</v>
      </c>
      <c r="D21207" t="s">
        <v>81835</v>
      </c>
      <c r="E21207" t="s">
        <v>81836</v>
      </c>
      <c r="F21207" t="s">
        <v>66</v>
      </c>
      <c r="G21207" t="s">
        <v>284</v>
      </c>
      <c r="H21207" t="s">
        <v>40</v>
      </c>
      <c r="I21207" t="s">
        <v>30</v>
      </c>
      <c r="K21207" t="s">
        <v>81837</v>
      </c>
      <c r="L21207">
        <v>1973</v>
      </c>
      <c r="N21207" t="s">
        <v>6167</v>
      </c>
      <c r="O21207" t="s">
        <v>789</v>
      </c>
      <c r="P21207" t="s">
        <v>34</v>
      </c>
      <c r="Q21207">
        <v>2</v>
      </c>
      <c r="R21207">
        <v>0</v>
      </c>
      <c r="S21207">
        <v>1</v>
      </c>
      <c r="T21207">
        <v>0</v>
      </c>
      <c r="U21207">
        <v>0</v>
      </c>
      <c r="V21207">
        <v>0</v>
      </c>
      <c r="W21207" t="s">
        <v>81838</v>
      </c>
      <c r="X21207" t="s">
        <v>57</v>
      </c>
    </row>
    <row r="21208" spans="1:24" x14ac:dyDescent="0.3">
      <c r="A21208" s="1">
        <v>32157</v>
      </c>
      <c r="B21208" t="s">
        <v>26153</v>
      </c>
      <c r="C21208" t="s">
        <v>53557</v>
      </c>
      <c r="D21208" t="s">
        <v>81839</v>
      </c>
      <c r="E21208" t="s">
        <v>81840</v>
      </c>
      <c r="F21208" t="s">
        <v>27</v>
      </c>
      <c r="G21208" t="s">
        <v>455</v>
      </c>
      <c r="H21208" t="s">
        <v>40</v>
      </c>
      <c r="I21208" t="s">
        <v>30</v>
      </c>
      <c r="J21208" t="s">
        <v>81841</v>
      </c>
      <c r="K21208" t="s">
        <v>10021</v>
      </c>
      <c r="L21208">
        <v>1970</v>
      </c>
      <c r="N21208" t="s">
        <v>81842</v>
      </c>
      <c r="O21208" t="s">
        <v>546</v>
      </c>
      <c r="P21208" t="s">
        <v>44</v>
      </c>
      <c r="Q21208">
        <v>2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 t="s">
        <v>81843</v>
      </c>
      <c r="X21208" t="s">
        <v>136</v>
      </c>
    </row>
    <row r="21209" spans="1:24" x14ac:dyDescent="0.3">
      <c r="A21209" s="1">
        <v>32160</v>
      </c>
      <c r="B21209" t="s">
        <v>12920</v>
      </c>
      <c r="C21209" t="s">
        <v>43815</v>
      </c>
      <c r="D21209" t="s">
        <v>81844</v>
      </c>
      <c r="E21209" t="s">
        <v>81845</v>
      </c>
      <c r="F21209" t="s">
        <v>66</v>
      </c>
      <c r="G21209" t="s">
        <v>169</v>
      </c>
      <c r="H21209" t="s">
        <v>29</v>
      </c>
      <c r="I21209" t="s">
        <v>30</v>
      </c>
      <c r="J21209" t="s">
        <v>81846</v>
      </c>
      <c r="K21209" t="s">
        <v>81847</v>
      </c>
      <c r="L21209">
        <v>1967</v>
      </c>
      <c r="N21209" t="s">
        <v>29555</v>
      </c>
      <c r="O21209" t="s">
        <v>1509</v>
      </c>
      <c r="P21209" t="s">
        <v>519</v>
      </c>
      <c r="Q21209">
        <v>10</v>
      </c>
      <c r="R21209">
        <v>10</v>
      </c>
      <c r="S21209">
        <v>98</v>
      </c>
      <c r="T21209">
        <v>98</v>
      </c>
      <c r="U21209">
        <v>0</v>
      </c>
      <c r="V21209">
        <v>108</v>
      </c>
      <c r="W21209" t="s">
        <v>81848</v>
      </c>
      <c r="X21209" t="s">
        <v>36</v>
      </c>
    </row>
    <row r="21210" spans="1:24" x14ac:dyDescent="0.3">
      <c r="A21210" s="1">
        <v>32160</v>
      </c>
      <c r="B21210" t="s">
        <v>41425</v>
      </c>
      <c r="C21210" t="s">
        <v>66199</v>
      </c>
      <c r="D21210" t="s">
        <v>81849</v>
      </c>
      <c r="E21210" t="s">
        <v>81850</v>
      </c>
      <c r="F21210" t="s">
        <v>66</v>
      </c>
      <c r="G21210" t="s">
        <v>1164</v>
      </c>
      <c r="H21210" t="s">
        <v>40</v>
      </c>
      <c r="I21210" t="s">
        <v>30</v>
      </c>
      <c r="J21210" t="s">
        <v>81851</v>
      </c>
      <c r="K21210" t="s">
        <v>81852</v>
      </c>
      <c r="L21210">
        <v>1975</v>
      </c>
      <c r="N21210" t="s">
        <v>7888</v>
      </c>
      <c r="O21210" t="s">
        <v>33</v>
      </c>
      <c r="P21210" t="s">
        <v>34</v>
      </c>
      <c r="Q21210">
        <v>1</v>
      </c>
      <c r="R21210">
        <v>1</v>
      </c>
      <c r="S21210">
        <v>3</v>
      </c>
      <c r="T21210">
        <v>0</v>
      </c>
      <c r="U21210">
        <v>0</v>
      </c>
      <c r="V21210">
        <v>1</v>
      </c>
      <c r="W21210" t="s">
        <v>81853</v>
      </c>
      <c r="X21210" t="s">
        <v>136</v>
      </c>
    </row>
    <row r="21211" spans="1:24" x14ac:dyDescent="0.3">
      <c r="A21211" s="1">
        <v>32160</v>
      </c>
      <c r="B21211" t="s">
        <v>2705</v>
      </c>
      <c r="C21211" t="s">
        <v>51638</v>
      </c>
      <c r="D21211" t="s">
        <v>81854</v>
      </c>
      <c r="E21211" t="s">
        <v>81855</v>
      </c>
      <c r="F21211" t="s">
        <v>66</v>
      </c>
      <c r="G21211" t="s">
        <v>284</v>
      </c>
      <c r="H21211" t="s">
        <v>40</v>
      </c>
      <c r="I21211" t="s">
        <v>30</v>
      </c>
      <c r="J21211" t="s">
        <v>81856</v>
      </c>
      <c r="K21211" t="s">
        <v>81857</v>
      </c>
      <c r="L21211">
        <v>1974</v>
      </c>
      <c r="N21211" t="s">
        <v>51877</v>
      </c>
      <c r="O21211" t="s">
        <v>33</v>
      </c>
      <c r="P21211" t="s">
        <v>34</v>
      </c>
      <c r="Q21211">
        <v>2</v>
      </c>
      <c r="R21211">
        <v>1</v>
      </c>
      <c r="S21211">
        <v>6</v>
      </c>
      <c r="T21211">
        <v>0</v>
      </c>
      <c r="U21211">
        <v>0</v>
      </c>
      <c r="V21211">
        <v>1</v>
      </c>
      <c r="W21211" t="s">
        <v>81858</v>
      </c>
      <c r="X21211" t="s">
        <v>136</v>
      </c>
    </row>
    <row r="21212" spans="1:24" x14ac:dyDescent="0.3">
      <c r="A21212" s="1">
        <v>32160</v>
      </c>
      <c r="B21212" t="s">
        <v>81806</v>
      </c>
      <c r="C21212" t="s">
        <v>61047</v>
      </c>
      <c r="D21212" t="s">
        <v>7168</v>
      </c>
      <c r="E21212" t="s">
        <v>81859</v>
      </c>
      <c r="F21212" t="s">
        <v>66</v>
      </c>
      <c r="G21212" t="s">
        <v>169</v>
      </c>
      <c r="H21212" t="s">
        <v>40</v>
      </c>
      <c r="I21212" t="s">
        <v>30</v>
      </c>
      <c r="J21212" t="s">
        <v>81860</v>
      </c>
      <c r="K21212" t="s">
        <v>81861</v>
      </c>
      <c r="L21212">
        <v>1978</v>
      </c>
      <c r="N21212" t="s">
        <v>64669</v>
      </c>
      <c r="O21212" t="s">
        <v>16202</v>
      </c>
      <c r="P21212" t="s">
        <v>519</v>
      </c>
      <c r="Q21212">
        <v>9</v>
      </c>
      <c r="R21212">
        <v>0</v>
      </c>
      <c r="S21212">
        <v>137</v>
      </c>
      <c r="T21212">
        <v>11</v>
      </c>
      <c r="U21212">
        <v>0</v>
      </c>
      <c r="V21212">
        <v>11</v>
      </c>
      <c r="W21212" t="s">
        <v>81862</v>
      </c>
      <c r="X21212" t="s">
        <v>136</v>
      </c>
    </row>
    <row r="21213" spans="1:24" x14ac:dyDescent="0.3">
      <c r="A21213" s="1">
        <v>32160</v>
      </c>
      <c r="C21213" t="s">
        <v>19502</v>
      </c>
      <c r="D21213" t="s">
        <v>81863</v>
      </c>
      <c r="E21213" t="s">
        <v>81864</v>
      </c>
      <c r="F21213" t="s">
        <v>49</v>
      </c>
      <c r="G21213" t="s">
        <v>284</v>
      </c>
      <c r="H21213" t="s">
        <v>29</v>
      </c>
      <c r="I21213" t="s">
        <v>141</v>
      </c>
      <c r="K21213" t="s">
        <v>11966</v>
      </c>
      <c r="L21213">
        <v>1945</v>
      </c>
      <c r="N21213" t="s">
        <v>81865</v>
      </c>
      <c r="O21213" t="s">
        <v>2961</v>
      </c>
      <c r="P21213" t="s">
        <v>630</v>
      </c>
      <c r="Q21213">
        <v>3</v>
      </c>
      <c r="R21213">
        <v>3</v>
      </c>
      <c r="S21213">
        <v>6</v>
      </c>
      <c r="T21213">
        <v>6</v>
      </c>
      <c r="U21213">
        <v>0</v>
      </c>
      <c r="V21213">
        <v>9</v>
      </c>
      <c r="W21213" t="s">
        <v>81866</v>
      </c>
      <c r="X21213" t="s">
        <v>136</v>
      </c>
    </row>
    <row r="21214" spans="1:24" x14ac:dyDescent="0.3">
      <c r="A21214" s="1">
        <v>32161</v>
      </c>
      <c r="B21214" t="s">
        <v>68387</v>
      </c>
      <c r="C21214" t="s">
        <v>46724</v>
      </c>
      <c r="D21214" t="s">
        <v>66864</v>
      </c>
      <c r="E21214" t="s">
        <v>81867</v>
      </c>
      <c r="F21214" t="s">
        <v>66</v>
      </c>
      <c r="G21214" t="s">
        <v>374</v>
      </c>
      <c r="H21214" t="s">
        <v>29</v>
      </c>
      <c r="I21214" t="s">
        <v>30</v>
      </c>
      <c r="J21214" t="s">
        <v>81868</v>
      </c>
      <c r="K21214" t="s">
        <v>81869</v>
      </c>
      <c r="L21214">
        <v>1960</v>
      </c>
      <c r="N21214" t="s">
        <v>81870</v>
      </c>
      <c r="O21214" t="s">
        <v>33</v>
      </c>
      <c r="P21214" t="s">
        <v>34</v>
      </c>
      <c r="Q21214">
        <v>1</v>
      </c>
      <c r="R21214">
        <v>1</v>
      </c>
      <c r="S21214">
        <v>0</v>
      </c>
      <c r="T21214">
        <v>0</v>
      </c>
      <c r="U21214">
        <v>0</v>
      </c>
      <c r="V21214">
        <v>1</v>
      </c>
      <c r="W21214" t="s">
        <v>81871</v>
      </c>
      <c r="X21214" t="s">
        <v>136</v>
      </c>
    </row>
    <row r="21215" spans="1:24" x14ac:dyDescent="0.3">
      <c r="A21215" s="1">
        <v>32161</v>
      </c>
      <c r="B21215" t="s">
        <v>9587</v>
      </c>
      <c r="C21215" t="s">
        <v>75519</v>
      </c>
      <c r="D21215" t="s">
        <v>81872</v>
      </c>
      <c r="E21215" t="s">
        <v>81873</v>
      </c>
      <c r="F21215" t="s">
        <v>66</v>
      </c>
      <c r="G21215" t="s">
        <v>169</v>
      </c>
      <c r="H21215" t="s">
        <v>40</v>
      </c>
      <c r="I21215" t="s">
        <v>30</v>
      </c>
      <c r="J21215" t="s">
        <v>81874</v>
      </c>
      <c r="K21215" t="s">
        <v>81875</v>
      </c>
      <c r="L21215">
        <v>1981</v>
      </c>
      <c r="N21215" t="s">
        <v>74323</v>
      </c>
      <c r="O21215" t="s">
        <v>33</v>
      </c>
      <c r="P21215" t="s">
        <v>34</v>
      </c>
      <c r="Q21215">
        <v>2</v>
      </c>
      <c r="R21215">
        <v>2</v>
      </c>
      <c r="S21215">
        <v>15</v>
      </c>
      <c r="T21215">
        <v>7</v>
      </c>
      <c r="U21215">
        <v>0</v>
      </c>
      <c r="V21215">
        <v>9</v>
      </c>
      <c r="W21215" t="s">
        <v>81876</v>
      </c>
      <c r="X21215" t="s">
        <v>136</v>
      </c>
    </row>
    <row r="21216" spans="1:24" x14ac:dyDescent="0.3">
      <c r="A21216" s="1">
        <v>32161</v>
      </c>
      <c r="B21216" t="s">
        <v>43584</v>
      </c>
      <c r="C21216" t="s">
        <v>52840</v>
      </c>
      <c r="D21216" t="s">
        <v>70888</v>
      </c>
      <c r="E21216" t="s">
        <v>81877</v>
      </c>
      <c r="F21216" t="s">
        <v>66</v>
      </c>
      <c r="G21216" t="s">
        <v>374</v>
      </c>
      <c r="H21216" t="s">
        <v>40</v>
      </c>
      <c r="I21216" t="s">
        <v>30</v>
      </c>
      <c r="J21216" t="s">
        <v>81878</v>
      </c>
      <c r="K21216" t="s">
        <v>4351</v>
      </c>
      <c r="L21216">
        <v>1968</v>
      </c>
      <c r="N21216" t="s">
        <v>49835</v>
      </c>
      <c r="O21216" t="s">
        <v>33</v>
      </c>
      <c r="P21216" t="s">
        <v>34</v>
      </c>
      <c r="Q21216">
        <v>1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 t="s">
        <v>81879</v>
      </c>
      <c r="X21216" t="s">
        <v>136</v>
      </c>
    </row>
    <row r="21217" spans="1:24" x14ac:dyDescent="0.3">
      <c r="A21217" s="1">
        <v>32161</v>
      </c>
      <c r="C21217" t="s">
        <v>52353</v>
      </c>
      <c r="D21217" t="s">
        <v>70840</v>
      </c>
      <c r="E21217" t="s">
        <v>81880</v>
      </c>
      <c r="F21217" t="s">
        <v>66</v>
      </c>
      <c r="G21217" t="s">
        <v>169</v>
      </c>
      <c r="H21217" t="s">
        <v>40</v>
      </c>
      <c r="I21217" t="s">
        <v>30</v>
      </c>
      <c r="J21217" t="s">
        <v>81881</v>
      </c>
      <c r="K21217" t="s">
        <v>29829</v>
      </c>
      <c r="L21217">
        <v>1981</v>
      </c>
      <c r="N21217" t="s">
        <v>81882</v>
      </c>
      <c r="O21217" t="s">
        <v>13884</v>
      </c>
      <c r="P21217" t="s">
        <v>519</v>
      </c>
      <c r="Q21217">
        <v>1</v>
      </c>
      <c r="R21217">
        <v>1</v>
      </c>
      <c r="S21217">
        <v>10</v>
      </c>
      <c r="T21217">
        <v>9</v>
      </c>
      <c r="U21217">
        <v>0</v>
      </c>
      <c r="V21217">
        <v>10</v>
      </c>
      <c r="W21217" t="s">
        <v>81883</v>
      </c>
      <c r="X21217" t="s">
        <v>136</v>
      </c>
    </row>
    <row r="21218" spans="1:24" x14ac:dyDescent="0.3">
      <c r="A21218" s="1">
        <v>32163</v>
      </c>
      <c r="C21218" t="s">
        <v>64006</v>
      </c>
      <c r="D21218" t="s">
        <v>68097</v>
      </c>
      <c r="E21218" t="s">
        <v>81884</v>
      </c>
      <c r="F21218" t="s">
        <v>66</v>
      </c>
      <c r="G21218" t="s">
        <v>169</v>
      </c>
      <c r="H21218" t="s">
        <v>40</v>
      </c>
      <c r="I21218" t="s">
        <v>30</v>
      </c>
      <c r="K21218" t="s">
        <v>81885</v>
      </c>
      <c r="L21218">
        <v>1975</v>
      </c>
      <c r="N21218" t="s">
        <v>51193</v>
      </c>
      <c r="O21218" t="s">
        <v>952</v>
      </c>
      <c r="P21218" t="s">
        <v>630</v>
      </c>
      <c r="Q21218">
        <v>2</v>
      </c>
      <c r="R21218">
        <v>0</v>
      </c>
      <c r="S21218">
        <v>11</v>
      </c>
      <c r="T21218">
        <v>0</v>
      </c>
      <c r="U21218">
        <v>0</v>
      </c>
      <c r="V21218">
        <v>0</v>
      </c>
      <c r="W21218" t="s">
        <v>81886</v>
      </c>
      <c r="X21218" t="s">
        <v>136</v>
      </c>
    </row>
    <row r="21219" spans="1:24" x14ac:dyDescent="0.3">
      <c r="A21219" s="1">
        <v>32165</v>
      </c>
      <c r="C21219" t="s">
        <v>66956</v>
      </c>
      <c r="D21219" t="s">
        <v>31305</v>
      </c>
      <c r="E21219" t="s">
        <v>81887</v>
      </c>
      <c r="F21219" t="s">
        <v>27</v>
      </c>
      <c r="G21219" t="s">
        <v>50</v>
      </c>
      <c r="H21219" t="s">
        <v>29</v>
      </c>
      <c r="I21219" t="s">
        <v>30</v>
      </c>
      <c r="J21219" t="s">
        <v>81888</v>
      </c>
      <c r="K21219" t="s">
        <v>81889</v>
      </c>
      <c r="L21219">
        <v>1981</v>
      </c>
      <c r="N21219" t="s">
        <v>81890</v>
      </c>
      <c r="O21219" t="s">
        <v>7583</v>
      </c>
      <c r="P21219" t="s">
        <v>630</v>
      </c>
      <c r="Q21219">
        <v>3</v>
      </c>
      <c r="R21219">
        <v>3</v>
      </c>
      <c r="S21219">
        <v>0</v>
      </c>
      <c r="T21219">
        <v>0</v>
      </c>
      <c r="U21219">
        <v>0</v>
      </c>
      <c r="V21219">
        <v>3</v>
      </c>
      <c r="W21219" t="s">
        <v>81891</v>
      </c>
      <c r="X21219" t="s">
        <v>57</v>
      </c>
    </row>
    <row r="21220" spans="1:24" x14ac:dyDescent="0.3">
      <c r="A21220" s="1">
        <v>32165</v>
      </c>
      <c r="C21220" t="s">
        <v>30427</v>
      </c>
      <c r="D21220" t="s">
        <v>81892</v>
      </c>
      <c r="F21220" t="s">
        <v>49</v>
      </c>
      <c r="G21220" t="s">
        <v>14535</v>
      </c>
      <c r="H21220" t="s">
        <v>40</v>
      </c>
      <c r="I21220" t="s">
        <v>51</v>
      </c>
      <c r="J21220" t="s">
        <v>81893</v>
      </c>
      <c r="N21220" t="s">
        <v>80157</v>
      </c>
      <c r="O21220" t="s">
        <v>5287</v>
      </c>
      <c r="P21220" t="s">
        <v>317</v>
      </c>
      <c r="Q21220">
        <v>10</v>
      </c>
      <c r="R21220">
        <v>9</v>
      </c>
      <c r="S21220">
        <v>0</v>
      </c>
      <c r="T21220">
        <v>0</v>
      </c>
      <c r="U21220">
        <v>0</v>
      </c>
      <c r="V21220">
        <v>9</v>
      </c>
      <c r="W21220" t="s">
        <v>81894</v>
      </c>
      <c r="X21220" t="s">
        <v>1624</v>
      </c>
    </row>
    <row r="21221" spans="1:24" x14ac:dyDescent="0.3">
      <c r="A21221" s="1">
        <v>32166</v>
      </c>
      <c r="B21221" t="s">
        <v>13683</v>
      </c>
      <c r="C21221" t="s">
        <v>57634</v>
      </c>
      <c r="D21221" t="s">
        <v>7168</v>
      </c>
      <c r="E21221" t="s">
        <v>81895</v>
      </c>
      <c r="F21221" t="s">
        <v>27</v>
      </c>
      <c r="G21221" t="s">
        <v>169</v>
      </c>
      <c r="H21221" t="s">
        <v>40</v>
      </c>
      <c r="I21221" t="s">
        <v>30</v>
      </c>
      <c r="J21221" t="s">
        <v>81896</v>
      </c>
      <c r="K21221" t="s">
        <v>81897</v>
      </c>
      <c r="L21221">
        <v>1975</v>
      </c>
      <c r="N21221" t="s">
        <v>56346</v>
      </c>
      <c r="O21221" t="s">
        <v>1967</v>
      </c>
      <c r="P21221" t="s">
        <v>519</v>
      </c>
      <c r="Q21221">
        <v>4</v>
      </c>
      <c r="R21221">
        <v>4</v>
      </c>
      <c r="S21221">
        <v>27</v>
      </c>
      <c r="T21221">
        <v>23</v>
      </c>
      <c r="U21221">
        <v>0</v>
      </c>
      <c r="V21221">
        <v>27</v>
      </c>
      <c r="W21221" t="s">
        <v>81898</v>
      </c>
      <c r="X21221" t="s">
        <v>36</v>
      </c>
    </row>
    <row r="21222" spans="1:24" x14ac:dyDescent="0.3">
      <c r="A21222" s="1">
        <v>32167</v>
      </c>
      <c r="B21222" t="s">
        <v>61612</v>
      </c>
      <c r="C21222" t="s">
        <v>51702</v>
      </c>
      <c r="D21222" t="s">
        <v>81305</v>
      </c>
      <c r="E21222" t="s">
        <v>81899</v>
      </c>
      <c r="F21222" t="s">
        <v>66</v>
      </c>
      <c r="G21222" t="s">
        <v>374</v>
      </c>
      <c r="H21222" t="s">
        <v>29</v>
      </c>
      <c r="I21222" t="s">
        <v>30</v>
      </c>
      <c r="J21222" t="s">
        <v>81900</v>
      </c>
      <c r="K21222" t="s">
        <v>81901</v>
      </c>
      <c r="L21222">
        <v>1974</v>
      </c>
      <c r="N21222" t="s">
        <v>55446</v>
      </c>
      <c r="O21222" t="s">
        <v>43</v>
      </c>
      <c r="P21222" t="s">
        <v>44</v>
      </c>
      <c r="Q21222">
        <v>1</v>
      </c>
      <c r="R21222">
        <v>1</v>
      </c>
      <c r="S21222">
        <v>0</v>
      </c>
      <c r="T21222">
        <v>0</v>
      </c>
      <c r="U21222">
        <v>0</v>
      </c>
      <c r="V21222">
        <v>1</v>
      </c>
      <c r="W21222" t="s">
        <v>81902</v>
      </c>
      <c r="X21222" t="s">
        <v>136</v>
      </c>
    </row>
    <row r="21223" spans="1:24" x14ac:dyDescent="0.3">
      <c r="A21223" s="1">
        <v>32169</v>
      </c>
      <c r="B21223" t="s">
        <v>31022</v>
      </c>
      <c r="C21223" t="s">
        <v>54334</v>
      </c>
      <c r="D21223" t="s">
        <v>81903</v>
      </c>
      <c r="E21223" t="s">
        <v>81904</v>
      </c>
      <c r="F21223" t="s">
        <v>27</v>
      </c>
      <c r="G21223" t="s">
        <v>247</v>
      </c>
      <c r="H21223" t="s">
        <v>29</v>
      </c>
      <c r="I21223" t="s">
        <v>30</v>
      </c>
      <c r="J21223" t="s">
        <v>81905</v>
      </c>
      <c r="K21223" t="s">
        <v>81906</v>
      </c>
      <c r="L21223">
        <v>1965</v>
      </c>
      <c r="N21223" t="s">
        <v>81907</v>
      </c>
      <c r="O21223" t="s">
        <v>33</v>
      </c>
      <c r="P21223" t="s">
        <v>34</v>
      </c>
      <c r="Q21223">
        <v>1</v>
      </c>
      <c r="R21223">
        <v>1</v>
      </c>
      <c r="S21223">
        <v>0</v>
      </c>
      <c r="T21223">
        <v>0</v>
      </c>
      <c r="U21223">
        <v>0</v>
      </c>
      <c r="V21223">
        <v>1</v>
      </c>
      <c r="W21223" t="s">
        <v>81908</v>
      </c>
      <c r="X21223" t="s">
        <v>36</v>
      </c>
    </row>
    <row r="21224" spans="1:24" x14ac:dyDescent="0.3">
      <c r="A21224" s="1">
        <v>32171</v>
      </c>
      <c r="B21224" t="s">
        <v>81909</v>
      </c>
      <c r="C21224" t="s">
        <v>51198</v>
      </c>
      <c r="D21224" t="s">
        <v>81910</v>
      </c>
      <c r="E21224" t="s">
        <v>81911</v>
      </c>
      <c r="F21224" t="s">
        <v>27</v>
      </c>
      <c r="G21224" t="s">
        <v>374</v>
      </c>
      <c r="H21224" t="s">
        <v>40</v>
      </c>
      <c r="I21224" t="s">
        <v>30</v>
      </c>
      <c r="J21224" t="s">
        <v>81912</v>
      </c>
      <c r="K21224" t="s">
        <v>12095</v>
      </c>
      <c r="L21224">
        <v>1961</v>
      </c>
      <c r="N21224" t="s">
        <v>32026</v>
      </c>
      <c r="O21224" t="s">
        <v>68</v>
      </c>
      <c r="P21224" t="s">
        <v>44</v>
      </c>
      <c r="Q21224">
        <v>3</v>
      </c>
      <c r="R21224">
        <v>0</v>
      </c>
      <c r="S21224">
        <v>1</v>
      </c>
      <c r="T21224">
        <v>0</v>
      </c>
      <c r="U21224">
        <v>0</v>
      </c>
      <c r="V21224">
        <v>0</v>
      </c>
      <c r="W21224" t="s">
        <v>81913</v>
      </c>
      <c r="X21224" t="s">
        <v>36</v>
      </c>
    </row>
    <row r="21225" spans="1:24" x14ac:dyDescent="0.3">
      <c r="A21225" s="1">
        <v>32171</v>
      </c>
      <c r="C21225" t="s">
        <v>47821</v>
      </c>
      <c r="D21225" t="s">
        <v>7168</v>
      </c>
      <c r="E21225" t="s">
        <v>81914</v>
      </c>
      <c r="F21225" t="s">
        <v>49</v>
      </c>
      <c r="G21225" t="s">
        <v>247</v>
      </c>
      <c r="H21225" t="s">
        <v>40</v>
      </c>
      <c r="I21225" t="s">
        <v>51</v>
      </c>
      <c r="K21225" t="s">
        <v>81915</v>
      </c>
      <c r="L21225">
        <v>1967</v>
      </c>
      <c r="N21225" t="s">
        <v>81916</v>
      </c>
      <c r="O21225" t="s">
        <v>9618</v>
      </c>
      <c r="P21225" t="s">
        <v>519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 t="s">
        <v>81917</v>
      </c>
      <c r="X21225" t="s">
        <v>136</v>
      </c>
    </row>
    <row r="21226" spans="1:24" x14ac:dyDescent="0.3">
      <c r="A21226" s="1">
        <v>32173</v>
      </c>
      <c r="C21226" t="s">
        <v>65632</v>
      </c>
      <c r="D21226" t="s">
        <v>73799</v>
      </c>
      <c r="E21226" t="s">
        <v>81918</v>
      </c>
      <c r="F21226" t="s">
        <v>49</v>
      </c>
      <c r="G21226" t="s">
        <v>59</v>
      </c>
      <c r="H21226" t="s">
        <v>29</v>
      </c>
      <c r="I21226" t="s">
        <v>141</v>
      </c>
      <c r="K21226" t="s">
        <v>26497</v>
      </c>
      <c r="L21226">
        <v>1982</v>
      </c>
      <c r="N21226" t="s">
        <v>5011</v>
      </c>
      <c r="O21226" t="s">
        <v>3979</v>
      </c>
      <c r="P21226" t="s">
        <v>317</v>
      </c>
      <c r="Q21226">
        <v>2</v>
      </c>
      <c r="R21226">
        <v>2</v>
      </c>
      <c r="S21226">
        <v>14</v>
      </c>
      <c r="T21226">
        <v>14</v>
      </c>
      <c r="U21226">
        <v>0</v>
      </c>
      <c r="V21226">
        <v>16</v>
      </c>
      <c r="W21226" t="s">
        <v>81919</v>
      </c>
      <c r="X21226" t="s">
        <v>57</v>
      </c>
    </row>
    <row r="21227" spans="1:24" x14ac:dyDescent="0.3">
      <c r="A21227" s="1">
        <v>32174</v>
      </c>
      <c r="B21227" t="s">
        <v>40157</v>
      </c>
      <c r="C21227" t="s">
        <v>53557</v>
      </c>
      <c r="D21227" t="s">
        <v>81920</v>
      </c>
      <c r="E21227" t="s">
        <v>57162</v>
      </c>
      <c r="F21227" t="s">
        <v>66</v>
      </c>
      <c r="G21227" t="s">
        <v>1164</v>
      </c>
      <c r="H21227" t="s">
        <v>40</v>
      </c>
      <c r="I21227" t="s">
        <v>30</v>
      </c>
      <c r="J21227" t="s">
        <v>81921</v>
      </c>
      <c r="K21227" t="s">
        <v>37966</v>
      </c>
      <c r="L21227">
        <v>1969</v>
      </c>
      <c r="N21227" t="s">
        <v>81922</v>
      </c>
      <c r="O21227" t="s">
        <v>33</v>
      </c>
      <c r="P21227" t="s">
        <v>34</v>
      </c>
      <c r="Q21227">
        <v>2</v>
      </c>
      <c r="R21227">
        <v>0</v>
      </c>
      <c r="S21227">
        <v>7</v>
      </c>
      <c r="T21227">
        <v>0</v>
      </c>
      <c r="U21227">
        <v>0</v>
      </c>
      <c r="V21227">
        <v>0</v>
      </c>
      <c r="W21227" t="s">
        <v>81923</v>
      </c>
      <c r="X21227" t="s">
        <v>847</v>
      </c>
    </row>
    <row r="21228" spans="1:24" x14ac:dyDescent="0.3">
      <c r="A21228" s="1">
        <v>32175</v>
      </c>
      <c r="B21228" t="s">
        <v>44581</v>
      </c>
      <c r="C21228" t="s">
        <v>49204</v>
      </c>
      <c r="D21228" t="s">
        <v>51882</v>
      </c>
      <c r="E21228" t="s">
        <v>81924</v>
      </c>
      <c r="F21228" t="s">
        <v>66</v>
      </c>
      <c r="G21228" t="s">
        <v>169</v>
      </c>
      <c r="H21228" t="s">
        <v>40</v>
      </c>
      <c r="I21228" t="s">
        <v>30</v>
      </c>
      <c r="J21228" t="s">
        <v>81874</v>
      </c>
      <c r="K21228" t="s">
        <v>48234</v>
      </c>
      <c r="L21228">
        <v>1966</v>
      </c>
      <c r="N21228" t="s">
        <v>74323</v>
      </c>
      <c r="O21228" t="s">
        <v>33</v>
      </c>
      <c r="P21228" t="s">
        <v>34</v>
      </c>
      <c r="Q21228">
        <v>3</v>
      </c>
      <c r="R21228">
        <v>0</v>
      </c>
      <c r="S21228">
        <v>38</v>
      </c>
      <c r="T21228">
        <v>0</v>
      </c>
      <c r="U21228">
        <v>0</v>
      </c>
      <c r="V21228">
        <v>0</v>
      </c>
      <c r="W21228" t="s">
        <v>81925</v>
      </c>
      <c r="X21228" t="s">
        <v>847</v>
      </c>
    </row>
    <row r="21229" spans="1:24" x14ac:dyDescent="0.3">
      <c r="A21229" s="1">
        <v>32176</v>
      </c>
      <c r="B21229" t="s">
        <v>7464</v>
      </c>
      <c r="C21229" t="s">
        <v>53661</v>
      </c>
      <c r="D21229" t="s">
        <v>81926</v>
      </c>
      <c r="E21229" t="s">
        <v>81927</v>
      </c>
      <c r="F21229" t="s">
        <v>66</v>
      </c>
      <c r="G21229" t="s">
        <v>284</v>
      </c>
      <c r="H21229" t="s">
        <v>29</v>
      </c>
      <c r="I21229" t="s">
        <v>30</v>
      </c>
      <c r="J21229" t="s">
        <v>81928</v>
      </c>
      <c r="K21229" t="s">
        <v>81929</v>
      </c>
      <c r="L21229">
        <v>1967</v>
      </c>
      <c r="N21229" t="s">
        <v>81930</v>
      </c>
      <c r="O21229" t="s">
        <v>33</v>
      </c>
      <c r="P21229" t="s">
        <v>34</v>
      </c>
      <c r="Q21229">
        <v>2</v>
      </c>
      <c r="R21229">
        <v>2</v>
      </c>
      <c r="S21229">
        <v>1</v>
      </c>
      <c r="T21229">
        <v>1</v>
      </c>
      <c r="U21229">
        <v>0</v>
      </c>
      <c r="V21229">
        <v>3</v>
      </c>
      <c r="W21229" t="s">
        <v>81931</v>
      </c>
      <c r="X21229" t="s">
        <v>136</v>
      </c>
    </row>
    <row r="21230" spans="1:24" x14ac:dyDescent="0.3">
      <c r="A21230" s="1">
        <v>32180</v>
      </c>
      <c r="B21230" t="s">
        <v>2150</v>
      </c>
      <c r="C21230" t="s">
        <v>52475</v>
      </c>
      <c r="D21230" t="s">
        <v>81932</v>
      </c>
      <c r="E21230" t="s">
        <v>81933</v>
      </c>
      <c r="F21230" t="s">
        <v>49</v>
      </c>
      <c r="G21230" t="s">
        <v>284</v>
      </c>
      <c r="H21230" t="s">
        <v>29</v>
      </c>
      <c r="I21230" t="s">
        <v>92</v>
      </c>
      <c r="J21230" t="s">
        <v>81934</v>
      </c>
      <c r="K21230" t="s">
        <v>81935</v>
      </c>
      <c r="L21230">
        <v>1966</v>
      </c>
      <c r="N21230" t="s">
        <v>21193</v>
      </c>
      <c r="O21230" t="s">
        <v>623</v>
      </c>
      <c r="P21230" t="s">
        <v>623</v>
      </c>
      <c r="Q21230">
        <v>1</v>
      </c>
      <c r="R21230">
        <v>1</v>
      </c>
      <c r="S21230">
        <v>1</v>
      </c>
      <c r="T21230">
        <v>1</v>
      </c>
      <c r="U21230">
        <v>0</v>
      </c>
      <c r="V21230">
        <v>2</v>
      </c>
      <c r="W21230" t="s">
        <v>81936</v>
      </c>
      <c r="X21230" t="s">
        <v>57</v>
      </c>
    </row>
    <row r="21231" spans="1:24" x14ac:dyDescent="0.3">
      <c r="A21231" s="1">
        <v>32181</v>
      </c>
      <c r="B21231" t="s">
        <v>64795</v>
      </c>
      <c r="C21231" t="s">
        <v>75519</v>
      </c>
      <c r="D21231" t="s">
        <v>66935</v>
      </c>
      <c r="E21231" t="s">
        <v>81937</v>
      </c>
      <c r="F21231" t="s">
        <v>66</v>
      </c>
      <c r="G21231" t="s">
        <v>169</v>
      </c>
      <c r="H21231" t="s">
        <v>29</v>
      </c>
      <c r="I21231" t="s">
        <v>51</v>
      </c>
      <c r="J21231" t="s">
        <v>81938</v>
      </c>
      <c r="K21231" t="s">
        <v>81939</v>
      </c>
      <c r="L21231">
        <v>1982</v>
      </c>
      <c r="N21231" t="s">
        <v>81940</v>
      </c>
      <c r="O21231" t="s">
        <v>489</v>
      </c>
      <c r="P21231" t="s">
        <v>44</v>
      </c>
      <c r="Q21231">
        <v>2</v>
      </c>
      <c r="R21231">
        <v>2</v>
      </c>
      <c r="S21231">
        <v>19</v>
      </c>
      <c r="T21231">
        <v>19</v>
      </c>
      <c r="U21231">
        <v>0</v>
      </c>
      <c r="V21231">
        <v>21</v>
      </c>
      <c r="W21231" t="s">
        <v>81941</v>
      </c>
      <c r="X21231" t="s">
        <v>105</v>
      </c>
    </row>
    <row r="21232" spans="1:24" x14ac:dyDescent="0.3">
      <c r="A21232" s="1">
        <v>32181</v>
      </c>
      <c r="C21232" t="s">
        <v>17705</v>
      </c>
      <c r="D21232" t="s">
        <v>40325</v>
      </c>
      <c r="E21232" t="s">
        <v>81942</v>
      </c>
      <c r="F21232" t="s">
        <v>66</v>
      </c>
      <c r="G21232" t="s">
        <v>59</v>
      </c>
      <c r="H21232" t="s">
        <v>40</v>
      </c>
      <c r="I21232" t="s">
        <v>30</v>
      </c>
      <c r="K21232" t="s">
        <v>81943</v>
      </c>
      <c r="L21232">
        <v>1944</v>
      </c>
      <c r="N21232" t="s">
        <v>7664</v>
      </c>
      <c r="O21232" t="s">
        <v>7665</v>
      </c>
      <c r="P21232" t="s">
        <v>519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 t="s">
        <v>81944</v>
      </c>
      <c r="X21232" t="s">
        <v>57</v>
      </c>
    </row>
    <row r="21233" spans="1:24" x14ac:dyDescent="0.3">
      <c r="A21233" s="1">
        <v>32181</v>
      </c>
      <c r="C21233" t="s">
        <v>45146</v>
      </c>
      <c r="D21233" t="s">
        <v>70313</v>
      </c>
      <c r="E21233" t="s">
        <v>81945</v>
      </c>
      <c r="F21233" t="s">
        <v>66</v>
      </c>
      <c r="G21233" t="s">
        <v>374</v>
      </c>
      <c r="H21233" t="s">
        <v>40</v>
      </c>
      <c r="I21233" t="s">
        <v>30</v>
      </c>
      <c r="K21233" t="s">
        <v>81946</v>
      </c>
      <c r="L21233">
        <v>1965</v>
      </c>
      <c r="N21233" t="s">
        <v>40195</v>
      </c>
      <c r="O21233" t="s">
        <v>34223</v>
      </c>
      <c r="P21233" t="s">
        <v>55</v>
      </c>
      <c r="Q21233">
        <v>9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 t="s">
        <v>81947</v>
      </c>
      <c r="X21233" t="s">
        <v>136</v>
      </c>
    </row>
    <row r="21234" spans="1:24" x14ac:dyDescent="0.3">
      <c r="A21234" s="1">
        <v>32182</v>
      </c>
      <c r="B21234" t="s">
        <v>696</v>
      </c>
      <c r="C21234" t="s">
        <v>80320</v>
      </c>
      <c r="D21234" t="s">
        <v>80321</v>
      </c>
      <c r="E21234" t="s">
        <v>81948</v>
      </c>
      <c r="F21234" t="s">
        <v>66</v>
      </c>
      <c r="G21234" t="s">
        <v>50</v>
      </c>
      <c r="H21234" t="s">
        <v>29</v>
      </c>
      <c r="I21234" t="s">
        <v>30</v>
      </c>
      <c r="J21234" t="s">
        <v>81949</v>
      </c>
      <c r="K21234" t="s">
        <v>81950</v>
      </c>
      <c r="L21234">
        <v>1983</v>
      </c>
      <c r="N21234" t="s">
        <v>67123</v>
      </c>
      <c r="O21234" t="s">
        <v>33</v>
      </c>
      <c r="P21234" t="s">
        <v>34</v>
      </c>
      <c r="Q21234">
        <v>3</v>
      </c>
      <c r="R21234">
        <v>3</v>
      </c>
      <c r="S21234">
        <v>0</v>
      </c>
      <c r="T21234">
        <v>0</v>
      </c>
      <c r="U21234">
        <v>0</v>
      </c>
      <c r="V21234">
        <v>3</v>
      </c>
      <c r="W21234" t="s">
        <v>81951</v>
      </c>
      <c r="X21234" t="s">
        <v>136</v>
      </c>
    </row>
    <row r="21235" spans="1:24" x14ac:dyDescent="0.3">
      <c r="A21235" s="1">
        <v>32184</v>
      </c>
      <c r="B21235" t="s">
        <v>34114</v>
      </c>
      <c r="C21235" t="s">
        <v>74179</v>
      </c>
      <c r="D21235" t="s">
        <v>81952</v>
      </c>
      <c r="E21235" t="s">
        <v>81953</v>
      </c>
      <c r="F21235" t="s">
        <v>66</v>
      </c>
      <c r="G21235" t="s">
        <v>1164</v>
      </c>
      <c r="H21235" t="s">
        <v>40</v>
      </c>
      <c r="I21235" t="s">
        <v>30</v>
      </c>
      <c r="J21235" t="s">
        <v>81954</v>
      </c>
      <c r="K21235" t="s">
        <v>81955</v>
      </c>
      <c r="L21235">
        <v>1981</v>
      </c>
      <c r="N21235" t="s">
        <v>81956</v>
      </c>
      <c r="O21235" t="s">
        <v>33</v>
      </c>
      <c r="P21235" t="s">
        <v>34</v>
      </c>
      <c r="Q21235">
        <v>1</v>
      </c>
      <c r="R21235">
        <v>1</v>
      </c>
      <c r="S21235">
        <v>1</v>
      </c>
      <c r="T21235">
        <v>0</v>
      </c>
      <c r="U21235">
        <v>0</v>
      </c>
      <c r="V21235">
        <v>1</v>
      </c>
      <c r="W21235" t="s">
        <v>81957</v>
      </c>
      <c r="X21235" t="s">
        <v>136</v>
      </c>
    </row>
    <row r="21236" spans="1:24" x14ac:dyDescent="0.3">
      <c r="A21236" s="1">
        <v>32184</v>
      </c>
      <c r="B21236" t="s">
        <v>81512</v>
      </c>
      <c r="C21236" t="s">
        <v>69046</v>
      </c>
      <c r="D21236" t="s">
        <v>81958</v>
      </c>
      <c r="E21236" t="s">
        <v>81959</v>
      </c>
      <c r="F21236" t="s">
        <v>66</v>
      </c>
      <c r="G21236" t="s">
        <v>374</v>
      </c>
      <c r="H21236" t="s">
        <v>29</v>
      </c>
      <c r="I21236" t="s">
        <v>92</v>
      </c>
      <c r="J21236" t="s">
        <v>81960</v>
      </c>
      <c r="K21236" t="s">
        <v>81961</v>
      </c>
      <c r="L21236">
        <v>1974</v>
      </c>
      <c r="N21236" t="s">
        <v>6167</v>
      </c>
      <c r="O21236" t="s">
        <v>789</v>
      </c>
      <c r="P21236" t="s">
        <v>34</v>
      </c>
      <c r="Q21236">
        <v>2</v>
      </c>
      <c r="R21236">
        <v>2</v>
      </c>
      <c r="S21236">
        <v>0</v>
      </c>
      <c r="T21236">
        <v>0</v>
      </c>
      <c r="U21236">
        <v>0</v>
      </c>
      <c r="V21236">
        <v>2</v>
      </c>
      <c r="W21236" t="s">
        <v>81962</v>
      </c>
      <c r="X21236" t="s">
        <v>57</v>
      </c>
    </row>
    <row r="21237" spans="1:24" x14ac:dyDescent="0.3">
      <c r="A21237" s="1">
        <v>32184</v>
      </c>
      <c r="C21237" t="s">
        <v>41700</v>
      </c>
      <c r="D21237" t="s">
        <v>30363</v>
      </c>
      <c r="E21237" t="s">
        <v>81963</v>
      </c>
      <c r="F21237" t="s">
        <v>27</v>
      </c>
      <c r="G21237" t="s">
        <v>59</v>
      </c>
      <c r="H21237" t="s">
        <v>40</v>
      </c>
      <c r="I21237" t="s">
        <v>30</v>
      </c>
      <c r="J21237" t="s">
        <v>38289</v>
      </c>
      <c r="K21237" t="s">
        <v>81964</v>
      </c>
      <c r="L21237">
        <v>1958</v>
      </c>
      <c r="N21237" t="s">
        <v>34317</v>
      </c>
      <c r="O21237" t="s">
        <v>33</v>
      </c>
      <c r="P21237" t="s">
        <v>34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 t="s">
        <v>81965</v>
      </c>
      <c r="X21237" t="s">
        <v>57</v>
      </c>
    </row>
    <row r="21238" spans="1:24" x14ac:dyDescent="0.3">
      <c r="A21238" s="1">
        <v>32186</v>
      </c>
      <c r="B21238" t="s">
        <v>2679</v>
      </c>
      <c r="C21238" t="s">
        <v>35658</v>
      </c>
      <c r="D21238" t="s">
        <v>81966</v>
      </c>
      <c r="E21238" t="s">
        <v>81967</v>
      </c>
      <c r="F21238" t="s">
        <v>49</v>
      </c>
      <c r="G21238" t="s">
        <v>4788</v>
      </c>
      <c r="H21238" t="s">
        <v>29</v>
      </c>
      <c r="I21238" t="s">
        <v>30</v>
      </c>
      <c r="J21238" t="s">
        <v>81968</v>
      </c>
      <c r="K21238" t="s">
        <v>3535</v>
      </c>
      <c r="L21238">
        <v>1952</v>
      </c>
      <c r="N21238" t="s">
        <v>81969</v>
      </c>
      <c r="O21238" t="s">
        <v>68</v>
      </c>
      <c r="P21238" t="s">
        <v>44</v>
      </c>
      <c r="Q21238">
        <v>3</v>
      </c>
      <c r="R21238">
        <v>3</v>
      </c>
      <c r="S21238">
        <v>0</v>
      </c>
      <c r="T21238">
        <v>0</v>
      </c>
      <c r="U21238">
        <v>3</v>
      </c>
      <c r="V21238">
        <v>6</v>
      </c>
      <c r="W21238" t="s">
        <v>81970</v>
      </c>
      <c r="X21238" t="s">
        <v>136</v>
      </c>
    </row>
    <row r="21239" spans="1:24" x14ac:dyDescent="0.3">
      <c r="A21239" s="1">
        <v>32190</v>
      </c>
      <c r="C21239" t="s">
        <v>51495</v>
      </c>
      <c r="D21239" t="s">
        <v>73281</v>
      </c>
      <c r="E21239" t="s">
        <v>81971</v>
      </c>
      <c r="F21239" t="s">
        <v>66</v>
      </c>
      <c r="G21239" t="s">
        <v>169</v>
      </c>
      <c r="H21239" t="s">
        <v>40</v>
      </c>
      <c r="I21239" t="s">
        <v>30</v>
      </c>
      <c r="K21239" t="s">
        <v>81972</v>
      </c>
      <c r="L21239">
        <v>1976</v>
      </c>
      <c r="N21239" t="s">
        <v>81973</v>
      </c>
      <c r="O21239" t="s">
        <v>14938</v>
      </c>
      <c r="P21239" t="s">
        <v>519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 t="s">
        <v>81974</v>
      </c>
      <c r="X21239" t="s">
        <v>57</v>
      </c>
    </row>
    <row r="21240" spans="1:24" x14ac:dyDescent="0.3">
      <c r="A21240" s="1">
        <v>32192</v>
      </c>
      <c r="B21240" t="s">
        <v>46228</v>
      </c>
      <c r="C21240" t="s">
        <v>53873</v>
      </c>
      <c r="D21240" t="s">
        <v>81975</v>
      </c>
      <c r="E21240" t="s">
        <v>81976</v>
      </c>
      <c r="F21240" t="s">
        <v>66</v>
      </c>
      <c r="G21240" t="s">
        <v>284</v>
      </c>
      <c r="H21240" t="s">
        <v>29</v>
      </c>
      <c r="I21240" t="s">
        <v>30</v>
      </c>
      <c r="J21240" t="s">
        <v>81977</v>
      </c>
      <c r="K21240" t="s">
        <v>81978</v>
      </c>
      <c r="L21240">
        <v>1977</v>
      </c>
      <c r="N21240" t="s">
        <v>748</v>
      </c>
      <c r="O21240" t="s">
        <v>33</v>
      </c>
      <c r="P21240" t="s">
        <v>34</v>
      </c>
      <c r="Q21240">
        <v>2</v>
      </c>
      <c r="R21240">
        <v>2</v>
      </c>
      <c r="S21240">
        <v>1</v>
      </c>
      <c r="T21240">
        <v>1</v>
      </c>
      <c r="U21240">
        <v>0</v>
      </c>
      <c r="V21240">
        <v>3</v>
      </c>
      <c r="W21240" t="s">
        <v>81979</v>
      </c>
      <c r="X21240" t="s">
        <v>105</v>
      </c>
    </row>
    <row r="21241" spans="1:24" x14ac:dyDescent="0.3">
      <c r="A21241" s="1">
        <v>32192</v>
      </c>
      <c r="B21241" t="s">
        <v>19340</v>
      </c>
      <c r="C21241" t="s">
        <v>75519</v>
      </c>
      <c r="D21241" t="s">
        <v>81733</v>
      </c>
      <c r="E21241" t="s">
        <v>81980</v>
      </c>
      <c r="F21241" t="s">
        <v>27</v>
      </c>
      <c r="G21241" t="s">
        <v>169</v>
      </c>
      <c r="H21241" t="s">
        <v>29</v>
      </c>
      <c r="I21241" t="s">
        <v>30</v>
      </c>
      <c r="J21241" t="s">
        <v>81981</v>
      </c>
      <c r="K21241" t="s">
        <v>81982</v>
      </c>
      <c r="L21241">
        <v>1985</v>
      </c>
      <c r="N21241" t="s">
        <v>53759</v>
      </c>
      <c r="O21241" t="s">
        <v>33</v>
      </c>
      <c r="P21241" t="s">
        <v>34</v>
      </c>
      <c r="Q21241">
        <v>2</v>
      </c>
      <c r="R21241">
        <v>2</v>
      </c>
      <c r="S21241">
        <v>10</v>
      </c>
      <c r="T21241">
        <v>10</v>
      </c>
      <c r="U21241">
        <v>0</v>
      </c>
      <c r="V21241">
        <v>12</v>
      </c>
      <c r="W21241" t="s">
        <v>81983</v>
      </c>
      <c r="X21241" t="s">
        <v>136</v>
      </c>
    </row>
    <row r="21242" spans="1:24" x14ac:dyDescent="0.3">
      <c r="A21242" s="1">
        <v>32192</v>
      </c>
      <c r="B21242" t="s">
        <v>29557</v>
      </c>
      <c r="C21242" t="s">
        <v>47286</v>
      </c>
      <c r="D21242" t="s">
        <v>81984</v>
      </c>
      <c r="E21242" t="s">
        <v>81985</v>
      </c>
      <c r="F21242" t="s">
        <v>27</v>
      </c>
      <c r="G21242" t="s">
        <v>247</v>
      </c>
      <c r="H21242" t="s">
        <v>29</v>
      </c>
      <c r="I21242" t="s">
        <v>30</v>
      </c>
      <c r="J21242" t="s">
        <v>81986</v>
      </c>
      <c r="K21242" t="s">
        <v>81987</v>
      </c>
      <c r="L21242">
        <v>1957</v>
      </c>
      <c r="N21242" t="s">
        <v>413</v>
      </c>
      <c r="O21242" t="s">
        <v>33</v>
      </c>
      <c r="P21242" t="s">
        <v>34</v>
      </c>
      <c r="Q21242">
        <v>1</v>
      </c>
      <c r="R21242">
        <v>1</v>
      </c>
      <c r="S21242">
        <v>2</v>
      </c>
      <c r="T21242">
        <v>2</v>
      </c>
      <c r="U21242">
        <v>0</v>
      </c>
      <c r="V21242">
        <v>3</v>
      </c>
      <c r="W21242" t="s">
        <v>81988</v>
      </c>
      <c r="X21242" t="s">
        <v>136</v>
      </c>
    </row>
    <row r="21243" spans="1:24" x14ac:dyDescent="0.3">
      <c r="A21243" s="1">
        <v>32192</v>
      </c>
      <c r="C21243" t="s">
        <v>65632</v>
      </c>
      <c r="D21243" t="s">
        <v>42855</v>
      </c>
      <c r="E21243" t="s">
        <v>81989</v>
      </c>
      <c r="F21243" t="s">
        <v>49</v>
      </c>
      <c r="G21243" t="s">
        <v>59</v>
      </c>
      <c r="H21243" t="s">
        <v>29</v>
      </c>
      <c r="I21243" t="s">
        <v>30</v>
      </c>
      <c r="K21243" t="s">
        <v>14081</v>
      </c>
      <c r="L21243">
        <v>1986</v>
      </c>
      <c r="N21243" t="s">
        <v>32586</v>
      </c>
      <c r="O21243" t="s">
        <v>316</v>
      </c>
      <c r="P21243" t="s">
        <v>317</v>
      </c>
      <c r="Q21243">
        <v>6</v>
      </c>
      <c r="R21243">
        <v>6</v>
      </c>
      <c r="S21243">
        <v>0</v>
      </c>
      <c r="T21243">
        <v>0</v>
      </c>
      <c r="U21243">
        <v>0</v>
      </c>
      <c r="V21243">
        <v>6</v>
      </c>
      <c r="W21243" t="s">
        <v>81990</v>
      </c>
      <c r="X21243" t="s">
        <v>57</v>
      </c>
    </row>
    <row r="21244" spans="1:24" x14ac:dyDescent="0.3">
      <c r="A21244" s="1">
        <v>32197</v>
      </c>
      <c r="C21244" t="s">
        <v>58412</v>
      </c>
      <c r="D21244" t="s">
        <v>81991</v>
      </c>
      <c r="E21244" t="s">
        <v>81992</v>
      </c>
      <c r="F21244" t="s">
        <v>66</v>
      </c>
      <c r="G21244" t="s">
        <v>284</v>
      </c>
      <c r="H21244" t="s">
        <v>40</v>
      </c>
      <c r="I21244" t="s">
        <v>30</v>
      </c>
      <c r="J21244" t="s">
        <v>81993</v>
      </c>
      <c r="K21244" t="s">
        <v>81994</v>
      </c>
      <c r="L21244">
        <v>1977</v>
      </c>
      <c r="N21244" t="s">
        <v>81995</v>
      </c>
      <c r="O21244" t="s">
        <v>952</v>
      </c>
      <c r="P21244" t="s">
        <v>630</v>
      </c>
      <c r="Q21244">
        <v>4</v>
      </c>
      <c r="R21244">
        <v>2</v>
      </c>
      <c r="S21244">
        <v>2</v>
      </c>
      <c r="T21244">
        <v>0</v>
      </c>
      <c r="U21244">
        <v>0</v>
      </c>
      <c r="V21244">
        <v>2</v>
      </c>
      <c r="W21244" t="s">
        <v>81996</v>
      </c>
      <c r="X21244" t="s">
        <v>36</v>
      </c>
    </row>
    <row r="21245" spans="1:24" x14ac:dyDescent="0.3">
      <c r="A21245" s="1">
        <v>32198</v>
      </c>
      <c r="C21245" t="s">
        <v>81997</v>
      </c>
      <c r="D21245" t="s">
        <v>10146</v>
      </c>
      <c r="F21245" t="s">
        <v>49</v>
      </c>
      <c r="G21245" t="s">
        <v>12814</v>
      </c>
      <c r="H21245" t="s">
        <v>29</v>
      </c>
      <c r="I21245" t="s">
        <v>92</v>
      </c>
      <c r="N21245" t="s">
        <v>81998</v>
      </c>
      <c r="O21245" t="s">
        <v>623</v>
      </c>
      <c r="P21245" t="s">
        <v>623</v>
      </c>
      <c r="Q21245">
        <v>6</v>
      </c>
      <c r="R21245">
        <v>6</v>
      </c>
      <c r="S21245">
        <v>0</v>
      </c>
      <c r="T21245">
        <v>0</v>
      </c>
      <c r="U21245">
        <v>0</v>
      </c>
      <c r="V21245">
        <v>6</v>
      </c>
      <c r="W21245" t="s">
        <v>81999</v>
      </c>
      <c r="X21245" t="s">
        <v>1624</v>
      </c>
    </row>
    <row r="21246" spans="1:24" x14ac:dyDescent="0.3">
      <c r="A21246" s="1">
        <v>32199</v>
      </c>
      <c r="C21246" t="s">
        <v>47821</v>
      </c>
      <c r="D21246" t="s">
        <v>7168</v>
      </c>
      <c r="E21246" t="s">
        <v>82000</v>
      </c>
      <c r="F21246" t="s">
        <v>66</v>
      </c>
      <c r="G21246" t="s">
        <v>169</v>
      </c>
      <c r="H21246" t="s">
        <v>40</v>
      </c>
      <c r="I21246" t="s">
        <v>30</v>
      </c>
      <c r="K21246" t="s">
        <v>82001</v>
      </c>
      <c r="L21246">
        <v>1967</v>
      </c>
      <c r="N21246" t="s">
        <v>82002</v>
      </c>
      <c r="O21246" t="s">
        <v>1967</v>
      </c>
      <c r="P21246" t="s">
        <v>519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 t="s">
        <v>82003</v>
      </c>
      <c r="X21246" t="s">
        <v>57</v>
      </c>
    </row>
    <row r="21247" spans="1:24" x14ac:dyDescent="0.3">
      <c r="A21247" s="1">
        <v>32199</v>
      </c>
      <c r="C21247" t="s">
        <v>47821</v>
      </c>
      <c r="D21247" t="s">
        <v>7168</v>
      </c>
      <c r="E21247" t="s">
        <v>82004</v>
      </c>
      <c r="F21247" t="s">
        <v>27</v>
      </c>
      <c r="G21247" t="s">
        <v>169</v>
      </c>
      <c r="I21247" t="s">
        <v>51</v>
      </c>
      <c r="K21247" t="s">
        <v>82005</v>
      </c>
      <c r="L21247">
        <v>1977</v>
      </c>
      <c r="N21247" t="s">
        <v>72045</v>
      </c>
      <c r="O21247" t="s">
        <v>3278</v>
      </c>
      <c r="P21247" t="s">
        <v>44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 t="s">
        <v>82006</v>
      </c>
      <c r="X21247" t="s">
        <v>36</v>
      </c>
    </row>
    <row r="21248" spans="1:24" x14ac:dyDescent="0.3">
      <c r="A21248" s="1">
        <v>32200</v>
      </c>
      <c r="B21248" t="s">
        <v>5451</v>
      </c>
      <c r="C21248" t="s">
        <v>58040</v>
      </c>
      <c r="D21248" t="s">
        <v>82007</v>
      </c>
      <c r="E21248" t="s">
        <v>82008</v>
      </c>
      <c r="F21248" t="s">
        <v>66</v>
      </c>
      <c r="G21248" t="s">
        <v>455</v>
      </c>
      <c r="H21248" t="s">
        <v>29</v>
      </c>
      <c r="I21248" t="s">
        <v>141</v>
      </c>
      <c r="J21248" t="s">
        <v>82009</v>
      </c>
      <c r="K21248" t="s">
        <v>82010</v>
      </c>
      <c r="L21248">
        <v>1974</v>
      </c>
      <c r="N21248" t="s">
        <v>82011</v>
      </c>
      <c r="O21248" t="s">
        <v>20662</v>
      </c>
      <c r="P21248" t="s">
        <v>44</v>
      </c>
      <c r="Q21248">
        <v>6</v>
      </c>
      <c r="R21248">
        <v>6</v>
      </c>
      <c r="S21248">
        <v>9</v>
      </c>
      <c r="T21248">
        <v>9</v>
      </c>
      <c r="U21248">
        <v>0</v>
      </c>
      <c r="V21248">
        <v>15</v>
      </c>
      <c r="W21248" t="s">
        <v>82012</v>
      </c>
      <c r="X21248" t="s">
        <v>136</v>
      </c>
    </row>
    <row r="21249" spans="1:24" x14ac:dyDescent="0.3">
      <c r="A21249" s="1">
        <v>32200</v>
      </c>
      <c r="B21249" t="s">
        <v>82013</v>
      </c>
      <c r="C21249" t="s">
        <v>51495</v>
      </c>
      <c r="D21249" t="s">
        <v>7168</v>
      </c>
      <c r="E21249" t="s">
        <v>82014</v>
      </c>
      <c r="F21249" t="s">
        <v>66</v>
      </c>
      <c r="G21249" t="s">
        <v>169</v>
      </c>
      <c r="H21249" t="s">
        <v>40</v>
      </c>
      <c r="I21249" t="s">
        <v>30</v>
      </c>
      <c r="J21249" t="s">
        <v>82015</v>
      </c>
      <c r="K21249" t="s">
        <v>82016</v>
      </c>
      <c r="L21249">
        <v>1972</v>
      </c>
      <c r="N21249" t="s">
        <v>58144</v>
      </c>
      <c r="O21249" t="s">
        <v>1967</v>
      </c>
      <c r="P21249" t="s">
        <v>519</v>
      </c>
      <c r="Q21249">
        <v>6</v>
      </c>
      <c r="R21249">
        <v>3</v>
      </c>
      <c r="S21249">
        <v>45</v>
      </c>
      <c r="T21249">
        <v>17</v>
      </c>
      <c r="U21249">
        <v>0</v>
      </c>
      <c r="V21249">
        <v>20</v>
      </c>
      <c r="W21249" t="s">
        <v>82017</v>
      </c>
      <c r="X21249" t="s">
        <v>136</v>
      </c>
    </row>
    <row r="21250" spans="1:24" x14ac:dyDescent="0.3">
      <c r="A21250" s="1">
        <v>32200</v>
      </c>
      <c r="C21250" t="s">
        <v>35627</v>
      </c>
      <c r="D21250" t="s">
        <v>7168</v>
      </c>
      <c r="E21250" t="s">
        <v>82018</v>
      </c>
      <c r="F21250" t="s">
        <v>27</v>
      </c>
      <c r="G21250" t="s">
        <v>169</v>
      </c>
      <c r="I21250" t="s">
        <v>30</v>
      </c>
      <c r="N21250" t="s">
        <v>65751</v>
      </c>
      <c r="O21250" t="s">
        <v>1967</v>
      </c>
      <c r="P21250" t="s">
        <v>519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 t="s">
        <v>82019</v>
      </c>
      <c r="X21250" t="s">
        <v>36</v>
      </c>
    </row>
    <row r="21251" spans="1:24" x14ac:dyDescent="0.3">
      <c r="A21251" s="1">
        <v>32203</v>
      </c>
      <c r="B21251" t="s">
        <v>51647</v>
      </c>
      <c r="C21251" t="s">
        <v>64006</v>
      </c>
      <c r="D21251" t="s">
        <v>75306</v>
      </c>
      <c r="E21251" t="s">
        <v>82020</v>
      </c>
      <c r="F21251" t="s">
        <v>66</v>
      </c>
      <c r="G21251" t="s">
        <v>169</v>
      </c>
      <c r="H21251" t="s">
        <v>29</v>
      </c>
      <c r="I21251" t="s">
        <v>51</v>
      </c>
      <c r="J21251" t="s">
        <v>82021</v>
      </c>
      <c r="K21251" t="s">
        <v>82022</v>
      </c>
      <c r="L21251">
        <v>1982</v>
      </c>
      <c r="N21251" t="s">
        <v>82023</v>
      </c>
      <c r="O21251" t="s">
        <v>509</v>
      </c>
      <c r="P21251" t="s">
        <v>55</v>
      </c>
      <c r="Q21251">
        <v>2</v>
      </c>
      <c r="R21251">
        <v>2</v>
      </c>
      <c r="S21251">
        <v>15</v>
      </c>
      <c r="T21251">
        <v>15</v>
      </c>
      <c r="U21251">
        <v>0</v>
      </c>
      <c r="V21251">
        <v>17</v>
      </c>
      <c r="W21251" t="s">
        <v>82024</v>
      </c>
      <c r="X21251" t="s">
        <v>1624</v>
      </c>
    </row>
    <row r="21252" spans="1:24" x14ac:dyDescent="0.3">
      <c r="A21252" s="1">
        <v>32205</v>
      </c>
      <c r="B21252" t="s">
        <v>24960</v>
      </c>
      <c r="C21252" t="s">
        <v>43743</v>
      </c>
      <c r="D21252" t="s">
        <v>82025</v>
      </c>
      <c r="E21252" t="s">
        <v>82026</v>
      </c>
      <c r="F21252" t="s">
        <v>66</v>
      </c>
      <c r="G21252" t="s">
        <v>374</v>
      </c>
      <c r="H21252" t="s">
        <v>29</v>
      </c>
      <c r="I21252" t="s">
        <v>51</v>
      </c>
      <c r="J21252" t="s">
        <v>82027</v>
      </c>
      <c r="K21252" t="s">
        <v>82028</v>
      </c>
      <c r="L21252">
        <v>1955</v>
      </c>
      <c r="N21252" t="s">
        <v>82029</v>
      </c>
      <c r="O21252" t="s">
        <v>33</v>
      </c>
      <c r="P21252" t="s">
        <v>34</v>
      </c>
      <c r="Q21252">
        <v>1</v>
      </c>
      <c r="R21252">
        <v>1</v>
      </c>
      <c r="S21252">
        <v>1</v>
      </c>
      <c r="T21252">
        <v>1</v>
      </c>
      <c r="U21252">
        <v>0</v>
      </c>
      <c r="V21252">
        <v>2</v>
      </c>
      <c r="W21252" t="s">
        <v>82030</v>
      </c>
      <c r="X21252" t="s">
        <v>136</v>
      </c>
    </row>
    <row r="21253" spans="1:24" x14ac:dyDescent="0.3">
      <c r="A21253" s="1">
        <v>32206</v>
      </c>
      <c r="B21253" t="s">
        <v>55540</v>
      </c>
      <c r="C21253" t="s">
        <v>54683</v>
      </c>
      <c r="D21253" t="s">
        <v>64499</v>
      </c>
      <c r="E21253" t="s">
        <v>82031</v>
      </c>
      <c r="F21253" t="s">
        <v>49</v>
      </c>
      <c r="G21253" t="s">
        <v>169</v>
      </c>
      <c r="H21253" t="s">
        <v>29</v>
      </c>
      <c r="I21253" t="s">
        <v>51</v>
      </c>
      <c r="J21253" t="s">
        <v>82032</v>
      </c>
      <c r="K21253" t="s">
        <v>12927</v>
      </c>
      <c r="L21253">
        <v>1967</v>
      </c>
      <c r="N21253" t="s">
        <v>82033</v>
      </c>
      <c r="O21253" t="s">
        <v>68</v>
      </c>
      <c r="P21253" t="s">
        <v>44</v>
      </c>
      <c r="Q21253">
        <v>3</v>
      </c>
      <c r="R21253">
        <v>3</v>
      </c>
      <c r="S21253">
        <v>21</v>
      </c>
      <c r="T21253">
        <v>21</v>
      </c>
      <c r="U21253">
        <v>0</v>
      </c>
      <c r="V21253">
        <v>24</v>
      </c>
      <c r="W21253" t="s">
        <v>82034</v>
      </c>
      <c r="X21253" t="s">
        <v>36</v>
      </c>
    </row>
    <row r="21254" spans="1:24" x14ac:dyDescent="0.3">
      <c r="A21254" s="1">
        <v>32210</v>
      </c>
      <c r="B21254" t="s">
        <v>15362</v>
      </c>
      <c r="C21254" t="s">
        <v>61047</v>
      </c>
      <c r="D21254" t="s">
        <v>7168</v>
      </c>
      <c r="E21254" t="s">
        <v>82035</v>
      </c>
      <c r="F21254" t="s">
        <v>10674</v>
      </c>
      <c r="G21254" t="s">
        <v>169</v>
      </c>
      <c r="H21254" t="s">
        <v>40</v>
      </c>
      <c r="I21254" t="s">
        <v>30</v>
      </c>
      <c r="J21254" t="s">
        <v>82036</v>
      </c>
      <c r="K21254" t="s">
        <v>82037</v>
      </c>
      <c r="L21254">
        <v>1980</v>
      </c>
      <c r="N21254" t="s">
        <v>82038</v>
      </c>
      <c r="O21254" t="s">
        <v>1967</v>
      </c>
      <c r="P21254" t="s">
        <v>519</v>
      </c>
      <c r="Q21254">
        <v>8</v>
      </c>
      <c r="R21254">
        <v>1</v>
      </c>
      <c r="S21254">
        <v>76</v>
      </c>
      <c r="T21254">
        <v>8</v>
      </c>
      <c r="U21254">
        <v>0</v>
      </c>
      <c r="V21254">
        <v>9</v>
      </c>
      <c r="W21254" t="s">
        <v>82039</v>
      </c>
      <c r="X21254" t="s">
        <v>1624</v>
      </c>
    </row>
    <row r="21255" spans="1:24" x14ac:dyDescent="0.3">
      <c r="A21255" s="1">
        <v>32210</v>
      </c>
      <c r="C21255" t="s">
        <v>44669</v>
      </c>
      <c r="D21255" t="s">
        <v>28704</v>
      </c>
      <c r="E21255" t="s">
        <v>82040</v>
      </c>
      <c r="F21255" t="s">
        <v>27</v>
      </c>
      <c r="G21255" t="s">
        <v>59</v>
      </c>
      <c r="H21255" t="s">
        <v>40</v>
      </c>
      <c r="I21255" t="s">
        <v>583</v>
      </c>
      <c r="K21255" t="s">
        <v>82041</v>
      </c>
      <c r="L21255">
        <v>1965</v>
      </c>
      <c r="N21255" t="s">
        <v>82042</v>
      </c>
      <c r="O21255" t="s">
        <v>1681</v>
      </c>
      <c r="P21255" t="s">
        <v>519</v>
      </c>
      <c r="Q21255">
        <v>4</v>
      </c>
      <c r="R21255">
        <v>4</v>
      </c>
      <c r="S21255">
        <v>5</v>
      </c>
      <c r="T21255">
        <v>5</v>
      </c>
      <c r="U21255">
        <v>8</v>
      </c>
      <c r="V21255">
        <v>17</v>
      </c>
      <c r="W21255" t="s">
        <v>82043</v>
      </c>
      <c r="X21255" t="s">
        <v>36</v>
      </c>
    </row>
    <row r="21256" spans="1:24" x14ac:dyDescent="0.3">
      <c r="A21256" s="1">
        <v>32211</v>
      </c>
      <c r="C21256" t="s">
        <v>53873</v>
      </c>
      <c r="D21256" t="s">
        <v>32201</v>
      </c>
      <c r="E21256" t="s">
        <v>82044</v>
      </c>
      <c r="F21256" t="s">
        <v>49</v>
      </c>
      <c r="G21256" t="s">
        <v>247</v>
      </c>
      <c r="H21256" t="s">
        <v>29</v>
      </c>
      <c r="I21256" t="s">
        <v>141</v>
      </c>
      <c r="J21256" t="s">
        <v>50531</v>
      </c>
      <c r="K21256" t="s">
        <v>82045</v>
      </c>
      <c r="L21256">
        <v>1980</v>
      </c>
      <c r="N21256" t="s">
        <v>29529</v>
      </c>
      <c r="O21256" t="s">
        <v>629</v>
      </c>
      <c r="P21256" t="s">
        <v>630</v>
      </c>
      <c r="Q21256">
        <v>1</v>
      </c>
      <c r="R21256">
        <v>1</v>
      </c>
      <c r="S21256">
        <v>2</v>
      </c>
      <c r="T21256">
        <v>2</v>
      </c>
      <c r="U21256">
        <v>0</v>
      </c>
      <c r="V21256">
        <v>3</v>
      </c>
      <c r="W21256" t="s">
        <v>82046</v>
      </c>
      <c r="X21256" t="s">
        <v>57</v>
      </c>
    </row>
    <row r="21257" spans="1:24" x14ac:dyDescent="0.3">
      <c r="A21257" s="1">
        <v>32212</v>
      </c>
      <c r="B21257" t="s">
        <v>70002</v>
      </c>
      <c r="C21257" t="s">
        <v>43743</v>
      </c>
      <c r="D21257" t="s">
        <v>82047</v>
      </c>
      <c r="E21257" t="s">
        <v>82048</v>
      </c>
      <c r="F21257" t="s">
        <v>27</v>
      </c>
      <c r="G21257" t="s">
        <v>374</v>
      </c>
      <c r="H21257" t="s">
        <v>29</v>
      </c>
      <c r="I21257" t="s">
        <v>583</v>
      </c>
      <c r="J21257" t="s">
        <v>82049</v>
      </c>
      <c r="K21257" t="s">
        <v>82050</v>
      </c>
      <c r="L21257">
        <v>1957</v>
      </c>
      <c r="N21257" t="s">
        <v>33399</v>
      </c>
      <c r="O21257" t="s">
        <v>33</v>
      </c>
      <c r="P21257" t="s">
        <v>34</v>
      </c>
      <c r="Q21257">
        <v>1</v>
      </c>
      <c r="R21257">
        <v>1</v>
      </c>
      <c r="S21257">
        <v>0</v>
      </c>
      <c r="T21257">
        <v>0</v>
      </c>
      <c r="U21257">
        <v>2</v>
      </c>
      <c r="V21257">
        <v>3</v>
      </c>
      <c r="W21257" t="s">
        <v>82051</v>
      </c>
      <c r="X21257" t="s">
        <v>847</v>
      </c>
    </row>
    <row r="21258" spans="1:24" x14ac:dyDescent="0.3">
      <c r="A21258" s="1">
        <v>32219</v>
      </c>
      <c r="B21258" t="s">
        <v>13527</v>
      </c>
      <c r="C21258" t="s">
        <v>50957</v>
      </c>
      <c r="D21258" t="s">
        <v>18592</v>
      </c>
      <c r="E21258" t="s">
        <v>82052</v>
      </c>
      <c r="F21258" t="s">
        <v>27</v>
      </c>
      <c r="G21258" t="s">
        <v>169</v>
      </c>
      <c r="H21258" t="s">
        <v>29</v>
      </c>
      <c r="I21258" t="s">
        <v>141</v>
      </c>
      <c r="J21258" t="s">
        <v>82053</v>
      </c>
      <c r="K21258" t="s">
        <v>78006</v>
      </c>
      <c r="L21258">
        <v>1966</v>
      </c>
      <c r="N21258" t="s">
        <v>51121</v>
      </c>
      <c r="O21258" t="s">
        <v>629</v>
      </c>
      <c r="P21258" t="s">
        <v>630</v>
      </c>
      <c r="Q21258">
        <v>7</v>
      </c>
      <c r="R21258">
        <v>7</v>
      </c>
      <c r="S21258">
        <v>136</v>
      </c>
      <c r="T21258">
        <v>136</v>
      </c>
      <c r="U21258">
        <v>0</v>
      </c>
      <c r="V21258">
        <v>143</v>
      </c>
      <c r="W21258" t="s">
        <v>82054</v>
      </c>
      <c r="X21258" t="s">
        <v>136</v>
      </c>
    </row>
    <row r="21259" spans="1:24" x14ac:dyDescent="0.3">
      <c r="A21259" s="1">
        <v>32227</v>
      </c>
      <c r="B21259" t="s">
        <v>82055</v>
      </c>
      <c r="C21259" t="s">
        <v>53661</v>
      </c>
      <c r="D21259" t="s">
        <v>82056</v>
      </c>
      <c r="E21259" t="s">
        <v>82057</v>
      </c>
      <c r="F21259" t="s">
        <v>66</v>
      </c>
      <c r="G21259" t="s">
        <v>1164</v>
      </c>
      <c r="H21259" t="s">
        <v>29</v>
      </c>
      <c r="I21259" t="s">
        <v>30</v>
      </c>
      <c r="J21259" t="s">
        <v>82058</v>
      </c>
      <c r="K21259" t="s">
        <v>82059</v>
      </c>
      <c r="L21259">
        <v>1968</v>
      </c>
      <c r="N21259" t="s">
        <v>59870</v>
      </c>
      <c r="O21259" t="s">
        <v>33</v>
      </c>
      <c r="P21259" t="s">
        <v>34</v>
      </c>
      <c r="Q21259">
        <v>1</v>
      </c>
      <c r="R21259">
        <v>1</v>
      </c>
      <c r="S21259">
        <v>1</v>
      </c>
      <c r="T21259">
        <v>1</v>
      </c>
      <c r="U21259">
        <v>0</v>
      </c>
      <c r="V21259">
        <v>2</v>
      </c>
      <c r="W21259" t="s">
        <v>82060</v>
      </c>
      <c r="X21259" t="s">
        <v>36</v>
      </c>
    </row>
    <row r="21260" spans="1:24" x14ac:dyDescent="0.3">
      <c r="A21260" s="1">
        <v>32227</v>
      </c>
      <c r="B21260" t="s">
        <v>3342</v>
      </c>
      <c r="C21260" t="s">
        <v>80320</v>
      </c>
      <c r="D21260" t="s">
        <v>80834</v>
      </c>
      <c r="E21260" t="s">
        <v>82061</v>
      </c>
      <c r="F21260" t="s">
        <v>66</v>
      </c>
      <c r="G21260" t="s">
        <v>455</v>
      </c>
      <c r="H21260" t="s">
        <v>40</v>
      </c>
      <c r="I21260" t="s">
        <v>30</v>
      </c>
      <c r="J21260" t="s">
        <v>82062</v>
      </c>
      <c r="K21260" t="s">
        <v>3871</v>
      </c>
      <c r="L21260">
        <v>1985</v>
      </c>
      <c r="N21260" t="s">
        <v>8795</v>
      </c>
      <c r="O21260" t="s">
        <v>33</v>
      </c>
      <c r="P21260" t="s">
        <v>34</v>
      </c>
      <c r="Q21260">
        <v>2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 t="s">
        <v>82063</v>
      </c>
      <c r="X21260" t="s">
        <v>136</v>
      </c>
    </row>
    <row r="21261" spans="1:24" x14ac:dyDescent="0.3">
      <c r="A21261" s="1">
        <v>32228</v>
      </c>
      <c r="B21261" t="s">
        <v>11665</v>
      </c>
      <c r="C21261" t="s">
        <v>53873</v>
      </c>
      <c r="D21261" t="s">
        <v>82064</v>
      </c>
      <c r="E21261" t="s">
        <v>82065</v>
      </c>
      <c r="F21261" t="s">
        <v>66</v>
      </c>
      <c r="G21261" t="s">
        <v>284</v>
      </c>
      <c r="H21261" t="s">
        <v>40</v>
      </c>
      <c r="I21261" t="s">
        <v>30</v>
      </c>
      <c r="J21261" t="s">
        <v>28525</v>
      </c>
      <c r="K21261" t="s">
        <v>82066</v>
      </c>
      <c r="L21261">
        <v>1969</v>
      </c>
      <c r="N21261" t="s">
        <v>931</v>
      </c>
      <c r="O21261" t="s">
        <v>68</v>
      </c>
      <c r="P21261" t="s">
        <v>44</v>
      </c>
      <c r="Q21261">
        <v>1</v>
      </c>
      <c r="R21261">
        <v>0</v>
      </c>
      <c r="S21261">
        <v>7</v>
      </c>
      <c r="T21261">
        <v>0</v>
      </c>
      <c r="U21261">
        <v>0</v>
      </c>
      <c r="V21261">
        <v>0</v>
      </c>
      <c r="W21261" t="s">
        <v>82067</v>
      </c>
      <c r="X21261" t="s">
        <v>57</v>
      </c>
    </row>
    <row r="21262" spans="1:24" x14ac:dyDescent="0.3">
      <c r="A21262" s="1">
        <v>32232</v>
      </c>
      <c r="B21262" t="s">
        <v>1436</v>
      </c>
      <c r="C21262" t="s">
        <v>54624</v>
      </c>
      <c r="D21262" t="s">
        <v>82068</v>
      </c>
      <c r="E21262" t="s">
        <v>82069</v>
      </c>
      <c r="F21262" t="s">
        <v>27</v>
      </c>
      <c r="G21262" t="s">
        <v>284</v>
      </c>
      <c r="H21262" t="s">
        <v>29</v>
      </c>
      <c r="I21262" t="s">
        <v>30</v>
      </c>
      <c r="J21262" t="s">
        <v>82070</v>
      </c>
      <c r="K21262" t="s">
        <v>82071</v>
      </c>
      <c r="L21262">
        <v>1979</v>
      </c>
      <c r="N21262" t="s">
        <v>82072</v>
      </c>
      <c r="O21262" t="s">
        <v>527</v>
      </c>
      <c r="P21262" t="s">
        <v>55</v>
      </c>
      <c r="Q21262">
        <v>1</v>
      </c>
      <c r="R21262">
        <v>1</v>
      </c>
      <c r="S21262">
        <v>4</v>
      </c>
      <c r="T21262">
        <v>4</v>
      </c>
      <c r="U21262">
        <v>0</v>
      </c>
      <c r="V21262">
        <v>5</v>
      </c>
      <c r="W21262" t="s">
        <v>82073</v>
      </c>
      <c r="X21262" t="s">
        <v>136</v>
      </c>
    </row>
    <row r="21263" spans="1:24" x14ac:dyDescent="0.3">
      <c r="A21263" s="1">
        <v>32233</v>
      </c>
      <c r="B21263" t="s">
        <v>57017</v>
      </c>
      <c r="C21263" t="s">
        <v>46338</v>
      </c>
      <c r="D21263" t="s">
        <v>82074</v>
      </c>
      <c r="E21263" t="s">
        <v>82075</v>
      </c>
      <c r="F21263" t="s">
        <v>27</v>
      </c>
      <c r="G21263" t="s">
        <v>374</v>
      </c>
      <c r="H21263" t="s">
        <v>29</v>
      </c>
      <c r="I21263" t="s">
        <v>30</v>
      </c>
      <c r="J21263" t="s">
        <v>82076</v>
      </c>
      <c r="K21263" t="s">
        <v>82077</v>
      </c>
      <c r="L21263">
        <v>1966</v>
      </c>
      <c r="N21263" t="s">
        <v>46848</v>
      </c>
      <c r="O21263" t="s">
        <v>54</v>
      </c>
      <c r="P21263" t="s">
        <v>55</v>
      </c>
      <c r="Q21263">
        <v>4</v>
      </c>
      <c r="R21263">
        <v>4</v>
      </c>
      <c r="S21263">
        <v>0</v>
      </c>
      <c r="T21263">
        <v>0</v>
      </c>
      <c r="U21263">
        <v>0</v>
      </c>
      <c r="V21263">
        <v>4</v>
      </c>
      <c r="W21263" t="s">
        <v>82078</v>
      </c>
      <c r="X21263" t="s">
        <v>36</v>
      </c>
    </row>
    <row r="21264" spans="1:24" x14ac:dyDescent="0.3">
      <c r="A21264" s="1">
        <v>32234</v>
      </c>
      <c r="B21264" t="s">
        <v>9396</v>
      </c>
      <c r="C21264" t="s">
        <v>49886</v>
      </c>
      <c r="D21264" t="s">
        <v>79408</v>
      </c>
      <c r="E21264" t="s">
        <v>82079</v>
      </c>
      <c r="F21264" t="s">
        <v>66</v>
      </c>
      <c r="G21264" t="s">
        <v>374</v>
      </c>
      <c r="H21264" t="s">
        <v>29</v>
      </c>
      <c r="I21264" t="s">
        <v>30</v>
      </c>
      <c r="J21264" t="s">
        <v>82080</v>
      </c>
      <c r="K21264" t="s">
        <v>82081</v>
      </c>
      <c r="L21264">
        <v>1962</v>
      </c>
      <c r="N21264" t="s">
        <v>69991</v>
      </c>
      <c r="O21264" t="s">
        <v>33</v>
      </c>
      <c r="P21264" t="s">
        <v>34</v>
      </c>
      <c r="Q21264">
        <v>1</v>
      </c>
      <c r="R21264">
        <v>1</v>
      </c>
      <c r="S21264">
        <v>0</v>
      </c>
      <c r="T21264">
        <v>0</v>
      </c>
      <c r="U21264">
        <v>0</v>
      </c>
      <c r="V21264">
        <v>1</v>
      </c>
      <c r="W21264" t="s">
        <v>82082</v>
      </c>
      <c r="X21264" t="s">
        <v>136</v>
      </c>
    </row>
    <row r="21265" spans="1:24" x14ac:dyDescent="0.3">
      <c r="A21265" s="1">
        <v>32236</v>
      </c>
      <c r="B21265" t="s">
        <v>45350</v>
      </c>
      <c r="C21265" t="s">
        <v>53873</v>
      </c>
      <c r="D21265" t="s">
        <v>82083</v>
      </c>
      <c r="E21265" t="s">
        <v>82084</v>
      </c>
      <c r="F21265" t="s">
        <v>49</v>
      </c>
      <c r="G21265" t="s">
        <v>247</v>
      </c>
      <c r="H21265" t="s">
        <v>29</v>
      </c>
      <c r="I21265" t="s">
        <v>141</v>
      </c>
      <c r="J21265" t="s">
        <v>82085</v>
      </c>
      <c r="K21265" t="s">
        <v>82086</v>
      </c>
      <c r="L21265">
        <v>1976</v>
      </c>
      <c r="N21265" t="s">
        <v>3764</v>
      </c>
      <c r="O21265" t="s">
        <v>33</v>
      </c>
      <c r="P21265" t="s">
        <v>34</v>
      </c>
      <c r="Q21265">
        <v>1</v>
      </c>
      <c r="R21265">
        <v>1</v>
      </c>
      <c r="S21265">
        <v>4</v>
      </c>
      <c r="T21265">
        <v>4</v>
      </c>
      <c r="U21265">
        <v>0</v>
      </c>
      <c r="V21265">
        <v>5</v>
      </c>
      <c r="W21265" t="s">
        <v>82087</v>
      </c>
      <c r="X21265" t="s">
        <v>136</v>
      </c>
    </row>
    <row r="21266" spans="1:24" x14ac:dyDescent="0.3">
      <c r="A21266" s="1">
        <v>32237</v>
      </c>
      <c r="B21266" t="s">
        <v>7585</v>
      </c>
      <c r="C21266" t="s">
        <v>56461</v>
      </c>
      <c r="D21266" t="s">
        <v>82088</v>
      </c>
      <c r="E21266" t="s">
        <v>82089</v>
      </c>
      <c r="F21266" t="s">
        <v>49</v>
      </c>
      <c r="G21266" t="s">
        <v>374</v>
      </c>
      <c r="H21266" t="s">
        <v>29</v>
      </c>
      <c r="I21266" t="s">
        <v>51</v>
      </c>
      <c r="J21266" t="s">
        <v>82090</v>
      </c>
      <c r="K21266" t="s">
        <v>82091</v>
      </c>
      <c r="L21266">
        <v>1969</v>
      </c>
      <c r="N21266" t="s">
        <v>82092</v>
      </c>
      <c r="O21266" t="s">
        <v>33</v>
      </c>
      <c r="P21266" t="s">
        <v>34</v>
      </c>
      <c r="Q21266">
        <v>1</v>
      </c>
      <c r="R21266">
        <v>1</v>
      </c>
      <c r="S21266">
        <v>0</v>
      </c>
      <c r="T21266">
        <v>0</v>
      </c>
      <c r="U21266">
        <v>0</v>
      </c>
      <c r="V21266">
        <v>1</v>
      </c>
      <c r="W21266" t="s">
        <v>82093</v>
      </c>
      <c r="X21266" t="s">
        <v>136</v>
      </c>
    </row>
    <row r="21267" spans="1:24" x14ac:dyDescent="0.3">
      <c r="A21267" s="1">
        <v>32237</v>
      </c>
      <c r="B21267" t="s">
        <v>39719</v>
      </c>
      <c r="C21267" t="s">
        <v>53661</v>
      </c>
      <c r="D21267" t="s">
        <v>3835</v>
      </c>
      <c r="E21267" t="s">
        <v>60002</v>
      </c>
      <c r="F21267" t="s">
        <v>66</v>
      </c>
      <c r="G21267" t="s">
        <v>247</v>
      </c>
      <c r="H21267" t="s">
        <v>29</v>
      </c>
      <c r="I21267" t="s">
        <v>92</v>
      </c>
      <c r="J21267" t="s">
        <v>82094</v>
      </c>
      <c r="K21267" t="s">
        <v>82095</v>
      </c>
      <c r="L21267">
        <v>1968</v>
      </c>
      <c r="N21267" t="s">
        <v>4233</v>
      </c>
      <c r="O21267" t="s">
        <v>4234</v>
      </c>
      <c r="P21267" t="s">
        <v>317</v>
      </c>
      <c r="Q21267">
        <v>1</v>
      </c>
      <c r="R21267">
        <v>1</v>
      </c>
      <c r="S21267">
        <v>4</v>
      </c>
      <c r="T21267">
        <v>4</v>
      </c>
      <c r="U21267">
        <v>0</v>
      </c>
      <c r="V21267">
        <v>5</v>
      </c>
      <c r="W21267" t="s">
        <v>82096</v>
      </c>
      <c r="X21267" t="s">
        <v>57</v>
      </c>
    </row>
    <row r="21268" spans="1:24" x14ac:dyDescent="0.3">
      <c r="A21268" s="1">
        <v>32240</v>
      </c>
      <c r="B21268" t="s">
        <v>27656</v>
      </c>
      <c r="C21268" t="s">
        <v>63242</v>
      </c>
      <c r="D21268" t="s">
        <v>78295</v>
      </c>
      <c r="E21268" t="s">
        <v>78296</v>
      </c>
      <c r="F21268" t="s">
        <v>66</v>
      </c>
      <c r="G21268" t="s">
        <v>169</v>
      </c>
      <c r="H21268" t="s">
        <v>40</v>
      </c>
      <c r="I21268" t="s">
        <v>30</v>
      </c>
      <c r="J21268" t="s">
        <v>82097</v>
      </c>
      <c r="K21268" t="s">
        <v>82098</v>
      </c>
      <c r="L21268">
        <v>1975</v>
      </c>
      <c r="N21268" t="s">
        <v>20543</v>
      </c>
      <c r="O21268" t="s">
        <v>1100</v>
      </c>
      <c r="P21268" t="s">
        <v>939</v>
      </c>
      <c r="Q21268">
        <v>1</v>
      </c>
      <c r="R21268">
        <v>1</v>
      </c>
      <c r="S21268">
        <v>6</v>
      </c>
      <c r="T21268">
        <v>2</v>
      </c>
      <c r="U21268">
        <v>0</v>
      </c>
      <c r="V21268">
        <v>3</v>
      </c>
      <c r="W21268" t="s">
        <v>82099</v>
      </c>
      <c r="X21268" t="s">
        <v>136</v>
      </c>
    </row>
    <row r="21269" spans="1:24" x14ac:dyDescent="0.3">
      <c r="A21269" s="1">
        <v>32241</v>
      </c>
      <c r="B21269" t="s">
        <v>9152</v>
      </c>
      <c r="C21269" t="s">
        <v>47286</v>
      </c>
      <c r="D21269" t="s">
        <v>67296</v>
      </c>
      <c r="E21269" t="s">
        <v>82100</v>
      </c>
      <c r="F21269" t="s">
        <v>49</v>
      </c>
      <c r="G21269" t="s">
        <v>374</v>
      </c>
      <c r="H21269" t="s">
        <v>29</v>
      </c>
      <c r="I21269" t="s">
        <v>51</v>
      </c>
      <c r="J21269" t="s">
        <v>82101</v>
      </c>
      <c r="K21269" t="s">
        <v>82102</v>
      </c>
      <c r="L21269">
        <v>1964</v>
      </c>
      <c r="N21269" t="s">
        <v>82103</v>
      </c>
      <c r="O21269" t="s">
        <v>33</v>
      </c>
      <c r="P21269" t="s">
        <v>34</v>
      </c>
      <c r="Q21269">
        <v>2</v>
      </c>
      <c r="R21269">
        <v>2</v>
      </c>
      <c r="S21269">
        <v>0</v>
      </c>
      <c r="T21269">
        <v>0</v>
      </c>
      <c r="U21269">
        <v>0</v>
      </c>
      <c r="V21269">
        <v>2</v>
      </c>
      <c r="W21269" t="s">
        <v>82104</v>
      </c>
      <c r="X21269" t="s">
        <v>105</v>
      </c>
    </row>
    <row r="21270" spans="1:24" x14ac:dyDescent="0.3">
      <c r="A21270" s="1">
        <v>32241</v>
      </c>
      <c r="B21270" t="s">
        <v>181</v>
      </c>
      <c r="C21270" t="s">
        <v>53873</v>
      </c>
      <c r="D21270" t="s">
        <v>82105</v>
      </c>
      <c r="E21270" t="s">
        <v>82106</v>
      </c>
      <c r="F21270" t="s">
        <v>66</v>
      </c>
      <c r="G21270" t="s">
        <v>374</v>
      </c>
      <c r="H21270" t="s">
        <v>40</v>
      </c>
      <c r="I21270" t="s">
        <v>51</v>
      </c>
      <c r="J21270" t="s">
        <v>82107</v>
      </c>
      <c r="K21270" t="s">
        <v>82108</v>
      </c>
      <c r="L21270">
        <v>1976</v>
      </c>
      <c r="N21270" t="s">
        <v>82109</v>
      </c>
      <c r="O21270" t="s">
        <v>33</v>
      </c>
      <c r="P21270" t="s">
        <v>34</v>
      </c>
      <c r="Q21270">
        <v>1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 t="s">
        <v>82110</v>
      </c>
      <c r="X21270" t="s">
        <v>36</v>
      </c>
    </row>
    <row r="21271" spans="1:24" x14ac:dyDescent="0.3">
      <c r="A21271" s="1">
        <v>32243</v>
      </c>
      <c r="B21271" t="s">
        <v>19275</v>
      </c>
      <c r="C21271" t="s">
        <v>65605</v>
      </c>
      <c r="D21271" t="s">
        <v>80314</v>
      </c>
      <c r="F21271" t="s">
        <v>66</v>
      </c>
      <c r="G21271" t="s">
        <v>59</v>
      </c>
      <c r="H21271" t="s">
        <v>29</v>
      </c>
      <c r="I21271" t="s">
        <v>30</v>
      </c>
      <c r="J21271" t="s">
        <v>82111</v>
      </c>
      <c r="N21271" t="s">
        <v>76839</v>
      </c>
      <c r="O21271" t="s">
        <v>39469</v>
      </c>
      <c r="P21271" t="s">
        <v>519</v>
      </c>
      <c r="Q21271">
        <v>6</v>
      </c>
      <c r="R21271">
        <v>6</v>
      </c>
      <c r="S21271">
        <v>23</v>
      </c>
      <c r="T21271">
        <v>23</v>
      </c>
      <c r="U21271">
        <v>0</v>
      </c>
      <c r="V21271">
        <v>29</v>
      </c>
      <c r="W21271" t="s">
        <v>82112</v>
      </c>
      <c r="X21271" t="s">
        <v>1624</v>
      </c>
    </row>
    <row r="21272" spans="1:24" x14ac:dyDescent="0.3">
      <c r="A21272" s="1">
        <v>32245</v>
      </c>
      <c r="B21272" t="s">
        <v>25645</v>
      </c>
      <c r="C21272" t="s">
        <v>12068</v>
      </c>
      <c r="D21272" t="s">
        <v>60425</v>
      </c>
      <c r="E21272" t="s">
        <v>82113</v>
      </c>
      <c r="F21272" t="s">
        <v>49</v>
      </c>
      <c r="G21272" t="s">
        <v>284</v>
      </c>
      <c r="H21272" t="s">
        <v>29</v>
      </c>
      <c r="I21272" t="s">
        <v>51</v>
      </c>
      <c r="J21272" t="s">
        <v>82114</v>
      </c>
      <c r="K21272" t="s">
        <v>47243</v>
      </c>
      <c r="L21272">
        <v>1942</v>
      </c>
      <c r="N21272" t="s">
        <v>82115</v>
      </c>
      <c r="O21272" t="s">
        <v>509</v>
      </c>
      <c r="P21272" t="s">
        <v>55</v>
      </c>
      <c r="Q21272">
        <v>3</v>
      </c>
      <c r="R21272">
        <v>3</v>
      </c>
      <c r="S21272">
        <v>21</v>
      </c>
      <c r="T21272">
        <v>21</v>
      </c>
      <c r="U21272">
        <v>0</v>
      </c>
      <c r="V21272">
        <v>24</v>
      </c>
      <c r="W21272" t="s">
        <v>82116</v>
      </c>
      <c r="X21272" t="s">
        <v>36</v>
      </c>
    </row>
    <row r="21273" spans="1:24" x14ac:dyDescent="0.3">
      <c r="A21273" s="1">
        <v>32245</v>
      </c>
      <c r="C21273" t="s">
        <v>47821</v>
      </c>
      <c r="D21273" t="s">
        <v>7168</v>
      </c>
      <c r="E21273" t="s">
        <v>82117</v>
      </c>
      <c r="F21273" t="s">
        <v>27</v>
      </c>
      <c r="G21273" t="s">
        <v>374</v>
      </c>
      <c r="I21273" t="s">
        <v>30</v>
      </c>
      <c r="K21273" t="s">
        <v>82118</v>
      </c>
      <c r="L21273">
        <v>1973</v>
      </c>
      <c r="N21273" t="s">
        <v>82119</v>
      </c>
      <c r="O21273" t="s">
        <v>16202</v>
      </c>
      <c r="P21273" t="s">
        <v>519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 t="s">
        <v>82120</v>
      </c>
      <c r="X21273" t="s">
        <v>136</v>
      </c>
    </row>
    <row r="21274" spans="1:24" x14ac:dyDescent="0.3">
      <c r="A21274" s="1">
        <v>32246</v>
      </c>
      <c r="C21274" t="s">
        <v>47821</v>
      </c>
      <c r="D21274" t="s">
        <v>7168</v>
      </c>
      <c r="E21274" t="s">
        <v>82121</v>
      </c>
      <c r="F21274" t="s">
        <v>49</v>
      </c>
      <c r="G21274" t="s">
        <v>169</v>
      </c>
      <c r="I21274" t="s">
        <v>51</v>
      </c>
      <c r="K21274" t="s">
        <v>82122</v>
      </c>
      <c r="L21274">
        <v>1967</v>
      </c>
      <c r="N21274" t="s">
        <v>73830</v>
      </c>
      <c r="O21274" t="s">
        <v>9618</v>
      </c>
      <c r="P21274" t="s">
        <v>519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 t="s">
        <v>82123</v>
      </c>
      <c r="X21274" t="s">
        <v>105</v>
      </c>
    </row>
    <row r="21275" spans="1:24" x14ac:dyDescent="0.3">
      <c r="A21275" s="1">
        <v>32249</v>
      </c>
      <c r="B21275" t="s">
        <v>58074</v>
      </c>
      <c r="C21275" t="s">
        <v>82124</v>
      </c>
      <c r="D21275" t="s">
        <v>81354</v>
      </c>
      <c r="E21275" t="s">
        <v>82125</v>
      </c>
      <c r="F21275" t="s">
        <v>66</v>
      </c>
      <c r="G21275" t="s">
        <v>169</v>
      </c>
      <c r="H21275" t="s">
        <v>40</v>
      </c>
      <c r="I21275" t="s">
        <v>30</v>
      </c>
      <c r="J21275" t="s">
        <v>82126</v>
      </c>
      <c r="K21275" t="s">
        <v>82127</v>
      </c>
      <c r="L21275">
        <v>1986</v>
      </c>
      <c r="N21275" t="s">
        <v>63692</v>
      </c>
      <c r="O21275" t="s">
        <v>33</v>
      </c>
      <c r="P21275" t="s">
        <v>34</v>
      </c>
      <c r="Q21275">
        <v>3</v>
      </c>
      <c r="R21275">
        <v>0</v>
      </c>
      <c r="S21275">
        <v>37</v>
      </c>
      <c r="T21275">
        <v>0</v>
      </c>
      <c r="U21275">
        <v>0</v>
      </c>
      <c r="V21275">
        <v>0</v>
      </c>
      <c r="W21275" t="s">
        <v>82128</v>
      </c>
      <c r="X21275" t="s">
        <v>36</v>
      </c>
    </row>
    <row r="21276" spans="1:24" x14ac:dyDescent="0.3">
      <c r="A21276" s="1">
        <v>32249</v>
      </c>
      <c r="B21276" t="s">
        <v>281</v>
      </c>
      <c r="C21276" t="s">
        <v>55181</v>
      </c>
      <c r="D21276" t="s">
        <v>82129</v>
      </c>
      <c r="E21276" t="s">
        <v>82130</v>
      </c>
      <c r="F21276" t="s">
        <v>49</v>
      </c>
      <c r="G21276" t="s">
        <v>247</v>
      </c>
      <c r="H21276" t="s">
        <v>29</v>
      </c>
      <c r="I21276" t="s">
        <v>51</v>
      </c>
      <c r="J21276" t="s">
        <v>82131</v>
      </c>
      <c r="K21276" t="s">
        <v>3211</v>
      </c>
      <c r="L21276">
        <v>1977</v>
      </c>
      <c r="N21276" t="s">
        <v>82132</v>
      </c>
      <c r="O21276" t="s">
        <v>68</v>
      </c>
      <c r="P21276" t="s">
        <v>44</v>
      </c>
      <c r="Q21276">
        <v>1</v>
      </c>
      <c r="R21276">
        <v>1</v>
      </c>
      <c r="S21276">
        <v>5</v>
      </c>
      <c r="T21276">
        <v>5</v>
      </c>
      <c r="U21276">
        <v>0</v>
      </c>
      <c r="V21276">
        <v>6</v>
      </c>
      <c r="W21276" t="s">
        <v>82133</v>
      </c>
      <c r="X21276" t="s">
        <v>57</v>
      </c>
    </row>
    <row r="21277" spans="1:24" x14ac:dyDescent="0.3">
      <c r="A21277" s="1">
        <v>32251</v>
      </c>
      <c r="C21277" t="s">
        <v>35627</v>
      </c>
      <c r="D21277" t="s">
        <v>7168</v>
      </c>
      <c r="E21277" t="s">
        <v>82134</v>
      </c>
      <c r="F21277" t="s">
        <v>49</v>
      </c>
      <c r="G21277" t="s">
        <v>169</v>
      </c>
      <c r="I21277" t="s">
        <v>141</v>
      </c>
      <c r="K21277" t="s">
        <v>82135</v>
      </c>
      <c r="L21277">
        <v>1960</v>
      </c>
      <c r="N21277" t="s">
        <v>82136</v>
      </c>
      <c r="O21277" t="s">
        <v>1967</v>
      </c>
      <c r="P21277" t="s">
        <v>519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 t="s">
        <v>82137</v>
      </c>
      <c r="X21277" t="s">
        <v>105</v>
      </c>
    </row>
    <row r="21278" spans="1:24" x14ac:dyDescent="0.3">
      <c r="A21278" s="1">
        <v>32252</v>
      </c>
      <c r="B21278" t="s">
        <v>39809</v>
      </c>
      <c r="C21278" t="s">
        <v>67243</v>
      </c>
      <c r="D21278" t="s">
        <v>7168</v>
      </c>
      <c r="E21278" t="s">
        <v>82138</v>
      </c>
      <c r="F21278" t="s">
        <v>49</v>
      </c>
      <c r="G21278" t="s">
        <v>169</v>
      </c>
      <c r="H21278" t="s">
        <v>29</v>
      </c>
      <c r="I21278" t="s">
        <v>141</v>
      </c>
      <c r="J21278" t="s">
        <v>82139</v>
      </c>
      <c r="K21278" t="s">
        <v>82140</v>
      </c>
      <c r="L21278">
        <v>1985</v>
      </c>
      <c r="N21278" t="s">
        <v>39179</v>
      </c>
      <c r="O21278" t="s">
        <v>1967</v>
      </c>
      <c r="P21278" t="s">
        <v>519</v>
      </c>
      <c r="Q21278">
        <v>2</v>
      </c>
      <c r="R21278">
        <v>2</v>
      </c>
      <c r="S21278">
        <v>15</v>
      </c>
      <c r="T21278">
        <v>15</v>
      </c>
      <c r="U21278">
        <v>0</v>
      </c>
      <c r="V21278">
        <v>17</v>
      </c>
      <c r="W21278" t="s">
        <v>82141</v>
      </c>
      <c r="X21278" t="s">
        <v>136</v>
      </c>
    </row>
    <row r="21279" spans="1:24" x14ac:dyDescent="0.3">
      <c r="A21279" s="1">
        <v>32253</v>
      </c>
      <c r="C21279" t="s">
        <v>65605</v>
      </c>
      <c r="D21279" t="s">
        <v>2080</v>
      </c>
      <c r="E21279" t="s">
        <v>3610</v>
      </c>
      <c r="F21279" t="s">
        <v>27</v>
      </c>
      <c r="G21279" t="s">
        <v>50</v>
      </c>
      <c r="H21279" t="s">
        <v>29</v>
      </c>
      <c r="I21279" t="s">
        <v>92</v>
      </c>
      <c r="J21279" t="s">
        <v>82142</v>
      </c>
      <c r="N21279" t="s">
        <v>82143</v>
      </c>
      <c r="O21279" t="s">
        <v>1967</v>
      </c>
      <c r="P21279" t="s">
        <v>519</v>
      </c>
      <c r="Q21279">
        <v>6</v>
      </c>
      <c r="R21279">
        <v>6</v>
      </c>
      <c r="S21279">
        <v>0</v>
      </c>
      <c r="T21279">
        <v>0</v>
      </c>
      <c r="U21279">
        <v>0</v>
      </c>
      <c r="V21279">
        <v>6</v>
      </c>
      <c r="W21279" t="s">
        <v>82144</v>
      </c>
      <c r="X21279" t="s">
        <v>136</v>
      </c>
    </row>
    <row r="21280" spans="1:24" x14ac:dyDescent="0.3">
      <c r="A21280" s="1">
        <v>32254</v>
      </c>
      <c r="C21280" t="s">
        <v>47821</v>
      </c>
      <c r="D21280" t="s">
        <v>7168</v>
      </c>
      <c r="E21280" t="s">
        <v>82145</v>
      </c>
      <c r="F21280" t="s">
        <v>49</v>
      </c>
      <c r="G21280" t="s">
        <v>9219</v>
      </c>
      <c r="H21280" t="s">
        <v>40</v>
      </c>
      <c r="I21280" t="s">
        <v>51</v>
      </c>
      <c r="J21280" t="s">
        <v>82146</v>
      </c>
      <c r="K21280" t="s">
        <v>82147</v>
      </c>
      <c r="L21280">
        <v>1983</v>
      </c>
      <c r="N21280" t="s">
        <v>58365</v>
      </c>
      <c r="O21280" t="s">
        <v>3278</v>
      </c>
      <c r="P21280" t="s">
        <v>44</v>
      </c>
      <c r="Q21280">
        <v>2</v>
      </c>
      <c r="R21280">
        <v>1</v>
      </c>
      <c r="S21280">
        <v>3</v>
      </c>
      <c r="T21280">
        <v>1</v>
      </c>
      <c r="U21280">
        <v>0</v>
      </c>
      <c r="V21280">
        <v>2</v>
      </c>
      <c r="W21280" t="s">
        <v>82148</v>
      </c>
      <c r="X21280" t="s">
        <v>136</v>
      </c>
    </row>
    <row r="21281" spans="1:24" x14ac:dyDescent="0.3">
      <c r="A21281" s="1">
        <v>32254</v>
      </c>
      <c r="C21281" t="s">
        <v>45848</v>
      </c>
      <c r="D21281" t="s">
        <v>82149</v>
      </c>
      <c r="E21281" t="s">
        <v>82150</v>
      </c>
      <c r="F21281" t="s">
        <v>27</v>
      </c>
      <c r="G21281" t="s">
        <v>53027</v>
      </c>
      <c r="H21281" t="s">
        <v>40</v>
      </c>
      <c r="I21281" t="s">
        <v>30</v>
      </c>
      <c r="J21281" t="s">
        <v>82151</v>
      </c>
      <c r="K21281" t="s">
        <v>5248</v>
      </c>
      <c r="L21281">
        <v>1964</v>
      </c>
      <c r="N21281" t="s">
        <v>82152</v>
      </c>
      <c r="O21281" t="s">
        <v>68</v>
      </c>
      <c r="P21281" t="s">
        <v>44</v>
      </c>
      <c r="Q21281">
        <v>1</v>
      </c>
      <c r="R21281">
        <v>1</v>
      </c>
      <c r="S21281">
        <v>9</v>
      </c>
      <c r="T21281">
        <v>8</v>
      </c>
      <c r="U21281">
        <v>0</v>
      </c>
      <c r="V21281">
        <v>9</v>
      </c>
      <c r="W21281" t="s">
        <v>82153</v>
      </c>
      <c r="X21281" t="s">
        <v>36</v>
      </c>
    </row>
    <row r="21282" spans="1:24" x14ac:dyDescent="0.3">
      <c r="A21282" s="1">
        <v>32254</v>
      </c>
      <c r="C21282" t="s">
        <v>17705</v>
      </c>
      <c r="D21282" t="s">
        <v>82154</v>
      </c>
      <c r="E21282" t="s">
        <v>82155</v>
      </c>
      <c r="F21282" t="s">
        <v>27</v>
      </c>
      <c r="G21282" t="s">
        <v>374</v>
      </c>
      <c r="H21282" t="s">
        <v>29</v>
      </c>
      <c r="I21282" t="s">
        <v>30</v>
      </c>
      <c r="J21282" t="s">
        <v>82156</v>
      </c>
      <c r="K21282" t="s">
        <v>82157</v>
      </c>
      <c r="L21282">
        <v>1944</v>
      </c>
      <c r="N21282" t="s">
        <v>22271</v>
      </c>
      <c r="O21282" t="s">
        <v>13596</v>
      </c>
      <c r="P21282" t="s">
        <v>55</v>
      </c>
      <c r="Q21282">
        <v>2</v>
      </c>
      <c r="R21282">
        <v>2</v>
      </c>
      <c r="S21282">
        <v>0</v>
      </c>
      <c r="T21282">
        <v>0</v>
      </c>
      <c r="U21282">
        <v>0</v>
      </c>
      <c r="V21282">
        <v>2</v>
      </c>
      <c r="W21282" t="s">
        <v>82158</v>
      </c>
      <c r="X21282" t="s">
        <v>1624</v>
      </c>
    </row>
    <row r="21283" spans="1:24" x14ac:dyDescent="0.3">
      <c r="A21283" s="1">
        <v>32260</v>
      </c>
      <c r="B21283" t="s">
        <v>842</v>
      </c>
      <c r="C21283" t="s">
        <v>65605</v>
      </c>
      <c r="D21283" t="s">
        <v>67264</v>
      </c>
      <c r="E21283" t="s">
        <v>82159</v>
      </c>
      <c r="F21283" t="s">
        <v>66</v>
      </c>
      <c r="G21283" t="s">
        <v>59</v>
      </c>
      <c r="H21283" t="s">
        <v>29</v>
      </c>
      <c r="I21283" t="s">
        <v>30</v>
      </c>
      <c r="J21283" t="s">
        <v>82160</v>
      </c>
      <c r="K21283" t="s">
        <v>82161</v>
      </c>
      <c r="L21283">
        <v>1979</v>
      </c>
      <c r="N21283" t="s">
        <v>82162</v>
      </c>
      <c r="O21283" t="s">
        <v>34223</v>
      </c>
      <c r="P21283" t="s">
        <v>55</v>
      </c>
      <c r="Q21283">
        <v>3</v>
      </c>
      <c r="R21283">
        <v>3</v>
      </c>
      <c r="S21283">
        <v>26</v>
      </c>
      <c r="T21283">
        <v>26</v>
      </c>
      <c r="U21283">
        <v>0</v>
      </c>
      <c r="V21283">
        <v>29</v>
      </c>
      <c r="W21283" t="s">
        <v>82163</v>
      </c>
      <c r="X21283" t="s">
        <v>1624</v>
      </c>
    </row>
    <row r="21284" spans="1:24" x14ac:dyDescent="0.3">
      <c r="A21284" s="1">
        <v>32260</v>
      </c>
      <c r="B21284" t="s">
        <v>29985</v>
      </c>
      <c r="C21284" t="s">
        <v>63242</v>
      </c>
      <c r="D21284" t="s">
        <v>82164</v>
      </c>
      <c r="E21284" t="s">
        <v>82165</v>
      </c>
      <c r="F21284" t="s">
        <v>66</v>
      </c>
      <c r="G21284" t="s">
        <v>374</v>
      </c>
      <c r="H21284" t="s">
        <v>40</v>
      </c>
      <c r="I21284" t="s">
        <v>30</v>
      </c>
      <c r="J21284" t="s">
        <v>82166</v>
      </c>
      <c r="K21284" t="s">
        <v>82167</v>
      </c>
      <c r="L21284">
        <v>1980</v>
      </c>
      <c r="N21284" t="s">
        <v>8825</v>
      </c>
      <c r="O21284" t="s">
        <v>33</v>
      </c>
      <c r="P21284" t="s">
        <v>34</v>
      </c>
      <c r="Q21284">
        <v>1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 t="s">
        <v>82168</v>
      </c>
      <c r="X21284" t="s">
        <v>36</v>
      </c>
    </row>
    <row r="21285" spans="1:24" x14ac:dyDescent="0.3">
      <c r="A21285" s="1">
        <v>32261</v>
      </c>
      <c r="B21285" t="s">
        <v>26564</v>
      </c>
      <c r="C21285" t="s">
        <v>57448</v>
      </c>
      <c r="D21285" t="s">
        <v>55909</v>
      </c>
      <c r="E21285" t="s">
        <v>82169</v>
      </c>
      <c r="F21285" t="s">
        <v>49</v>
      </c>
      <c r="G21285" t="s">
        <v>169</v>
      </c>
      <c r="H21285" t="s">
        <v>40</v>
      </c>
      <c r="I21285" t="s">
        <v>30</v>
      </c>
      <c r="J21285" t="s">
        <v>58788</v>
      </c>
      <c r="K21285" t="s">
        <v>82170</v>
      </c>
      <c r="L21285">
        <v>1969</v>
      </c>
      <c r="N21285" t="s">
        <v>26601</v>
      </c>
      <c r="O21285" t="s">
        <v>33</v>
      </c>
      <c r="P21285" t="s">
        <v>34</v>
      </c>
      <c r="Q21285">
        <v>5</v>
      </c>
      <c r="R21285">
        <v>1</v>
      </c>
      <c r="S21285">
        <v>90</v>
      </c>
      <c r="T21285">
        <v>0</v>
      </c>
      <c r="U21285">
        <v>0</v>
      </c>
      <c r="V21285">
        <v>1</v>
      </c>
      <c r="W21285" t="s">
        <v>82171</v>
      </c>
      <c r="X21285" t="s">
        <v>36</v>
      </c>
    </row>
    <row r="21286" spans="1:24" x14ac:dyDescent="0.3">
      <c r="A21286" s="1">
        <v>32262</v>
      </c>
      <c r="B21286" t="s">
        <v>1429</v>
      </c>
      <c r="C21286" t="s">
        <v>43743</v>
      </c>
      <c r="D21286" t="s">
        <v>82172</v>
      </c>
      <c r="E21286" t="s">
        <v>82173</v>
      </c>
      <c r="F21286" t="s">
        <v>66</v>
      </c>
      <c r="G21286" t="s">
        <v>455</v>
      </c>
      <c r="H21286" t="s">
        <v>40</v>
      </c>
      <c r="I21286" t="s">
        <v>30</v>
      </c>
      <c r="J21286" t="s">
        <v>82174</v>
      </c>
      <c r="K21286" t="s">
        <v>82175</v>
      </c>
      <c r="L21286">
        <v>1955</v>
      </c>
      <c r="N21286" t="s">
        <v>62585</v>
      </c>
      <c r="O21286" t="s">
        <v>33</v>
      </c>
      <c r="P21286" t="s">
        <v>34</v>
      </c>
      <c r="Q21286">
        <v>1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 t="s">
        <v>82176</v>
      </c>
      <c r="X21286" t="s">
        <v>36</v>
      </c>
    </row>
    <row r="21287" spans="1:24" x14ac:dyDescent="0.3">
      <c r="A21287" s="1">
        <v>32268</v>
      </c>
      <c r="C21287" t="s">
        <v>65605</v>
      </c>
      <c r="D21287" t="s">
        <v>82177</v>
      </c>
      <c r="E21287" t="s">
        <v>82178</v>
      </c>
      <c r="F21287" t="s">
        <v>66</v>
      </c>
      <c r="G21287" t="s">
        <v>1159</v>
      </c>
      <c r="H21287" t="s">
        <v>40</v>
      </c>
      <c r="I21287" t="s">
        <v>30</v>
      </c>
      <c r="N21287" t="s">
        <v>41109</v>
      </c>
      <c r="O21287" t="s">
        <v>1967</v>
      </c>
      <c r="P21287" t="s">
        <v>519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 t="s">
        <v>82179</v>
      </c>
      <c r="X21287" t="s">
        <v>105</v>
      </c>
    </row>
    <row r="21288" spans="1:24" x14ac:dyDescent="0.3">
      <c r="A21288" s="1">
        <v>32269</v>
      </c>
      <c r="B21288" t="s">
        <v>11637</v>
      </c>
      <c r="C21288" t="s">
        <v>74771</v>
      </c>
      <c r="D21288" t="s">
        <v>9714</v>
      </c>
      <c r="E21288" t="s">
        <v>82180</v>
      </c>
      <c r="F21288" t="s">
        <v>66</v>
      </c>
      <c r="G21288" t="s">
        <v>169</v>
      </c>
      <c r="H21288" t="s">
        <v>29</v>
      </c>
      <c r="I21288" t="s">
        <v>30</v>
      </c>
      <c r="J21288" t="s">
        <v>82181</v>
      </c>
      <c r="K21288" t="s">
        <v>2022</v>
      </c>
      <c r="L21288">
        <v>1980</v>
      </c>
      <c r="N21288" t="s">
        <v>82182</v>
      </c>
      <c r="O21288" t="s">
        <v>741</v>
      </c>
      <c r="P21288" t="s">
        <v>44</v>
      </c>
      <c r="Q21288">
        <v>3</v>
      </c>
      <c r="R21288">
        <v>3</v>
      </c>
      <c r="S21288">
        <v>33</v>
      </c>
      <c r="T21288">
        <v>33</v>
      </c>
      <c r="U21288">
        <v>0</v>
      </c>
      <c r="V21288">
        <v>36</v>
      </c>
      <c r="W21288" t="s">
        <v>82183</v>
      </c>
      <c r="X21288" t="s">
        <v>136</v>
      </c>
    </row>
    <row r="21289" spans="1:24" x14ac:dyDescent="0.3">
      <c r="A21289" s="1">
        <v>32272</v>
      </c>
      <c r="B21289" t="s">
        <v>32151</v>
      </c>
      <c r="C21289" t="s">
        <v>77462</v>
      </c>
      <c r="D21289" t="s">
        <v>82184</v>
      </c>
      <c r="E21289" t="s">
        <v>82185</v>
      </c>
      <c r="F21289" t="s">
        <v>66</v>
      </c>
      <c r="G21289" t="s">
        <v>247</v>
      </c>
      <c r="H21289" t="s">
        <v>40</v>
      </c>
      <c r="I21289" t="s">
        <v>30</v>
      </c>
      <c r="J21289" t="s">
        <v>82186</v>
      </c>
      <c r="K21289" t="s">
        <v>82187</v>
      </c>
      <c r="L21289">
        <v>1984</v>
      </c>
      <c r="N21289" t="s">
        <v>82188</v>
      </c>
      <c r="O21289" t="s">
        <v>489</v>
      </c>
      <c r="P21289" t="s">
        <v>44</v>
      </c>
      <c r="Q21289">
        <v>1</v>
      </c>
      <c r="R21289">
        <v>0</v>
      </c>
      <c r="S21289">
        <v>5</v>
      </c>
      <c r="T21289">
        <v>2</v>
      </c>
      <c r="U21289">
        <v>0</v>
      </c>
      <c r="V21289">
        <v>2</v>
      </c>
      <c r="W21289" t="s">
        <v>82189</v>
      </c>
      <c r="X21289" t="s">
        <v>57</v>
      </c>
    </row>
    <row r="21290" spans="1:24" x14ac:dyDescent="0.3">
      <c r="A21290" s="1">
        <v>32275</v>
      </c>
      <c r="C21290" t="s">
        <v>14054</v>
      </c>
      <c r="D21290" t="s">
        <v>70880</v>
      </c>
      <c r="E21290" t="s">
        <v>82190</v>
      </c>
      <c r="F21290" t="s">
        <v>27</v>
      </c>
      <c r="G21290" t="s">
        <v>169</v>
      </c>
      <c r="H21290" t="s">
        <v>40</v>
      </c>
      <c r="I21290" t="s">
        <v>92</v>
      </c>
      <c r="K21290" t="s">
        <v>6283</v>
      </c>
      <c r="L21290">
        <v>1940</v>
      </c>
      <c r="N21290" t="s">
        <v>82191</v>
      </c>
      <c r="O21290" t="s">
        <v>789</v>
      </c>
      <c r="P21290" t="s">
        <v>34</v>
      </c>
      <c r="Q21290">
        <v>1</v>
      </c>
      <c r="R21290">
        <v>0</v>
      </c>
      <c r="S21290">
        <v>6</v>
      </c>
      <c r="T21290">
        <v>0</v>
      </c>
      <c r="U21290">
        <v>0</v>
      </c>
      <c r="V21290">
        <v>0</v>
      </c>
      <c r="W21290" t="s">
        <v>82192</v>
      </c>
      <c r="X21290" t="s">
        <v>105</v>
      </c>
    </row>
    <row r="21291" spans="1:24" x14ac:dyDescent="0.3">
      <c r="A21291" s="1">
        <v>32278</v>
      </c>
      <c r="C21291" t="s">
        <v>53343</v>
      </c>
      <c r="D21291" t="s">
        <v>82193</v>
      </c>
      <c r="E21291" t="s">
        <v>82194</v>
      </c>
      <c r="F21291" t="s">
        <v>66</v>
      </c>
      <c r="G21291" t="s">
        <v>247</v>
      </c>
      <c r="H21291" t="s">
        <v>40</v>
      </c>
      <c r="I21291" t="s">
        <v>30</v>
      </c>
      <c r="K21291" t="s">
        <v>2123</v>
      </c>
      <c r="L21291">
        <v>1959</v>
      </c>
      <c r="N21291" t="s">
        <v>9067</v>
      </c>
      <c r="O21291" t="s">
        <v>316</v>
      </c>
      <c r="P21291" t="s">
        <v>317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 t="s">
        <v>82195</v>
      </c>
      <c r="X21291" t="s">
        <v>57</v>
      </c>
    </row>
    <row r="21292" spans="1:24" x14ac:dyDescent="0.3">
      <c r="A21292" s="1">
        <v>32279</v>
      </c>
      <c r="C21292" t="s">
        <v>55094</v>
      </c>
      <c r="D21292" t="s">
        <v>66830</v>
      </c>
      <c r="E21292" t="s">
        <v>82196</v>
      </c>
      <c r="F21292" t="s">
        <v>49</v>
      </c>
      <c r="G21292" t="s">
        <v>91</v>
      </c>
      <c r="I21292" t="s">
        <v>51</v>
      </c>
      <c r="K21292" t="s">
        <v>11762</v>
      </c>
      <c r="L21292">
        <v>1969</v>
      </c>
      <c r="N21292" t="s">
        <v>82197</v>
      </c>
      <c r="O21292" t="s">
        <v>509</v>
      </c>
      <c r="P21292" t="s">
        <v>55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 t="s">
        <v>57885</v>
      </c>
      <c r="X21292" t="s">
        <v>57</v>
      </c>
    </row>
    <row r="21293" spans="1:24" x14ac:dyDescent="0.3">
      <c r="A21293" s="1">
        <v>32280</v>
      </c>
      <c r="B21293" t="s">
        <v>82198</v>
      </c>
      <c r="C21293" t="s">
        <v>55717</v>
      </c>
      <c r="D21293" t="s">
        <v>71080</v>
      </c>
      <c r="E21293" t="s">
        <v>82199</v>
      </c>
      <c r="F21293" t="s">
        <v>66</v>
      </c>
      <c r="G21293" t="s">
        <v>374</v>
      </c>
      <c r="H21293" t="s">
        <v>29</v>
      </c>
      <c r="I21293" t="s">
        <v>30</v>
      </c>
      <c r="J21293" t="s">
        <v>82200</v>
      </c>
      <c r="K21293" t="s">
        <v>82201</v>
      </c>
      <c r="L21293">
        <v>1976</v>
      </c>
      <c r="N21293" t="s">
        <v>18293</v>
      </c>
      <c r="O21293" t="s">
        <v>33</v>
      </c>
      <c r="P21293" t="s">
        <v>34</v>
      </c>
      <c r="Q21293">
        <v>1</v>
      </c>
      <c r="R21293">
        <v>1</v>
      </c>
      <c r="S21293">
        <v>0</v>
      </c>
      <c r="T21293">
        <v>0</v>
      </c>
      <c r="U21293">
        <v>0</v>
      </c>
      <c r="V21293">
        <v>1</v>
      </c>
      <c r="W21293" t="s">
        <v>82202</v>
      </c>
      <c r="X21293" t="s">
        <v>136</v>
      </c>
    </row>
    <row r="21294" spans="1:24" x14ac:dyDescent="0.3">
      <c r="A21294" s="1">
        <v>32280</v>
      </c>
      <c r="C21294" t="s">
        <v>54153</v>
      </c>
      <c r="D21294" t="s">
        <v>77776</v>
      </c>
      <c r="E21294" t="s">
        <v>82203</v>
      </c>
      <c r="F21294" t="s">
        <v>49</v>
      </c>
      <c r="G21294" t="s">
        <v>284</v>
      </c>
      <c r="H21294" t="s">
        <v>40</v>
      </c>
      <c r="I21294" t="s">
        <v>51</v>
      </c>
      <c r="K21294" t="s">
        <v>82204</v>
      </c>
      <c r="L21294">
        <v>1974</v>
      </c>
      <c r="N21294" t="s">
        <v>82205</v>
      </c>
      <c r="O21294" t="s">
        <v>509</v>
      </c>
      <c r="P21294" t="s">
        <v>55</v>
      </c>
      <c r="Q21294">
        <v>1</v>
      </c>
      <c r="R21294">
        <v>1</v>
      </c>
      <c r="S21294">
        <v>2</v>
      </c>
      <c r="T21294">
        <v>1</v>
      </c>
      <c r="U21294">
        <v>0</v>
      </c>
      <c r="V21294">
        <v>2</v>
      </c>
      <c r="W21294" t="s">
        <v>82206</v>
      </c>
      <c r="X21294" t="s">
        <v>105</v>
      </c>
    </row>
    <row r="21295" spans="1:24" x14ac:dyDescent="0.3">
      <c r="A21295" s="1">
        <v>32280</v>
      </c>
      <c r="C21295" t="s">
        <v>54153</v>
      </c>
      <c r="D21295" t="s">
        <v>6567</v>
      </c>
      <c r="E21295" t="s">
        <v>82207</v>
      </c>
      <c r="F21295" t="s">
        <v>49</v>
      </c>
      <c r="G21295" t="s">
        <v>50</v>
      </c>
      <c r="H21295" t="s">
        <v>40</v>
      </c>
      <c r="I21295" t="s">
        <v>141</v>
      </c>
      <c r="K21295" t="s">
        <v>82208</v>
      </c>
      <c r="L21295">
        <v>1975</v>
      </c>
      <c r="N21295" t="s">
        <v>82209</v>
      </c>
      <c r="O21295" t="s">
        <v>316</v>
      </c>
      <c r="P21295" t="s">
        <v>317</v>
      </c>
      <c r="Q21295">
        <v>3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 t="s">
        <v>82210</v>
      </c>
      <c r="X21295" t="s">
        <v>57</v>
      </c>
    </row>
    <row r="21296" spans="1:24" x14ac:dyDescent="0.3">
      <c r="A21296" s="1">
        <v>32282</v>
      </c>
      <c r="C21296" t="s">
        <v>47821</v>
      </c>
      <c r="D21296" t="s">
        <v>63233</v>
      </c>
      <c r="E21296" t="s">
        <v>82211</v>
      </c>
      <c r="F21296" t="s">
        <v>49</v>
      </c>
      <c r="G21296" t="s">
        <v>9219</v>
      </c>
      <c r="I21296" t="s">
        <v>51</v>
      </c>
      <c r="K21296" t="s">
        <v>82212</v>
      </c>
      <c r="L21296">
        <v>1974</v>
      </c>
      <c r="N21296" t="s">
        <v>82213</v>
      </c>
      <c r="O21296" t="s">
        <v>1042</v>
      </c>
      <c r="P21296" t="s">
        <v>44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 t="s">
        <v>217</v>
      </c>
      <c r="X21296" t="s">
        <v>57</v>
      </c>
    </row>
    <row r="21297" spans="1:24" x14ac:dyDescent="0.3">
      <c r="A21297" s="1">
        <v>32283</v>
      </c>
      <c r="B21297" t="s">
        <v>80192</v>
      </c>
      <c r="C21297" t="s">
        <v>36321</v>
      </c>
      <c r="D21297" t="s">
        <v>82214</v>
      </c>
      <c r="E21297" t="s">
        <v>82215</v>
      </c>
      <c r="F21297" t="s">
        <v>27</v>
      </c>
      <c r="G21297" t="s">
        <v>28</v>
      </c>
      <c r="H21297" t="s">
        <v>29</v>
      </c>
      <c r="I21297" t="s">
        <v>30</v>
      </c>
      <c r="J21297" t="s">
        <v>57712</v>
      </c>
      <c r="K21297" t="s">
        <v>1177</v>
      </c>
      <c r="L21297">
        <v>1959</v>
      </c>
      <c r="N21297" t="s">
        <v>34325</v>
      </c>
      <c r="O21297" t="s">
        <v>33</v>
      </c>
      <c r="P21297" t="s">
        <v>34</v>
      </c>
      <c r="Q21297">
        <v>1</v>
      </c>
      <c r="R21297">
        <v>1</v>
      </c>
      <c r="S21297">
        <v>0</v>
      </c>
      <c r="T21297">
        <v>0</v>
      </c>
      <c r="U21297">
        <v>0</v>
      </c>
      <c r="V21297">
        <v>1</v>
      </c>
      <c r="W21297" t="s">
        <v>82216</v>
      </c>
      <c r="X21297" t="s">
        <v>136</v>
      </c>
    </row>
    <row r="21298" spans="1:24" x14ac:dyDescent="0.3">
      <c r="A21298" s="1">
        <v>32283</v>
      </c>
      <c r="B21298" t="s">
        <v>281</v>
      </c>
      <c r="C21298" t="s">
        <v>54153</v>
      </c>
      <c r="D21298" t="s">
        <v>74141</v>
      </c>
      <c r="E21298" t="s">
        <v>82217</v>
      </c>
      <c r="F21298" t="s">
        <v>66</v>
      </c>
      <c r="G21298" t="s">
        <v>284</v>
      </c>
      <c r="H21298" t="s">
        <v>40</v>
      </c>
      <c r="I21298" t="s">
        <v>30</v>
      </c>
      <c r="J21298" t="s">
        <v>82218</v>
      </c>
      <c r="K21298" t="s">
        <v>82219</v>
      </c>
      <c r="L21298">
        <v>1974</v>
      </c>
      <c r="N21298" t="s">
        <v>11841</v>
      </c>
      <c r="O21298" t="s">
        <v>1100</v>
      </c>
      <c r="P21298" t="s">
        <v>939</v>
      </c>
      <c r="Q21298">
        <v>1</v>
      </c>
      <c r="R21298">
        <v>0</v>
      </c>
      <c r="S21298">
        <v>2</v>
      </c>
      <c r="T21298">
        <v>0</v>
      </c>
      <c r="U21298">
        <v>0</v>
      </c>
      <c r="V21298">
        <v>0</v>
      </c>
      <c r="W21298" t="s">
        <v>82220</v>
      </c>
      <c r="X21298" t="s">
        <v>136</v>
      </c>
    </row>
    <row r="21299" spans="1:24" x14ac:dyDescent="0.3">
      <c r="A21299" s="1">
        <v>32284</v>
      </c>
      <c r="B21299" t="s">
        <v>48477</v>
      </c>
      <c r="C21299" t="s">
        <v>62307</v>
      </c>
      <c r="D21299" t="s">
        <v>9624</v>
      </c>
      <c r="E21299" t="s">
        <v>82221</v>
      </c>
      <c r="F21299" t="s">
        <v>27</v>
      </c>
      <c r="G21299" t="s">
        <v>169</v>
      </c>
      <c r="H21299" t="s">
        <v>40</v>
      </c>
      <c r="I21299" t="s">
        <v>30</v>
      </c>
      <c r="J21299" t="s">
        <v>82222</v>
      </c>
      <c r="K21299" t="s">
        <v>82223</v>
      </c>
      <c r="L21299">
        <v>1972</v>
      </c>
      <c r="N21299" t="s">
        <v>8795</v>
      </c>
      <c r="O21299" t="s">
        <v>33</v>
      </c>
      <c r="P21299" t="s">
        <v>34</v>
      </c>
      <c r="Q21299">
        <v>14</v>
      </c>
      <c r="R21299">
        <v>0</v>
      </c>
      <c r="S21299">
        <v>240</v>
      </c>
      <c r="T21299">
        <v>0</v>
      </c>
      <c r="U21299">
        <v>0</v>
      </c>
      <c r="V21299">
        <v>0</v>
      </c>
      <c r="W21299" t="s">
        <v>82224</v>
      </c>
      <c r="X21299" t="s">
        <v>36</v>
      </c>
    </row>
    <row r="21300" spans="1:24" x14ac:dyDescent="0.3">
      <c r="A21300" s="1">
        <v>32286</v>
      </c>
      <c r="B21300" t="s">
        <v>66815</v>
      </c>
      <c r="C21300" t="s">
        <v>50957</v>
      </c>
      <c r="D21300" t="s">
        <v>29113</v>
      </c>
      <c r="E21300" t="s">
        <v>82225</v>
      </c>
      <c r="F21300" t="s">
        <v>27</v>
      </c>
      <c r="G21300" t="s">
        <v>169</v>
      </c>
      <c r="H21300" t="s">
        <v>40</v>
      </c>
      <c r="I21300" t="s">
        <v>30</v>
      </c>
      <c r="J21300" t="s">
        <v>82226</v>
      </c>
      <c r="K21300" t="s">
        <v>82227</v>
      </c>
      <c r="L21300">
        <v>1965</v>
      </c>
      <c r="N21300" t="s">
        <v>65163</v>
      </c>
      <c r="O21300" t="s">
        <v>4570</v>
      </c>
      <c r="P21300" t="s">
        <v>317</v>
      </c>
      <c r="Q21300">
        <v>10</v>
      </c>
      <c r="R21300">
        <v>0</v>
      </c>
      <c r="S21300">
        <v>16</v>
      </c>
      <c r="T21300">
        <v>0</v>
      </c>
      <c r="U21300">
        <v>0</v>
      </c>
      <c r="V21300">
        <v>0</v>
      </c>
      <c r="W21300" t="s">
        <v>82228</v>
      </c>
      <c r="X21300" t="s">
        <v>136</v>
      </c>
    </row>
    <row r="21301" spans="1:24" x14ac:dyDescent="0.3">
      <c r="A21301" s="1">
        <v>32287</v>
      </c>
      <c r="B21301" t="s">
        <v>34193</v>
      </c>
      <c r="C21301" t="s">
        <v>64006</v>
      </c>
      <c r="D21301" t="s">
        <v>80089</v>
      </c>
      <c r="E21301" t="s">
        <v>82229</v>
      </c>
      <c r="F21301" t="s">
        <v>27</v>
      </c>
      <c r="G21301" t="s">
        <v>169</v>
      </c>
      <c r="H21301" t="s">
        <v>40</v>
      </c>
      <c r="I21301" t="s">
        <v>30</v>
      </c>
      <c r="J21301" t="s">
        <v>82230</v>
      </c>
      <c r="K21301" t="s">
        <v>82231</v>
      </c>
      <c r="L21301">
        <v>1982</v>
      </c>
      <c r="N21301" t="s">
        <v>78246</v>
      </c>
      <c r="O21301" t="s">
        <v>33</v>
      </c>
      <c r="P21301" t="s">
        <v>34</v>
      </c>
      <c r="Q21301">
        <v>2</v>
      </c>
      <c r="R21301">
        <v>0</v>
      </c>
      <c r="S21301">
        <v>6</v>
      </c>
      <c r="T21301">
        <v>0</v>
      </c>
      <c r="U21301">
        <v>0</v>
      </c>
      <c r="V21301">
        <v>0</v>
      </c>
      <c r="W21301" t="s">
        <v>82232</v>
      </c>
      <c r="X21301" t="s">
        <v>36</v>
      </c>
    </row>
    <row r="21302" spans="1:24" x14ac:dyDescent="0.3">
      <c r="A21302" s="1">
        <v>32287</v>
      </c>
      <c r="B21302" t="s">
        <v>1615</v>
      </c>
      <c r="C21302" t="s">
        <v>30427</v>
      </c>
      <c r="D21302" t="s">
        <v>76210</v>
      </c>
      <c r="E21302" t="s">
        <v>82233</v>
      </c>
      <c r="F21302" t="s">
        <v>49</v>
      </c>
      <c r="G21302" t="s">
        <v>374</v>
      </c>
      <c r="H21302" t="s">
        <v>29</v>
      </c>
      <c r="I21302" t="s">
        <v>141</v>
      </c>
      <c r="J21302" t="s">
        <v>82234</v>
      </c>
      <c r="K21302" t="s">
        <v>82235</v>
      </c>
      <c r="L21302">
        <v>1957</v>
      </c>
      <c r="N21302" t="s">
        <v>82236</v>
      </c>
      <c r="O21302" t="s">
        <v>3979</v>
      </c>
      <c r="P21302" t="s">
        <v>317</v>
      </c>
      <c r="Q21302">
        <v>6</v>
      </c>
      <c r="R21302">
        <v>6</v>
      </c>
      <c r="S21302">
        <v>0</v>
      </c>
      <c r="T21302">
        <v>0</v>
      </c>
      <c r="U21302">
        <v>0</v>
      </c>
      <c r="V21302">
        <v>6</v>
      </c>
      <c r="W21302" t="s">
        <v>82237</v>
      </c>
      <c r="X21302" t="s">
        <v>136</v>
      </c>
    </row>
    <row r="21303" spans="1:24" x14ac:dyDescent="0.3">
      <c r="A21303" s="1">
        <v>32287</v>
      </c>
      <c r="B21303" t="s">
        <v>82238</v>
      </c>
      <c r="C21303" t="s">
        <v>67008</v>
      </c>
      <c r="D21303" t="s">
        <v>82239</v>
      </c>
      <c r="E21303" t="s">
        <v>82240</v>
      </c>
      <c r="F21303" t="s">
        <v>27</v>
      </c>
      <c r="G21303" t="s">
        <v>455</v>
      </c>
      <c r="H21303" t="s">
        <v>29</v>
      </c>
      <c r="I21303" t="s">
        <v>30</v>
      </c>
      <c r="J21303" t="s">
        <v>82241</v>
      </c>
      <c r="K21303" t="s">
        <v>82242</v>
      </c>
      <c r="L21303">
        <v>1978</v>
      </c>
      <c r="N21303" t="s">
        <v>3212</v>
      </c>
      <c r="O21303" t="s">
        <v>33</v>
      </c>
      <c r="P21303" t="s">
        <v>34</v>
      </c>
      <c r="Q21303">
        <v>2</v>
      </c>
      <c r="R21303">
        <v>2</v>
      </c>
      <c r="S21303">
        <v>2</v>
      </c>
      <c r="T21303">
        <v>2</v>
      </c>
      <c r="U21303">
        <v>0</v>
      </c>
      <c r="V21303">
        <v>4</v>
      </c>
      <c r="W21303" t="s">
        <v>82243</v>
      </c>
      <c r="X21303" t="s">
        <v>136</v>
      </c>
    </row>
    <row r="21304" spans="1:24" x14ac:dyDescent="0.3">
      <c r="A21304" s="1">
        <v>32288</v>
      </c>
      <c r="B21304" t="s">
        <v>64782</v>
      </c>
      <c r="C21304" t="s">
        <v>54624</v>
      </c>
      <c r="D21304" t="s">
        <v>82244</v>
      </c>
      <c r="E21304" t="s">
        <v>82245</v>
      </c>
      <c r="F21304" t="s">
        <v>27</v>
      </c>
      <c r="G21304" t="s">
        <v>374</v>
      </c>
      <c r="H21304" t="s">
        <v>29</v>
      </c>
      <c r="I21304" t="s">
        <v>30</v>
      </c>
      <c r="J21304" t="s">
        <v>82246</v>
      </c>
      <c r="K21304" t="s">
        <v>82247</v>
      </c>
      <c r="L21304">
        <v>1972</v>
      </c>
      <c r="N21304" t="s">
        <v>79295</v>
      </c>
      <c r="O21304" t="s">
        <v>33</v>
      </c>
      <c r="P21304" t="s">
        <v>34</v>
      </c>
      <c r="Q21304">
        <v>1</v>
      </c>
      <c r="R21304">
        <v>1</v>
      </c>
      <c r="S21304">
        <v>0</v>
      </c>
      <c r="T21304">
        <v>0</v>
      </c>
      <c r="U21304">
        <v>0</v>
      </c>
      <c r="V21304">
        <v>1</v>
      </c>
      <c r="W21304" t="s">
        <v>82248</v>
      </c>
      <c r="X21304" t="s">
        <v>36</v>
      </c>
    </row>
    <row r="21305" spans="1:24" x14ac:dyDescent="0.3">
      <c r="A21305" s="1">
        <v>32289</v>
      </c>
      <c r="B21305" t="s">
        <v>14364</v>
      </c>
      <c r="C21305" t="s">
        <v>45901</v>
      </c>
      <c r="D21305" t="s">
        <v>82249</v>
      </c>
      <c r="E21305" t="s">
        <v>82250</v>
      </c>
      <c r="F21305" t="s">
        <v>66</v>
      </c>
      <c r="G21305" t="s">
        <v>374</v>
      </c>
      <c r="H21305" t="s">
        <v>29</v>
      </c>
      <c r="I21305" t="s">
        <v>30</v>
      </c>
      <c r="J21305" t="s">
        <v>82251</v>
      </c>
      <c r="K21305" t="s">
        <v>30265</v>
      </c>
      <c r="L21305">
        <v>1970</v>
      </c>
      <c r="N21305" t="s">
        <v>82252</v>
      </c>
      <c r="O21305" t="s">
        <v>489</v>
      </c>
      <c r="P21305" t="s">
        <v>44</v>
      </c>
      <c r="Q21305">
        <v>2</v>
      </c>
      <c r="R21305">
        <v>2</v>
      </c>
      <c r="S21305">
        <v>0</v>
      </c>
      <c r="T21305">
        <v>0</v>
      </c>
      <c r="U21305">
        <v>0</v>
      </c>
      <c r="V21305">
        <v>2</v>
      </c>
      <c r="W21305" t="s">
        <v>82253</v>
      </c>
      <c r="X21305" t="s">
        <v>136</v>
      </c>
    </row>
    <row r="21306" spans="1:24" x14ac:dyDescent="0.3">
      <c r="A21306" s="1">
        <v>32291</v>
      </c>
      <c r="B21306" t="s">
        <v>15362</v>
      </c>
      <c r="C21306" t="s">
        <v>66565</v>
      </c>
      <c r="D21306" t="s">
        <v>82254</v>
      </c>
      <c r="E21306" t="s">
        <v>82255</v>
      </c>
      <c r="F21306" t="s">
        <v>49</v>
      </c>
      <c r="G21306" t="s">
        <v>247</v>
      </c>
      <c r="H21306" t="s">
        <v>29</v>
      </c>
      <c r="I21306" t="s">
        <v>141</v>
      </c>
      <c r="J21306" t="s">
        <v>82256</v>
      </c>
      <c r="K21306" t="s">
        <v>82257</v>
      </c>
      <c r="L21306">
        <v>1976</v>
      </c>
      <c r="N21306" t="s">
        <v>82258</v>
      </c>
      <c r="O21306" t="s">
        <v>33</v>
      </c>
      <c r="P21306" t="s">
        <v>34</v>
      </c>
      <c r="Q21306">
        <v>1</v>
      </c>
      <c r="R21306">
        <v>1</v>
      </c>
      <c r="S21306">
        <v>3</v>
      </c>
      <c r="T21306">
        <v>3</v>
      </c>
      <c r="U21306">
        <v>0</v>
      </c>
      <c r="V21306">
        <v>4</v>
      </c>
      <c r="W21306" t="s">
        <v>82259</v>
      </c>
      <c r="X21306" t="s">
        <v>136</v>
      </c>
    </row>
    <row r="21307" spans="1:24" x14ac:dyDescent="0.3">
      <c r="A21307" s="1">
        <v>32294</v>
      </c>
      <c r="C21307" t="s">
        <v>47821</v>
      </c>
      <c r="D21307" t="s">
        <v>7168</v>
      </c>
      <c r="E21307" t="s">
        <v>82260</v>
      </c>
      <c r="F21307" t="s">
        <v>49</v>
      </c>
      <c r="G21307" t="s">
        <v>9219</v>
      </c>
      <c r="I21307" t="s">
        <v>51</v>
      </c>
      <c r="K21307" t="s">
        <v>82261</v>
      </c>
      <c r="L21307">
        <v>1971</v>
      </c>
      <c r="N21307" t="s">
        <v>82262</v>
      </c>
      <c r="O21307" t="s">
        <v>1967</v>
      </c>
      <c r="P21307" t="s">
        <v>519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 t="s">
        <v>82263</v>
      </c>
      <c r="X21307" t="s">
        <v>136</v>
      </c>
    </row>
    <row r="21308" spans="1:24" x14ac:dyDescent="0.3">
      <c r="A21308" s="1">
        <v>32297</v>
      </c>
      <c r="C21308" t="s">
        <v>53128</v>
      </c>
      <c r="D21308" t="s">
        <v>31305</v>
      </c>
      <c r="E21308" t="s">
        <v>82264</v>
      </c>
      <c r="F21308" t="s">
        <v>66</v>
      </c>
      <c r="G21308" t="s">
        <v>59</v>
      </c>
      <c r="H21308" t="s">
        <v>29</v>
      </c>
      <c r="I21308" t="s">
        <v>30</v>
      </c>
      <c r="K21308" t="s">
        <v>82265</v>
      </c>
      <c r="L21308">
        <v>1966</v>
      </c>
      <c r="N21308" t="s">
        <v>71465</v>
      </c>
      <c r="O21308" t="s">
        <v>7583</v>
      </c>
      <c r="P21308" t="s">
        <v>630</v>
      </c>
      <c r="Q21308">
        <v>2</v>
      </c>
      <c r="R21308">
        <v>2</v>
      </c>
      <c r="S21308">
        <v>9</v>
      </c>
      <c r="T21308">
        <v>9</v>
      </c>
      <c r="U21308">
        <v>0</v>
      </c>
      <c r="V21308">
        <v>11</v>
      </c>
      <c r="W21308" t="s">
        <v>82266</v>
      </c>
      <c r="X21308" t="s">
        <v>57</v>
      </c>
    </row>
    <row r="21309" spans="1:24" x14ac:dyDescent="0.3">
      <c r="A21309" s="1">
        <v>32298</v>
      </c>
      <c r="B21309" t="s">
        <v>23712</v>
      </c>
      <c r="C21309" t="s">
        <v>46100</v>
      </c>
      <c r="D21309" t="s">
        <v>15943</v>
      </c>
      <c r="E21309" t="s">
        <v>82267</v>
      </c>
      <c r="F21309" t="s">
        <v>27</v>
      </c>
      <c r="G21309" t="s">
        <v>59</v>
      </c>
      <c r="H21309" t="s">
        <v>40</v>
      </c>
      <c r="I21309" t="s">
        <v>30</v>
      </c>
      <c r="J21309" t="s">
        <v>82268</v>
      </c>
      <c r="K21309" t="s">
        <v>8623</v>
      </c>
      <c r="L21309">
        <v>1958</v>
      </c>
      <c r="N21309" t="s">
        <v>61479</v>
      </c>
      <c r="O21309" t="s">
        <v>952</v>
      </c>
      <c r="P21309" t="s">
        <v>630</v>
      </c>
      <c r="Q21309">
        <v>6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 t="s">
        <v>82269</v>
      </c>
      <c r="X21309" t="s">
        <v>57</v>
      </c>
    </row>
    <row r="21310" spans="1:24" x14ac:dyDescent="0.3">
      <c r="A21310" s="1">
        <v>32300</v>
      </c>
      <c r="B21310" t="s">
        <v>7464</v>
      </c>
      <c r="C21310" t="s">
        <v>57065</v>
      </c>
      <c r="D21310" t="s">
        <v>82270</v>
      </c>
      <c r="E21310" t="s">
        <v>82271</v>
      </c>
      <c r="F21310" t="s">
        <v>27</v>
      </c>
      <c r="G21310" t="s">
        <v>73</v>
      </c>
      <c r="H21310" t="s">
        <v>29</v>
      </c>
      <c r="I21310" t="s">
        <v>30</v>
      </c>
      <c r="K21310" t="s">
        <v>82272</v>
      </c>
      <c r="L21310">
        <v>1973</v>
      </c>
      <c r="N21310" t="s">
        <v>82273</v>
      </c>
      <c r="O21310" t="s">
        <v>33</v>
      </c>
      <c r="P21310" t="s">
        <v>34</v>
      </c>
      <c r="Q21310">
        <v>2</v>
      </c>
      <c r="R21310">
        <v>2</v>
      </c>
      <c r="S21310">
        <v>0</v>
      </c>
      <c r="T21310">
        <v>0</v>
      </c>
      <c r="U21310">
        <v>0</v>
      </c>
      <c r="V21310">
        <v>2</v>
      </c>
      <c r="W21310" t="s">
        <v>82274</v>
      </c>
      <c r="X21310" t="s">
        <v>136</v>
      </c>
    </row>
    <row r="21311" spans="1:24" x14ac:dyDescent="0.3">
      <c r="A21311" s="1">
        <v>32301</v>
      </c>
      <c r="B21311" t="s">
        <v>2013</v>
      </c>
      <c r="C21311" t="s">
        <v>42863</v>
      </c>
      <c r="D21311" t="s">
        <v>82275</v>
      </c>
      <c r="E21311" t="s">
        <v>82276</v>
      </c>
      <c r="F21311" t="s">
        <v>66</v>
      </c>
      <c r="G21311" t="s">
        <v>50</v>
      </c>
      <c r="H21311" t="s">
        <v>40</v>
      </c>
      <c r="I21311" t="s">
        <v>30</v>
      </c>
      <c r="J21311" t="s">
        <v>82277</v>
      </c>
      <c r="K21311" t="s">
        <v>4971</v>
      </c>
      <c r="L21311">
        <v>1959</v>
      </c>
      <c r="N21311" t="s">
        <v>82278</v>
      </c>
      <c r="O21311" t="s">
        <v>43</v>
      </c>
      <c r="P21311" t="s">
        <v>44</v>
      </c>
      <c r="Q21311">
        <v>2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 t="s">
        <v>82279</v>
      </c>
      <c r="X21311" t="s">
        <v>36</v>
      </c>
    </row>
    <row r="21312" spans="1:24" x14ac:dyDescent="0.3">
      <c r="A21312" s="1">
        <v>32302</v>
      </c>
      <c r="C21312" t="s">
        <v>57902</v>
      </c>
      <c r="D21312" t="s">
        <v>70263</v>
      </c>
      <c r="E21312" t="s">
        <v>82280</v>
      </c>
      <c r="F21312" t="s">
        <v>27</v>
      </c>
      <c r="G21312" t="s">
        <v>59</v>
      </c>
      <c r="H21312" t="s">
        <v>29</v>
      </c>
      <c r="I21312" t="s">
        <v>141</v>
      </c>
      <c r="K21312" t="s">
        <v>28432</v>
      </c>
      <c r="L21312">
        <v>1975</v>
      </c>
      <c r="N21312" t="s">
        <v>82281</v>
      </c>
      <c r="O21312" t="s">
        <v>7583</v>
      </c>
      <c r="P21312" t="s">
        <v>630</v>
      </c>
      <c r="Q21312">
        <v>2</v>
      </c>
      <c r="R21312">
        <v>2</v>
      </c>
      <c r="S21312">
        <v>4</v>
      </c>
      <c r="T21312">
        <v>4</v>
      </c>
      <c r="U21312">
        <v>0</v>
      </c>
      <c r="V21312">
        <v>6</v>
      </c>
      <c r="W21312" t="s">
        <v>82282</v>
      </c>
      <c r="X21312" t="s">
        <v>57</v>
      </c>
    </row>
    <row r="21313" spans="1:24" x14ac:dyDescent="0.3">
      <c r="A21313" s="1">
        <v>32302</v>
      </c>
      <c r="C21313" t="s">
        <v>44150</v>
      </c>
      <c r="D21313" t="s">
        <v>30363</v>
      </c>
      <c r="E21313" t="s">
        <v>82283</v>
      </c>
      <c r="F21313" t="s">
        <v>66</v>
      </c>
      <c r="G21313" t="s">
        <v>50</v>
      </c>
      <c r="H21313" t="s">
        <v>29</v>
      </c>
      <c r="I21313" t="s">
        <v>30</v>
      </c>
      <c r="J21313" t="s">
        <v>82284</v>
      </c>
      <c r="K21313" t="s">
        <v>82285</v>
      </c>
      <c r="L21313">
        <v>1962</v>
      </c>
      <c r="N21313" t="s">
        <v>82286</v>
      </c>
      <c r="O21313" t="s">
        <v>33</v>
      </c>
      <c r="P21313" t="s">
        <v>34</v>
      </c>
      <c r="Q21313">
        <v>6</v>
      </c>
      <c r="R21313">
        <v>6</v>
      </c>
      <c r="S21313">
        <v>0</v>
      </c>
      <c r="T21313">
        <v>0</v>
      </c>
      <c r="U21313">
        <v>0</v>
      </c>
      <c r="V21313">
        <v>6</v>
      </c>
      <c r="W21313" t="s">
        <v>82287</v>
      </c>
      <c r="X21313" t="s">
        <v>57</v>
      </c>
    </row>
    <row r="21314" spans="1:24" x14ac:dyDescent="0.3">
      <c r="A21314" s="1">
        <v>32303</v>
      </c>
      <c r="B21314" t="s">
        <v>37950</v>
      </c>
      <c r="C21314" t="s">
        <v>47821</v>
      </c>
      <c r="D21314" t="s">
        <v>7168</v>
      </c>
      <c r="E21314" t="s">
        <v>82288</v>
      </c>
      <c r="F21314" t="s">
        <v>49</v>
      </c>
      <c r="G21314" t="s">
        <v>374</v>
      </c>
      <c r="H21314" t="s">
        <v>29</v>
      </c>
      <c r="I21314" t="s">
        <v>51</v>
      </c>
      <c r="J21314" t="s">
        <v>82289</v>
      </c>
      <c r="K21314" t="s">
        <v>82290</v>
      </c>
      <c r="L21314">
        <v>1972</v>
      </c>
      <c r="N21314" t="s">
        <v>82291</v>
      </c>
      <c r="O21314" t="s">
        <v>1967</v>
      </c>
      <c r="P21314" t="s">
        <v>519</v>
      </c>
      <c r="Q21314">
        <v>2</v>
      </c>
      <c r="R21314">
        <v>2</v>
      </c>
      <c r="S21314">
        <v>0</v>
      </c>
      <c r="T21314">
        <v>0</v>
      </c>
      <c r="U21314">
        <v>0</v>
      </c>
      <c r="V21314">
        <v>2</v>
      </c>
      <c r="W21314" t="s">
        <v>82292</v>
      </c>
      <c r="X21314" t="s">
        <v>136</v>
      </c>
    </row>
    <row r="21315" spans="1:24" x14ac:dyDescent="0.3">
      <c r="A21315" s="1">
        <v>32303</v>
      </c>
      <c r="B21315" t="s">
        <v>55597</v>
      </c>
      <c r="C21315" t="s">
        <v>59556</v>
      </c>
      <c r="D21315" t="s">
        <v>82293</v>
      </c>
      <c r="E21315" t="s">
        <v>82294</v>
      </c>
      <c r="F21315" t="s">
        <v>49</v>
      </c>
      <c r="G21315" t="s">
        <v>1164</v>
      </c>
      <c r="H21315" t="s">
        <v>29</v>
      </c>
      <c r="I21315" t="s">
        <v>51</v>
      </c>
      <c r="J21315" t="s">
        <v>82295</v>
      </c>
      <c r="K21315" t="s">
        <v>82296</v>
      </c>
      <c r="L21315">
        <v>1975</v>
      </c>
      <c r="N21315" t="s">
        <v>48088</v>
      </c>
      <c r="O21315" t="s">
        <v>33</v>
      </c>
      <c r="P21315" t="s">
        <v>34</v>
      </c>
      <c r="Q21315">
        <v>1</v>
      </c>
      <c r="R21315">
        <v>1</v>
      </c>
      <c r="S21315">
        <v>0</v>
      </c>
      <c r="T21315">
        <v>0</v>
      </c>
      <c r="U21315">
        <v>0</v>
      </c>
      <c r="V21315">
        <v>1</v>
      </c>
      <c r="W21315" t="s">
        <v>82297</v>
      </c>
      <c r="X21315" t="s">
        <v>136</v>
      </c>
    </row>
    <row r="21316" spans="1:24" x14ac:dyDescent="0.3">
      <c r="A21316" s="1">
        <v>32304</v>
      </c>
      <c r="B21316" t="s">
        <v>60924</v>
      </c>
      <c r="C21316" t="s">
        <v>67230</v>
      </c>
      <c r="D21316" t="s">
        <v>82298</v>
      </c>
      <c r="E21316" t="s">
        <v>82299</v>
      </c>
      <c r="F21316" t="s">
        <v>66</v>
      </c>
      <c r="G21316" t="s">
        <v>149</v>
      </c>
      <c r="H21316" t="s">
        <v>40</v>
      </c>
      <c r="I21316" t="s">
        <v>583</v>
      </c>
      <c r="J21316" t="s">
        <v>82300</v>
      </c>
      <c r="K21316" t="s">
        <v>82301</v>
      </c>
      <c r="L21316">
        <v>1978</v>
      </c>
      <c r="N21316" t="s">
        <v>68868</v>
      </c>
      <c r="O21316" t="s">
        <v>33</v>
      </c>
      <c r="P21316" t="s">
        <v>34</v>
      </c>
      <c r="Q21316">
        <v>1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 t="s">
        <v>82302</v>
      </c>
      <c r="X21316" t="s">
        <v>36</v>
      </c>
    </row>
    <row r="21317" spans="1:24" x14ac:dyDescent="0.3">
      <c r="A21317" s="1">
        <v>32304</v>
      </c>
      <c r="B21317" t="s">
        <v>66911</v>
      </c>
      <c r="C21317" t="s">
        <v>36321</v>
      </c>
      <c r="D21317" t="s">
        <v>82303</v>
      </c>
      <c r="E21317" t="s">
        <v>82304</v>
      </c>
      <c r="F21317" t="s">
        <v>27</v>
      </c>
      <c r="G21317" t="s">
        <v>247</v>
      </c>
      <c r="H21317" t="s">
        <v>29</v>
      </c>
      <c r="I21317" t="s">
        <v>30</v>
      </c>
      <c r="J21317" t="s">
        <v>82305</v>
      </c>
      <c r="K21317" t="s">
        <v>17099</v>
      </c>
      <c r="L21317">
        <v>1955</v>
      </c>
      <c r="N21317" t="s">
        <v>82306</v>
      </c>
      <c r="O21317" t="s">
        <v>33</v>
      </c>
      <c r="P21317" t="s">
        <v>34</v>
      </c>
      <c r="Q21317">
        <v>1</v>
      </c>
      <c r="R21317">
        <v>1</v>
      </c>
      <c r="S21317">
        <v>0</v>
      </c>
      <c r="T21317">
        <v>0</v>
      </c>
      <c r="U21317">
        <v>0</v>
      </c>
      <c r="V21317">
        <v>1</v>
      </c>
      <c r="W21317" t="s">
        <v>82307</v>
      </c>
      <c r="X21317" t="s">
        <v>136</v>
      </c>
    </row>
    <row r="21318" spans="1:24" x14ac:dyDescent="0.3">
      <c r="A21318" s="1">
        <v>32306</v>
      </c>
      <c r="B21318" t="s">
        <v>25784</v>
      </c>
      <c r="C21318" t="s">
        <v>47821</v>
      </c>
      <c r="D21318" t="s">
        <v>7168</v>
      </c>
      <c r="E21318" t="s">
        <v>82308</v>
      </c>
      <c r="F21318" t="s">
        <v>49</v>
      </c>
      <c r="G21318" t="s">
        <v>169</v>
      </c>
      <c r="H21318" t="s">
        <v>40</v>
      </c>
      <c r="I21318" t="s">
        <v>51</v>
      </c>
      <c r="J21318" t="s">
        <v>82309</v>
      </c>
      <c r="K21318" t="s">
        <v>82310</v>
      </c>
      <c r="L21318">
        <v>1968</v>
      </c>
      <c r="N21318" t="s">
        <v>82311</v>
      </c>
      <c r="O21318" t="s">
        <v>3278</v>
      </c>
      <c r="P21318" t="s">
        <v>44</v>
      </c>
      <c r="Q21318">
        <v>2</v>
      </c>
      <c r="R21318">
        <v>0</v>
      </c>
      <c r="S21318">
        <v>13</v>
      </c>
      <c r="T21318">
        <v>0</v>
      </c>
      <c r="U21318">
        <v>0</v>
      </c>
      <c r="V21318">
        <v>0</v>
      </c>
      <c r="W21318" t="s">
        <v>82312</v>
      </c>
      <c r="X21318" t="s">
        <v>36</v>
      </c>
    </row>
    <row r="21319" spans="1:24" x14ac:dyDescent="0.3">
      <c r="A21319" s="1">
        <v>32306</v>
      </c>
      <c r="B21319" t="s">
        <v>9238</v>
      </c>
      <c r="C21319" t="s">
        <v>72047</v>
      </c>
      <c r="D21319" t="s">
        <v>44616</v>
      </c>
      <c r="E21319" t="s">
        <v>82313</v>
      </c>
      <c r="F21319" t="s">
        <v>66</v>
      </c>
      <c r="G21319" t="s">
        <v>169</v>
      </c>
      <c r="H21319" t="s">
        <v>29</v>
      </c>
      <c r="I21319" t="s">
        <v>30</v>
      </c>
      <c r="J21319" t="s">
        <v>82314</v>
      </c>
      <c r="K21319" t="s">
        <v>82315</v>
      </c>
      <c r="L21319">
        <v>1981</v>
      </c>
      <c r="N21319" t="s">
        <v>82316</v>
      </c>
      <c r="O21319" t="s">
        <v>3793</v>
      </c>
      <c r="P21319" t="s">
        <v>630</v>
      </c>
      <c r="Q21319">
        <v>6</v>
      </c>
      <c r="R21319">
        <v>6</v>
      </c>
      <c r="S21319">
        <v>16</v>
      </c>
      <c r="T21319">
        <v>16</v>
      </c>
      <c r="U21319">
        <v>0</v>
      </c>
      <c r="V21319">
        <v>22</v>
      </c>
      <c r="W21319" t="s">
        <v>82317</v>
      </c>
      <c r="X21319" t="s">
        <v>136</v>
      </c>
    </row>
    <row r="21320" spans="1:24" x14ac:dyDescent="0.3">
      <c r="A21320" s="1">
        <v>32307</v>
      </c>
      <c r="C21320" t="s">
        <v>28613</v>
      </c>
      <c r="D21320" t="s">
        <v>82318</v>
      </c>
      <c r="E21320" t="s">
        <v>82319</v>
      </c>
      <c r="F21320" t="s">
        <v>66</v>
      </c>
      <c r="G21320" t="s">
        <v>247</v>
      </c>
      <c r="H21320" t="s">
        <v>40</v>
      </c>
      <c r="I21320" t="s">
        <v>30</v>
      </c>
      <c r="K21320" t="s">
        <v>82320</v>
      </c>
      <c r="L21320">
        <v>1948</v>
      </c>
      <c r="N21320" t="s">
        <v>53102</v>
      </c>
      <c r="O21320" t="s">
        <v>3793</v>
      </c>
      <c r="P21320" t="s">
        <v>630</v>
      </c>
      <c r="Q21320">
        <v>1</v>
      </c>
      <c r="R21320">
        <v>1</v>
      </c>
      <c r="S21320">
        <v>8</v>
      </c>
      <c r="T21320">
        <v>7</v>
      </c>
      <c r="U21320">
        <v>0</v>
      </c>
      <c r="V21320">
        <v>8</v>
      </c>
      <c r="W21320" t="s">
        <v>82321</v>
      </c>
      <c r="X21320" t="s">
        <v>36</v>
      </c>
    </row>
    <row r="21321" spans="1:24" x14ac:dyDescent="0.3">
      <c r="A21321" s="1">
        <v>32307</v>
      </c>
      <c r="C21321" t="s">
        <v>77685</v>
      </c>
      <c r="D21321" t="s">
        <v>32201</v>
      </c>
      <c r="E21321" t="s">
        <v>82322</v>
      </c>
      <c r="F21321" t="s">
        <v>49</v>
      </c>
      <c r="G21321" t="s">
        <v>8399</v>
      </c>
      <c r="H21321" t="s">
        <v>29</v>
      </c>
      <c r="I21321" t="s">
        <v>345</v>
      </c>
      <c r="K21321" t="s">
        <v>82323</v>
      </c>
      <c r="L21321">
        <v>1982</v>
      </c>
      <c r="N21321" t="s">
        <v>82324</v>
      </c>
      <c r="O21321" t="s">
        <v>316</v>
      </c>
      <c r="P21321" t="s">
        <v>317</v>
      </c>
      <c r="Q21321">
        <v>2</v>
      </c>
      <c r="R21321">
        <v>2</v>
      </c>
      <c r="S21321">
        <v>1</v>
      </c>
      <c r="T21321">
        <v>1</v>
      </c>
      <c r="U21321">
        <v>0</v>
      </c>
      <c r="V21321">
        <v>3</v>
      </c>
      <c r="W21321" t="s">
        <v>82325</v>
      </c>
      <c r="X21321" t="s">
        <v>57</v>
      </c>
    </row>
    <row r="21322" spans="1:24" x14ac:dyDescent="0.3">
      <c r="A21322" s="1">
        <v>32309</v>
      </c>
      <c r="C21322" t="s">
        <v>53343</v>
      </c>
      <c r="D21322" t="s">
        <v>82326</v>
      </c>
      <c r="E21322" t="s">
        <v>82327</v>
      </c>
      <c r="F21322" t="s">
        <v>66</v>
      </c>
      <c r="G21322" t="s">
        <v>1164</v>
      </c>
      <c r="H21322" t="s">
        <v>40</v>
      </c>
      <c r="I21322" t="s">
        <v>30</v>
      </c>
      <c r="K21322" t="s">
        <v>2198</v>
      </c>
      <c r="L21322">
        <v>1964</v>
      </c>
      <c r="N21322" t="s">
        <v>78447</v>
      </c>
      <c r="O21322" t="s">
        <v>3058</v>
      </c>
      <c r="P21322" t="s">
        <v>63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 t="s">
        <v>82328</v>
      </c>
      <c r="X21322" t="s">
        <v>847</v>
      </c>
    </row>
    <row r="21323" spans="1:24" x14ac:dyDescent="0.3">
      <c r="A21323" s="1">
        <v>32310</v>
      </c>
      <c r="B21323" t="s">
        <v>2804</v>
      </c>
      <c r="C21323" t="s">
        <v>45901</v>
      </c>
      <c r="D21323" t="s">
        <v>62830</v>
      </c>
      <c r="E21323" t="s">
        <v>82329</v>
      </c>
      <c r="F21323" t="s">
        <v>66</v>
      </c>
      <c r="G21323" t="s">
        <v>374</v>
      </c>
      <c r="H21323" t="s">
        <v>29</v>
      </c>
      <c r="I21323" t="s">
        <v>51</v>
      </c>
      <c r="J21323" t="s">
        <v>82330</v>
      </c>
      <c r="K21323" t="s">
        <v>82331</v>
      </c>
      <c r="L21323">
        <v>1971</v>
      </c>
      <c r="N21323" t="s">
        <v>19329</v>
      </c>
      <c r="O21323" t="s">
        <v>4718</v>
      </c>
      <c r="P21323" t="s">
        <v>519</v>
      </c>
      <c r="Q21323">
        <v>3</v>
      </c>
      <c r="R21323">
        <v>3</v>
      </c>
      <c r="S21323">
        <v>1</v>
      </c>
      <c r="T21323">
        <v>1</v>
      </c>
      <c r="U21323">
        <v>0</v>
      </c>
      <c r="V21323">
        <v>4</v>
      </c>
      <c r="W21323" t="s">
        <v>82332</v>
      </c>
      <c r="X21323" t="s">
        <v>57</v>
      </c>
    </row>
    <row r="21324" spans="1:24" x14ac:dyDescent="0.3">
      <c r="A21324" s="1">
        <v>32311</v>
      </c>
      <c r="B21324" t="s">
        <v>56771</v>
      </c>
      <c r="C21324" t="s">
        <v>53873</v>
      </c>
      <c r="D21324" t="s">
        <v>82333</v>
      </c>
      <c r="E21324" t="s">
        <v>82334</v>
      </c>
      <c r="F21324" t="s">
        <v>66</v>
      </c>
      <c r="G21324" t="s">
        <v>50</v>
      </c>
      <c r="H21324" t="s">
        <v>40</v>
      </c>
      <c r="I21324" t="s">
        <v>30</v>
      </c>
      <c r="J21324" t="s">
        <v>6828</v>
      </c>
      <c r="K21324" t="s">
        <v>82335</v>
      </c>
      <c r="L21324">
        <v>1974</v>
      </c>
      <c r="N21324" t="s">
        <v>50669</v>
      </c>
      <c r="O21324" t="s">
        <v>33</v>
      </c>
      <c r="P21324" t="s">
        <v>34</v>
      </c>
      <c r="Q21324">
        <v>2</v>
      </c>
      <c r="R21324">
        <v>1</v>
      </c>
      <c r="S21324">
        <v>1</v>
      </c>
      <c r="T21324">
        <v>0</v>
      </c>
      <c r="U21324">
        <v>0</v>
      </c>
      <c r="V21324">
        <v>1</v>
      </c>
      <c r="W21324" t="s">
        <v>82336</v>
      </c>
      <c r="X21324" t="s">
        <v>136</v>
      </c>
    </row>
    <row r="21325" spans="1:24" x14ac:dyDescent="0.3">
      <c r="A21325" s="1">
        <v>32311</v>
      </c>
      <c r="B21325" t="s">
        <v>52422</v>
      </c>
      <c r="C21325" t="s">
        <v>52840</v>
      </c>
      <c r="D21325" t="s">
        <v>82337</v>
      </c>
      <c r="E21325" t="s">
        <v>82338</v>
      </c>
      <c r="F21325" t="s">
        <v>66</v>
      </c>
      <c r="G21325" t="s">
        <v>169</v>
      </c>
      <c r="H21325" t="s">
        <v>40</v>
      </c>
      <c r="I21325" t="s">
        <v>30</v>
      </c>
      <c r="J21325" t="s">
        <v>71096</v>
      </c>
      <c r="K21325" t="s">
        <v>186</v>
      </c>
      <c r="L21325">
        <v>1967</v>
      </c>
      <c r="N21325" t="s">
        <v>71097</v>
      </c>
      <c r="O21325" t="s">
        <v>34973</v>
      </c>
      <c r="P21325" t="s">
        <v>939</v>
      </c>
      <c r="Q21325">
        <v>2</v>
      </c>
      <c r="R21325">
        <v>0</v>
      </c>
      <c r="S21325">
        <v>14</v>
      </c>
      <c r="T21325">
        <v>0</v>
      </c>
      <c r="U21325">
        <v>0</v>
      </c>
      <c r="V21325">
        <v>0</v>
      </c>
      <c r="W21325" t="s">
        <v>82339</v>
      </c>
      <c r="X21325" t="s">
        <v>136</v>
      </c>
    </row>
    <row r="21326" spans="1:24" x14ac:dyDescent="0.3">
      <c r="A21326" s="1">
        <v>32311</v>
      </c>
      <c r="C21326" t="s">
        <v>82340</v>
      </c>
      <c r="D21326" t="s">
        <v>82341</v>
      </c>
      <c r="E21326" t="s">
        <v>82342</v>
      </c>
      <c r="F21326" t="s">
        <v>27</v>
      </c>
      <c r="G21326" t="s">
        <v>28</v>
      </c>
      <c r="H21326" t="s">
        <v>40</v>
      </c>
      <c r="I21326" t="s">
        <v>30</v>
      </c>
      <c r="J21326" t="s">
        <v>34151</v>
      </c>
      <c r="K21326" t="s">
        <v>4106</v>
      </c>
      <c r="L21326">
        <v>1984</v>
      </c>
      <c r="N21326" t="s">
        <v>32026</v>
      </c>
      <c r="O21326" t="s">
        <v>68</v>
      </c>
      <c r="P21326" t="s">
        <v>44</v>
      </c>
      <c r="Q21326">
        <v>3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 t="s">
        <v>82343</v>
      </c>
      <c r="X21326" t="s">
        <v>57</v>
      </c>
    </row>
    <row r="21327" spans="1:24" x14ac:dyDescent="0.3">
      <c r="A21327" s="1">
        <v>32313</v>
      </c>
      <c r="B21327" t="s">
        <v>38871</v>
      </c>
      <c r="C21327" t="s">
        <v>57448</v>
      </c>
      <c r="D21327" t="s">
        <v>39390</v>
      </c>
      <c r="E21327" t="s">
        <v>82344</v>
      </c>
      <c r="F21327" t="s">
        <v>66</v>
      </c>
      <c r="G21327" t="s">
        <v>169</v>
      </c>
      <c r="H21327" t="s">
        <v>40</v>
      </c>
      <c r="I21327" t="s">
        <v>30</v>
      </c>
      <c r="J21327" t="s">
        <v>82345</v>
      </c>
      <c r="K21327" t="s">
        <v>82346</v>
      </c>
      <c r="L21327">
        <v>1970</v>
      </c>
      <c r="N21327" t="s">
        <v>82347</v>
      </c>
      <c r="O21327" t="s">
        <v>1681</v>
      </c>
      <c r="P21327" t="s">
        <v>519</v>
      </c>
      <c r="Q21327">
        <v>6</v>
      </c>
      <c r="R21327">
        <v>0</v>
      </c>
      <c r="S21327">
        <v>128</v>
      </c>
      <c r="T21327">
        <v>0</v>
      </c>
      <c r="U21327">
        <v>0</v>
      </c>
      <c r="V21327">
        <v>0</v>
      </c>
      <c r="W21327" t="s">
        <v>82348</v>
      </c>
      <c r="X21327" t="s">
        <v>136</v>
      </c>
    </row>
    <row r="21328" spans="1:24" x14ac:dyDescent="0.3">
      <c r="A21328" s="1">
        <v>32314</v>
      </c>
      <c r="B21328" t="s">
        <v>18748</v>
      </c>
      <c r="C21328" t="s">
        <v>59205</v>
      </c>
      <c r="D21328" t="s">
        <v>55011</v>
      </c>
      <c r="E21328" t="s">
        <v>82349</v>
      </c>
      <c r="F21328" t="s">
        <v>27</v>
      </c>
      <c r="G21328" t="s">
        <v>455</v>
      </c>
      <c r="H21328" t="s">
        <v>29</v>
      </c>
      <c r="I21328" t="s">
        <v>30</v>
      </c>
      <c r="J21328" t="s">
        <v>19072</v>
      </c>
      <c r="K21328" t="s">
        <v>82350</v>
      </c>
      <c r="L21328">
        <v>1975</v>
      </c>
      <c r="N21328" t="s">
        <v>34775</v>
      </c>
      <c r="O21328" t="s">
        <v>4423</v>
      </c>
      <c r="P21328" t="s">
        <v>317</v>
      </c>
      <c r="Q21328">
        <v>1</v>
      </c>
      <c r="R21328">
        <v>1</v>
      </c>
      <c r="S21328">
        <v>0</v>
      </c>
      <c r="T21328">
        <v>0</v>
      </c>
      <c r="U21328">
        <v>0</v>
      </c>
      <c r="V21328">
        <v>1</v>
      </c>
      <c r="W21328" t="s">
        <v>82351</v>
      </c>
      <c r="X21328" t="s">
        <v>136</v>
      </c>
    </row>
    <row r="21329" spans="1:24" x14ac:dyDescent="0.3">
      <c r="A21329" s="1">
        <v>32315</v>
      </c>
      <c r="B21329" t="s">
        <v>56356</v>
      </c>
      <c r="C21329" t="s">
        <v>28449</v>
      </c>
      <c r="D21329" t="s">
        <v>70796</v>
      </c>
      <c r="E21329" t="s">
        <v>82352</v>
      </c>
      <c r="F21329" t="s">
        <v>66</v>
      </c>
      <c r="G21329" t="s">
        <v>374</v>
      </c>
      <c r="H21329" t="s">
        <v>40</v>
      </c>
      <c r="I21329" t="s">
        <v>30</v>
      </c>
      <c r="J21329" t="s">
        <v>82353</v>
      </c>
      <c r="K21329" t="s">
        <v>82354</v>
      </c>
      <c r="L21329">
        <v>1953</v>
      </c>
      <c r="N21329" t="s">
        <v>80929</v>
      </c>
      <c r="O21329" t="s">
        <v>789</v>
      </c>
      <c r="P21329" t="s">
        <v>34</v>
      </c>
      <c r="Q21329">
        <v>3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 t="s">
        <v>82355</v>
      </c>
      <c r="X21329" t="s">
        <v>57</v>
      </c>
    </row>
    <row r="21330" spans="1:24" x14ac:dyDescent="0.3">
      <c r="A21330" s="1">
        <v>32318</v>
      </c>
      <c r="C21330" t="s">
        <v>65605</v>
      </c>
      <c r="D21330" t="s">
        <v>2080</v>
      </c>
      <c r="E21330" t="s">
        <v>2047</v>
      </c>
      <c r="F21330" t="s">
        <v>27</v>
      </c>
      <c r="G21330" t="s">
        <v>59</v>
      </c>
      <c r="H21330" t="s">
        <v>40</v>
      </c>
      <c r="I21330" t="s">
        <v>30</v>
      </c>
      <c r="J21330" t="s">
        <v>81738</v>
      </c>
      <c r="N21330" t="s">
        <v>47418</v>
      </c>
      <c r="O21330" t="s">
        <v>39469</v>
      </c>
      <c r="P21330" t="s">
        <v>519</v>
      </c>
      <c r="Q21330">
        <v>6</v>
      </c>
      <c r="R21330">
        <v>5</v>
      </c>
      <c r="S21330">
        <v>0</v>
      </c>
      <c r="T21330">
        <v>0</v>
      </c>
      <c r="U21330">
        <v>0</v>
      </c>
      <c r="V21330">
        <v>5</v>
      </c>
      <c r="W21330" t="s">
        <v>82356</v>
      </c>
      <c r="X21330" t="s">
        <v>1624</v>
      </c>
    </row>
    <row r="21331" spans="1:24" x14ac:dyDescent="0.3">
      <c r="A21331" s="1">
        <v>32318</v>
      </c>
      <c r="C21331" t="s">
        <v>47821</v>
      </c>
      <c r="D21331" t="s">
        <v>7168</v>
      </c>
      <c r="E21331" t="s">
        <v>82357</v>
      </c>
      <c r="F21331" t="s">
        <v>49</v>
      </c>
      <c r="G21331" t="s">
        <v>9219</v>
      </c>
      <c r="I21331" t="s">
        <v>51</v>
      </c>
      <c r="K21331" t="s">
        <v>82358</v>
      </c>
      <c r="L21331">
        <v>1972</v>
      </c>
      <c r="N21331" t="s">
        <v>73640</v>
      </c>
      <c r="O21331" t="s">
        <v>9618</v>
      </c>
      <c r="P21331" t="s">
        <v>519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 t="s">
        <v>82359</v>
      </c>
      <c r="X21331" t="s">
        <v>136</v>
      </c>
    </row>
    <row r="21332" spans="1:24" x14ac:dyDescent="0.3">
      <c r="A21332" s="1">
        <v>32320</v>
      </c>
      <c r="B21332" t="s">
        <v>18069</v>
      </c>
      <c r="C21332" t="s">
        <v>23641</v>
      </c>
      <c r="D21332" t="s">
        <v>82360</v>
      </c>
      <c r="E21332" t="s">
        <v>82361</v>
      </c>
      <c r="F21332" t="s">
        <v>49</v>
      </c>
      <c r="G21332" t="s">
        <v>247</v>
      </c>
      <c r="H21332" t="s">
        <v>29</v>
      </c>
      <c r="I21332" t="s">
        <v>141</v>
      </c>
      <c r="J21332" t="s">
        <v>82362</v>
      </c>
      <c r="K21332" t="s">
        <v>82363</v>
      </c>
      <c r="L21332">
        <v>1944</v>
      </c>
      <c r="N21332" t="s">
        <v>17462</v>
      </c>
      <c r="O21332" t="s">
        <v>33</v>
      </c>
      <c r="P21332" t="s">
        <v>34</v>
      </c>
      <c r="Q21332">
        <v>1</v>
      </c>
      <c r="R21332">
        <v>1</v>
      </c>
      <c r="S21332">
        <v>1</v>
      </c>
      <c r="T21332">
        <v>1</v>
      </c>
      <c r="U21332">
        <v>0</v>
      </c>
      <c r="V21332">
        <v>2</v>
      </c>
      <c r="W21332" t="s">
        <v>82364</v>
      </c>
      <c r="X21332" t="s">
        <v>136</v>
      </c>
    </row>
    <row r="21333" spans="1:24" x14ac:dyDescent="0.3">
      <c r="A21333" s="1">
        <v>32320</v>
      </c>
      <c r="B21333" t="s">
        <v>577</v>
      </c>
      <c r="C21333" t="s">
        <v>82365</v>
      </c>
      <c r="D21333" t="s">
        <v>9372</v>
      </c>
      <c r="E21333" t="s">
        <v>82366</v>
      </c>
      <c r="F21333" t="s">
        <v>49</v>
      </c>
      <c r="G21333" t="s">
        <v>569</v>
      </c>
      <c r="H21333" t="s">
        <v>40</v>
      </c>
      <c r="I21333" t="s">
        <v>30</v>
      </c>
      <c r="J21333" t="s">
        <v>82367</v>
      </c>
      <c r="K21333" t="s">
        <v>82368</v>
      </c>
      <c r="L21333">
        <v>1988</v>
      </c>
      <c r="N21333" t="s">
        <v>82369</v>
      </c>
      <c r="O21333" t="s">
        <v>68</v>
      </c>
      <c r="P21333" t="s">
        <v>44</v>
      </c>
      <c r="Q21333">
        <v>6</v>
      </c>
      <c r="R21333">
        <v>0</v>
      </c>
      <c r="S21333">
        <v>130</v>
      </c>
      <c r="T21333">
        <v>3</v>
      </c>
      <c r="U21333">
        <v>0</v>
      </c>
      <c r="V21333">
        <v>3</v>
      </c>
      <c r="W21333" t="s">
        <v>82370</v>
      </c>
      <c r="X21333" t="s">
        <v>136</v>
      </c>
    </row>
    <row r="21334" spans="1:24" x14ac:dyDescent="0.3">
      <c r="A21334" s="1">
        <v>32321</v>
      </c>
      <c r="B21334" t="s">
        <v>5451</v>
      </c>
      <c r="C21334" t="s">
        <v>59291</v>
      </c>
      <c r="D21334" t="s">
        <v>82371</v>
      </c>
      <c r="E21334" t="s">
        <v>82372</v>
      </c>
      <c r="F21334" t="s">
        <v>66</v>
      </c>
      <c r="G21334" t="s">
        <v>247</v>
      </c>
      <c r="H21334" t="s">
        <v>29</v>
      </c>
      <c r="I21334" t="s">
        <v>30</v>
      </c>
      <c r="J21334" t="s">
        <v>82373</v>
      </c>
      <c r="K21334" t="s">
        <v>82374</v>
      </c>
      <c r="L21334">
        <v>1972</v>
      </c>
      <c r="N21334" t="s">
        <v>29641</v>
      </c>
      <c r="O21334" t="s">
        <v>4234</v>
      </c>
      <c r="P21334" t="s">
        <v>317</v>
      </c>
      <c r="Q21334">
        <v>1</v>
      </c>
      <c r="R21334">
        <v>1</v>
      </c>
      <c r="S21334">
        <v>0</v>
      </c>
      <c r="T21334">
        <v>0</v>
      </c>
      <c r="U21334">
        <v>0</v>
      </c>
      <c r="V21334">
        <v>1</v>
      </c>
      <c r="W21334" t="s">
        <v>82375</v>
      </c>
      <c r="X21334" t="s">
        <v>57</v>
      </c>
    </row>
    <row r="21335" spans="1:24" x14ac:dyDescent="0.3">
      <c r="A21335" s="1">
        <v>32323</v>
      </c>
      <c r="B21335" t="s">
        <v>46789</v>
      </c>
      <c r="C21335" t="s">
        <v>30862</v>
      </c>
      <c r="D21335" t="s">
        <v>82376</v>
      </c>
      <c r="E21335" t="s">
        <v>82377</v>
      </c>
      <c r="F21335" t="s">
        <v>27</v>
      </c>
      <c r="G21335" t="s">
        <v>247</v>
      </c>
      <c r="H21335" t="s">
        <v>40</v>
      </c>
      <c r="I21335" t="s">
        <v>30</v>
      </c>
      <c r="J21335" t="s">
        <v>82378</v>
      </c>
      <c r="K21335" t="s">
        <v>16283</v>
      </c>
      <c r="N21335" t="s">
        <v>9007</v>
      </c>
      <c r="O21335" t="s">
        <v>33</v>
      </c>
      <c r="P21335" t="s">
        <v>34</v>
      </c>
      <c r="Q21335">
        <v>2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 t="s">
        <v>82379</v>
      </c>
      <c r="X21335" t="s">
        <v>36</v>
      </c>
    </row>
    <row r="21336" spans="1:24" x14ac:dyDescent="0.3">
      <c r="A21336" s="1">
        <v>32323</v>
      </c>
      <c r="C21336" t="s">
        <v>30427</v>
      </c>
      <c r="D21336" t="s">
        <v>50437</v>
      </c>
      <c r="E21336" t="s">
        <v>82380</v>
      </c>
      <c r="F21336" t="s">
        <v>27</v>
      </c>
      <c r="G21336" t="s">
        <v>374</v>
      </c>
      <c r="H21336" t="s">
        <v>40</v>
      </c>
      <c r="I21336" t="s">
        <v>30</v>
      </c>
      <c r="J21336" t="s">
        <v>82381</v>
      </c>
      <c r="K21336" t="s">
        <v>82382</v>
      </c>
      <c r="L21336">
        <v>1958</v>
      </c>
      <c r="N21336" t="s">
        <v>82383</v>
      </c>
      <c r="O21336" t="s">
        <v>29793</v>
      </c>
      <c r="P21336" t="s">
        <v>317</v>
      </c>
      <c r="Q21336">
        <v>2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 t="s">
        <v>82384</v>
      </c>
      <c r="X21336" t="s">
        <v>57</v>
      </c>
    </row>
    <row r="21337" spans="1:24" x14ac:dyDescent="0.3">
      <c r="A21337" s="1">
        <v>32324</v>
      </c>
      <c r="B21337" t="s">
        <v>452</v>
      </c>
      <c r="C21337" t="s">
        <v>64235</v>
      </c>
      <c r="D21337" t="s">
        <v>78356</v>
      </c>
      <c r="E21337" t="s">
        <v>82385</v>
      </c>
      <c r="F21337" t="s">
        <v>49</v>
      </c>
      <c r="G21337" t="s">
        <v>53027</v>
      </c>
      <c r="H21337" t="s">
        <v>29</v>
      </c>
      <c r="I21337" t="s">
        <v>30</v>
      </c>
      <c r="J21337" t="s">
        <v>56937</v>
      </c>
      <c r="K21337" t="s">
        <v>71964</v>
      </c>
      <c r="L21337">
        <v>1971</v>
      </c>
      <c r="N21337" t="s">
        <v>56939</v>
      </c>
      <c r="O21337" t="s">
        <v>33</v>
      </c>
      <c r="P21337" t="s">
        <v>34</v>
      </c>
      <c r="Q21337">
        <v>1</v>
      </c>
      <c r="R21337">
        <v>1</v>
      </c>
      <c r="S21337">
        <v>0</v>
      </c>
      <c r="T21337">
        <v>0</v>
      </c>
      <c r="U21337">
        <v>0</v>
      </c>
      <c r="V21337">
        <v>1</v>
      </c>
      <c r="W21337" t="s">
        <v>82386</v>
      </c>
      <c r="X21337" t="s">
        <v>36</v>
      </c>
    </row>
    <row r="21338" spans="1:24" x14ac:dyDescent="0.3">
      <c r="A21338" s="1">
        <v>32325</v>
      </c>
      <c r="C21338" t="s">
        <v>47821</v>
      </c>
      <c r="D21338" t="s">
        <v>82387</v>
      </c>
      <c r="E21338" t="s">
        <v>82388</v>
      </c>
      <c r="F21338" t="s">
        <v>49</v>
      </c>
      <c r="G21338" t="s">
        <v>9219</v>
      </c>
      <c r="I21338" t="s">
        <v>51</v>
      </c>
      <c r="K21338" t="s">
        <v>82389</v>
      </c>
      <c r="L21338">
        <v>1969</v>
      </c>
      <c r="N21338" t="s">
        <v>82390</v>
      </c>
      <c r="O21338" t="s">
        <v>32476</v>
      </c>
      <c r="P21338" t="s">
        <v>44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 t="s">
        <v>289</v>
      </c>
      <c r="X21338" t="s">
        <v>57</v>
      </c>
    </row>
    <row r="21339" spans="1:24" x14ac:dyDescent="0.3">
      <c r="A21339" s="1">
        <v>32326</v>
      </c>
      <c r="B21339" t="s">
        <v>21275</v>
      </c>
      <c r="C21339" t="s">
        <v>56461</v>
      </c>
      <c r="D21339" t="s">
        <v>82391</v>
      </c>
      <c r="E21339" t="s">
        <v>82392</v>
      </c>
      <c r="F21339" t="s">
        <v>49</v>
      </c>
      <c r="G21339" t="s">
        <v>247</v>
      </c>
      <c r="H21339" t="s">
        <v>29</v>
      </c>
      <c r="I21339" t="s">
        <v>141</v>
      </c>
      <c r="J21339" t="s">
        <v>82393</v>
      </c>
      <c r="K21339" t="s">
        <v>82394</v>
      </c>
      <c r="L21339">
        <v>1976</v>
      </c>
      <c r="N21339" t="s">
        <v>77419</v>
      </c>
      <c r="O21339" t="s">
        <v>33</v>
      </c>
      <c r="P21339" t="s">
        <v>34</v>
      </c>
      <c r="Q21339">
        <v>1</v>
      </c>
      <c r="R21339">
        <v>1</v>
      </c>
      <c r="S21339">
        <v>0</v>
      </c>
      <c r="T21339">
        <v>0</v>
      </c>
      <c r="U21339">
        <v>0</v>
      </c>
      <c r="V21339">
        <v>1</v>
      </c>
      <c r="W21339" t="s">
        <v>82395</v>
      </c>
      <c r="X21339" t="s">
        <v>136</v>
      </c>
    </row>
    <row r="21340" spans="1:24" x14ac:dyDescent="0.3">
      <c r="A21340" s="1">
        <v>32326</v>
      </c>
      <c r="C21340" t="s">
        <v>55797</v>
      </c>
      <c r="D21340" t="s">
        <v>11197</v>
      </c>
      <c r="E21340" t="s">
        <v>82396</v>
      </c>
      <c r="F21340" t="s">
        <v>66</v>
      </c>
      <c r="G21340" t="s">
        <v>59</v>
      </c>
      <c r="H21340" t="s">
        <v>40</v>
      </c>
      <c r="I21340" t="s">
        <v>30</v>
      </c>
      <c r="J21340" t="s">
        <v>82397</v>
      </c>
      <c r="K21340" t="s">
        <v>82398</v>
      </c>
      <c r="L21340">
        <v>1971</v>
      </c>
      <c r="N21340" t="s">
        <v>35708</v>
      </c>
      <c r="O21340" t="s">
        <v>68</v>
      </c>
      <c r="P21340" t="s">
        <v>44</v>
      </c>
      <c r="Q21340">
        <v>6</v>
      </c>
      <c r="R21340">
        <v>6</v>
      </c>
      <c r="S21340">
        <v>0</v>
      </c>
      <c r="T21340">
        <v>0</v>
      </c>
      <c r="U21340">
        <v>0</v>
      </c>
      <c r="V21340">
        <v>6</v>
      </c>
      <c r="W21340" t="s">
        <v>82399</v>
      </c>
      <c r="X21340" t="s">
        <v>36</v>
      </c>
    </row>
    <row r="21341" spans="1:24" x14ac:dyDescent="0.3">
      <c r="A21341" s="1">
        <v>32327</v>
      </c>
      <c r="B21341" t="s">
        <v>24058</v>
      </c>
      <c r="C21341" t="s">
        <v>74593</v>
      </c>
      <c r="D21341" t="s">
        <v>34482</v>
      </c>
      <c r="E21341" t="s">
        <v>82400</v>
      </c>
      <c r="F21341" t="s">
        <v>49</v>
      </c>
      <c r="G21341" t="s">
        <v>169</v>
      </c>
      <c r="H21341" t="s">
        <v>29</v>
      </c>
      <c r="I21341" t="s">
        <v>92</v>
      </c>
      <c r="J21341" t="s">
        <v>82401</v>
      </c>
      <c r="K21341" t="s">
        <v>9925</v>
      </c>
      <c r="L21341">
        <v>1982</v>
      </c>
      <c r="N21341" t="s">
        <v>82402</v>
      </c>
      <c r="O21341" t="s">
        <v>5324</v>
      </c>
      <c r="P21341" t="s">
        <v>519</v>
      </c>
      <c r="Q21341">
        <v>16</v>
      </c>
      <c r="R21341">
        <v>16</v>
      </c>
      <c r="S21341">
        <v>274</v>
      </c>
      <c r="T21341">
        <v>274</v>
      </c>
      <c r="U21341">
        <v>0</v>
      </c>
      <c r="V21341">
        <v>290</v>
      </c>
      <c r="W21341" t="s">
        <v>82403</v>
      </c>
      <c r="X21341" t="s">
        <v>1624</v>
      </c>
    </row>
    <row r="21342" spans="1:24" x14ac:dyDescent="0.3">
      <c r="A21342" s="1">
        <v>32327</v>
      </c>
      <c r="C21342" t="s">
        <v>36321</v>
      </c>
      <c r="D21342" t="s">
        <v>37092</v>
      </c>
      <c r="E21342" t="s">
        <v>82404</v>
      </c>
      <c r="F21342" t="s">
        <v>66</v>
      </c>
      <c r="G21342" t="s">
        <v>50</v>
      </c>
      <c r="H21342" t="s">
        <v>40</v>
      </c>
      <c r="I21342" t="s">
        <v>92</v>
      </c>
      <c r="K21342" t="s">
        <v>82405</v>
      </c>
      <c r="L21342">
        <v>1963</v>
      </c>
      <c r="N21342" t="s">
        <v>82406</v>
      </c>
      <c r="O21342" t="s">
        <v>789</v>
      </c>
      <c r="P21342" t="s">
        <v>34</v>
      </c>
      <c r="Q21342">
        <v>1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 t="s">
        <v>82407</v>
      </c>
      <c r="X21342" t="s">
        <v>136</v>
      </c>
    </row>
    <row r="21343" spans="1:24" x14ac:dyDescent="0.3">
      <c r="A21343" s="1">
        <v>32328</v>
      </c>
      <c r="C21343" t="s">
        <v>47821</v>
      </c>
      <c r="D21343" t="s">
        <v>7168</v>
      </c>
      <c r="E21343" t="s">
        <v>82408</v>
      </c>
      <c r="F21343" t="s">
        <v>27</v>
      </c>
      <c r="G21343" t="s">
        <v>169</v>
      </c>
      <c r="I21343" t="s">
        <v>51</v>
      </c>
      <c r="K21343" t="s">
        <v>82409</v>
      </c>
      <c r="L21343">
        <v>1975</v>
      </c>
      <c r="N21343" t="s">
        <v>77244</v>
      </c>
      <c r="O21343" t="s">
        <v>1967</v>
      </c>
      <c r="P21343" t="s">
        <v>519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 t="s">
        <v>82410</v>
      </c>
      <c r="X21343" t="s">
        <v>105</v>
      </c>
    </row>
    <row r="21344" spans="1:24" x14ac:dyDescent="0.3">
      <c r="A21344" s="1">
        <v>32328</v>
      </c>
      <c r="C21344" t="s">
        <v>37741</v>
      </c>
      <c r="D21344" t="s">
        <v>65216</v>
      </c>
      <c r="E21344" t="s">
        <v>82411</v>
      </c>
      <c r="F21344" t="s">
        <v>66</v>
      </c>
      <c r="G21344" t="s">
        <v>169</v>
      </c>
      <c r="H21344" t="s">
        <v>40</v>
      </c>
      <c r="I21344" t="s">
        <v>30</v>
      </c>
      <c r="J21344" t="s">
        <v>82412</v>
      </c>
      <c r="K21344" t="s">
        <v>7622</v>
      </c>
      <c r="L21344">
        <v>1963</v>
      </c>
      <c r="N21344" t="s">
        <v>26619</v>
      </c>
      <c r="O21344" t="s">
        <v>707</v>
      </c>
      <c r="P21344" t="s">
        <v>519</v>
      </c>
      <c r="Q21344">
        <v>5</v>
      </c>
      <c r="R21344">
        <v>0</v>
      </c>
      <c r="S21344">
        <v>71</v>
      </c>
      <c r="T21344">
        <v>0</v>
      </c>
      <c r="U21344">
        <v>0</v>
      </c>
      <c r="V21344">
        <v>0</v>
      </c>
      <c r="W21344" t="s">
        <v>82413</v>
      </c>
      <c r="X21344" t="s">
        <v>136</v>
      </c>
    </row>
    <row r="21345" spans="1:24" x14ac:dyDescent="0.3">
      <c r="A21345" s="1">
        <v>32330</v>
      </c>
      <c r="B21345" t="s">
        <v>1636</v>
      </c>
      <c r="C21345" t="s">
        <v>51736</v>
      </c>
      <c r="D21345" t="s">
        <v>82414</v>
      </c>
      <c r="E21345" t="s">
        <v>82415</v>
      </c>
      <c r="F21345" t="s">
        <v>66</v>
      </c>
      <c r="G21345" t="s">
        <v>374</v>
      </c>
      <c r="H21345" t="s">
        <v>40</v>
      </c>
      <c r="I21345" t="s">
        <v>30</v>
      </c>
      <c r="J21345" t="s">
        <v>43955</v>
      </c>
      <c r="K21345" t="s">
        <v>3625</v>
      </c>
      <c r="L21345">
        <v>1965</v>
      </c>
      <c r="N21345" t="s">
        <v>50142</v>
      </c>
      <c r="O21345" t="s">
        <v>629</v>
      </c>
      <c r="P21345" t="s">
        <v>630</v>
      </c>
      <c r="Q21345">
        <v>3</v>
      </c>
      <c r="R21345">
        <v>3</v>
      </c>
      <c r="S21345">
        <v>5</v>
      </c>
      <c r="T21345">
        <v>0</v>
      </c>
      <c r="U21345">
        <v>0</v>
      </c>
      <c r="V21345">
        <v>3</v>
      </c>
      <c r="W21345" t="s">
        <v>82416</v>
      </c>
      <c r="X21345" t="s">
        <v>36</v>
      </c>
    </row>
    <row r="21346" spans="1:24" x14ac:dyDescent="0.3">
      <c r="A21346" s="1">
        <v>32332</v>
      </c>
      <c r="B21346" t="s">
        <v>43584</v>
      </c>
      <c r="C21346" t="s">
        <v>48053</v>
      </c>
      <c r="D21346" t="s">
        <v>7168</v>
      </c>
      <c r="E21346" t="s">
        <v>82417</v>
      </c>
      <c r="F21346" t="s">
        <v>27</v>
      </c>
      <c r="G21346" t="s">
        <v>169</v>
      </c>
      <c r="H21346" t="s">
        <v>40</v>
      </c>
      <c r="I21346" t="s">
        <v>30</v>
      </c>
      <c r="K21346" t="s">
        <v>82418</v>
      </c>
      <c r="L21346">
        <v>1974</v>
      </c>
      <c r="N21346" t="s">
        <v>29855</v>
      </c>
      <c r="O21346" t="s">
        <v>1967</v>
      </c>
      <c r="P21346" t="s">
        <v>519</v>
      </c>
      <c r="Q21346">
        <v>5</v>
      </c>
      <c r="R21346">
        <v>0</v>
      </c>
      <c r="S21346">
        <v>41</v>
      </c>
      <c r="T21346">
        <v>0</v>
      </c>
      <c r="U21346">
        <v>0</v>
      </c>
      <c r="V21346">
        <v>0</v>
      </c>
      <c r="W21346" t="s">
        <v>82419</v>
      </c>
      <c r="X21346" t="s">
        <v>57</v>
      </c>
    </row>
    <row r="21347" spans="1:24" x14ac:dyDescent="0.3">
      <c r="A21347" s="1">
        <v>32332</v>
      </c>
      <c r="B21347" t="s">
        <v>1636</v>
      </c>
      <c r="C21347" t="s">
        <v>80088</v>
      </c>
      <c r="D21347" t="s">
        <v>15943</v>
      </c>
      <c r="E21347" t="s">
        <v>48427</v>
      </c>
      <c r="F21347" t="s">
        <v>49</v>
      </c>
      <c r="G21347" t="s">
        <v>50</v>
      </c>
      <c r="H21347" t="s">
        <v>40</v>
      </c>
      <c r="I21347" t="s">
        <v>30</v>
      </c>
      <c r="J21347" t="s">
        <v>82420</v>
      </c>
      <c r="K21347" t="s">
        <v>82421</v>
      </c>
      <c r="L21347">
        <v>1987</v>
      </c>
      <c r="N21347" t="s">
        <v>82422</v>
      </c>
      <c r="O21347" t="s">
        <v>952</v>
      </c>
      <c r="P21347" t="s">
        <v>630</v>
      </c>
      <c r="Q21347">
        <v>2</v>
      </c>
      <c r="R21347">
        <v>0</v>
      </c>
      <c r="S21347">
        <v>7</v>
      </c>
      <c r="T21347">
        <v>5</v>
      </c>
      <c r="U21347">
        <v>0</v>
      </c>
      <c r="V21347">
        <v>5</v>
      </c>
      <c r="W21347" t="s">
        <v>82423</v>
      </c>
      <c r="X21347" t="s">
        <v>57</v>
      </c>
    </row>
    <row r="21348" spans="1:24" x14ac:dyDescent="0.3">
      <c r="A21348" s="1">
        <v>32333</v>
      </c>
      <c r="C21348" t="s">
        <v>47821</v>
      </c>
      <c r="D21348" t="s">
        <v>7168</v>
      </c>
      <c r="E21348" t="s">
        <v>82424</v>
      </c>
      <c r="F21348" t="s">
        <v>49</v>
      </c>
      <c r="G21348" t="s">
        <v>9219</v>
      </c>
      <c r="H21348" t="s">
        <v>40</v>
      </c>
      <c r="I21348" t="s">
        <v>51</v>
      </c>
      <c r="J21348" t="s">
        <v>82425</v>
      </c>
      <c r="K21348" t="s">
        <v>82426</v>
      </c>
      <c r="L21348">
        <v>1975</v>
      </c>
      <c r="N21348" t="s">
        <v>82427</v>
      </c>
      <c r="O21348" t="s">
        <v>1967</v>
      </c>
      <c r="P21348" t="s">
        <v>519</v>
      </c>
      <c r="Q21348">
        <v>2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 t="s">
        <v>82428</v>
      </c>
      <c r="X21348" t="s">
        <v>136</v>
      </c>
    </row>
    <row r="21349" spans="1:24" x14ac:dyDescent="0.3">
      <c r="A21349" s="1">
        <v>32334</v>
      </c>
      <c r="B21349" t="s">
        <v>7660</v>
      </c>
      <c r="C21349" t="s">
        <v>45901</v>
      </c>
      <c r="D21349" t="s">
        <v>82429</v>
      </c>
      <c r="E21349" t="s">
        <v>82430</v>
      </c>
      <c r="F21349" t="s">
        <v>66</v>
      </c>
      <c r="G21349" t="s">
        <v>169</v>
      </c>
      <c r="H21349" t="s">
        <v>40</v>
      </c>
      <c r="I21349" t="s">
        <v>30</v>
      </c>
      <c r="J21349" t="s">
        <v>82431</v>
      </c>
      <c r="K21349" t="s">
        <v>82432</v>
      </c>
      <c r="L21349">
        <v>1962</v>
      </c>
      <c r="N21349" t="s">
        <v>3050</v>
      </c>
      <c r="O21349" t="s">
        <v>3051</v>
      </c>
      <c r="P21349" t="s">
        <v>55</v>
      </c>
      <c r="Q21349">
        <v>4</v>
      </c>
      <c r="R21349">
        <v>0</v>
      </c>
      <c r="S21349">
        <v>39</v>
      </c>
      <c r="T21349">
        <v>0</v>
      </c>
      <c r="U21349">
        <v>0</v>
      </c>
      <c r="V21349">
        <v>0</v>
      </c>
      <c r="W21349" t="s">
        <v>82433</v>
      </c>
      <c r="X21349" t="s">
        <v>136</v>
      </c>
    </row>
    <row r="21350" spans="1:24" x14ac:dyDescent="0.3">
      <c r="A21350" s="1">
        <v>32336</v>
      </c>
      <c r="C21350" t="s">
        <v>48057</v>
      </c>
      <c r="D21350" t="s">
        <v>7481</v>
      </c>
      <c r="E21350" t="s">
        <v>82434</v>
      </c>
      <c r="F21350" t="s">
        <v>49</v>
      </c>
      <c r="G21350" t="s">
        <v>59</v>
      </c>
      <c r="H21350" t="s">
        <v>40</v>
      </c>
      <c r="I21350" t="s">
        <v>92</v>
      </c>
      <c r="J21350" t="s">
        <v>82435</v>
      </c>
      <c r="K21350" t="s">
        <v>82436</v>
      </c>
      <c r="L21350">
        <v>1968</v>
      </c>
      <c r="N21350" t="s">
        <v>82437</v>
      </c>
      <c r="O21350" t="s">
        <v>623</v>
      </c>
      <c r="P21350" t="s">
        <v>623</v>
      </c>
      <c r="Q21350">
        <v>4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 t="s">
        <v>82438</v>
      </c>
      <c r="X21350" t="s">
        <v>36</v>
      </c>
    </row>
    <row r="21351" spans="1:24" x14ac:dyDescent="0.3">
      <c r="A21351" s="1">
        <v>32338</v>
      </c>
      <c r="B21351" t="s">
        <v>24622</v>
      </c>
      <c r="C21351" t="s">
        <v>47286</v>
      </c>
      <c r="D21351" t="s">
        <v>82439</v>
      </c>
      <c r="E21351" t="s">
        <v>82440</v>
      </c>
      <c r="F21351" t="s">
        <v>66</v>
      </c>
      <c r="G21351" t="s">
        <v>247</v>
      </c>
      <c r="H21351" t="s">
        <v>40</v>
      </c>
      <c r="I21351" t="s">
        <v>30</v>
      </c>
      <c r="J21351" t="s">
        <v>82441</v>
      </c>
      <c r="K21351" t="s">
        <v>82442</v>
      </c>
      <c r="L21351">
        <v>1959</v>
      </c>
      <c r="N21351" t="s">
        <v>13134</v>
      </c>
      <c r="O21351" t="s">
        <v>1100</v>
      </c>
      <c r="P21351" t="s">
        <v>939</v>
      </c>
      <c r="Q21351">
        <v>1</v>
      </c>
      <c r="R21351">
        <v>0</v>
      </c>
      <c r="S21351">
        <v>1</v>
      </c>
      <c r="T21351">
        <v>0</v>
      </c>
      <c r="U21351">
        <v>0</v>
      </c>
      <c r="V21351">
        <v>0</v>
      </c>
      <c r="W21351" t="s">
        <v>82443</v>
      </c>
      <c r="X21351" t="s">
        <v>136</v>
      </c>
    </row>
    <row r="21352" spans="1:24" x14ac:dyDescent="0.3">
      <c r="A21352" s="1">
        <v>32338</v>
      </c>
      <c r="B21352" t="s">
        <v>82444</v>
      </c>
      <c r="C21352" t="s">
        <v>66565</v>
      </c>
      <c r="D21352" t="s">
        <v>82445</v>
      </c>
      <c r="E21352" t="s">
        <v>82446</v>
      </c>
      <c r="F21352" t="s">
        <v>66</v>
      </c>
      <c r="G21352" t="s">
        <v>247</v>
      </c>
      <c r="H21352" t="s">
        <v>29</v>
      </c>
      <c r="I21352" t="s">
        <v>30</v>
      </c>
      <c r="J21352" t="s">
        <v>82447</v>
      </c>
      <c r="K21352" t="s">
        <v>82448</v>
      </c>
      <c r="L21352">
        <v>1976</v>
      </c>
      <c r="N21352" t="s">
        <v>82449</v>
      </c>
      <c r="O21352" t="s">
        <v>33</v>
      </c>
      <c r="P21352" t="s">
        <v>34</v>
      </c>
      <c r="Q21352">
        <v>1</v>
      </c>
      <c r="R21352">
        <v>1</v>
      </c>
      <c r="S21352">
        <v>0</v>
      </c>
      <c r="T21352">
        <v>0</v>
      </c>
      <c r="U21352">
        <v>0</v>
      </c>
      <c r="V21352">
        <v>1</v>
      </c>
      <c r="W21352" t="s">
        <v>82450</v>
      </c>
      <c r="X21352" t="s">
        <v>136</v>
      </c>
    </row>
    <row r="21353" spans="1:24" x14ac:dyDescent="0.3">
      <c r="A21353" s="1">
        <v>32338</v>
      </c>
      <c r="B21353" t="s">
        <v>718</v>
      </c>
      <c r="C21353" t="s">
        <v>52840</v>
      </c>
      <c r="D21353" t="s">
        <v>67943</v>
      </c>
      <c r="E21353" t="s">
        <v>82451</v>
      </c>
      <c r="F21353" t="s">
        <v>49</v>
      </c>
      <c r="G21353" t="s">
        <v>455</v>
      </c>
      <c r="H21353" t="s">
        <v>29</v>
      </c>
      <c r="I21353" t="s">
        <v>141</v>
      </c>
      <c r="J21353" t="s">
        <v>82452</v>
      </c>
      <c r="K21353" t="s">
        <v>4179</v>
      </c>
      <c r="L21353">
        <v>1974</v>
      </c>
      <c r="N21353" t="s">
        <v>82453</v>
      </c>
      <c r="O21353" t="s">
        <v>33</v>
      </c>
      <c r="P21353" t="s">
        <v>34</v>
      </c>
      <c r="Q21353">
        <v>1</v>
      </c>
      <c r="R21353">
        <v>1</v>
      </c>
      <c r="S21353">
        <v>0</v>
      </c>
      <c r="T21353">
        <v>0</v>
      </c>
      <c r="U21353">
        <v>0</v>
      </c>
      <c r="V21353">
        <v>1</v>
      </c>
      <c r="W21353" t="s">
        <v>82454</v>
      </c>
      <c r="X21353" t="s">
        <v>136</v>
      </c>
    </row>
    <row r="21354" spans="1:24" x14ac:dyDescent="0.3">
      <c r="A21354" s="1">
        <v>32343</v>
      </c>
      <c r="B21354" t="s">
        <v>3807</v>
      </c>
      <c r="C21354" t="s">
        <v>42284</v>
      </c>
      <c r="D21354" t="s">
        <v>10678</v>
      </c>
      <c r="E21354" t="s">
        <v>82455</v>
      </c>
      <c r="F21354" t="s">
        <v>49</v>
      </c>
      <c r="G21354" t="s">
        <v>9219</v>
      </c>
      <c r="H21354" t="s">
        <v>29</v>
      </c>
      <c r="I21354" t="s">
        <v>51</v>
      </c>
      <c r="J21354" t="s">
        <v>82456</v>
      </c>
      <c r="K21354" t="s">
        <v>3667</v>
      </c>
      <c r="L21354">
        <v>1970</v>
      </c>
      <c r="N21354" t="s">
        <v>82457</v>
      </c>
      <c r="O21354" t="s">
        <v>1100</v>
      </c>
      <c r="P21354" t="s">
        <v>939</v>
      </c>
      <c r="Q21354">
        <v>1</v>
      </c>
      <c r="R21354">
        <v>1</v>
      </c>
      <c r="S21354">
        <v>0</v>
      </c>
      <c r="T21354">
        <v>0</v>
      </c>
      <c r="U21354">
        <v>0</v>
      </c>
      <c r="V21354">
        <v>1</v>
      </c>
      <c r="W21354" t="s">
        <v>82458</v>
      </c>
      <c r="X21354" t="s">
        <v>136</v>
      </c>
    </row>
    <row r="21355" spans="1:24" x14ac:dyDescent="0.3">
      <c r="A21355" s="1">
        <v>32344</v>
      </c>
      <c r="B21355" t="s">
        <v>56777</v>
      </c>
      <c r="C21355" t="s">
        <v>30427</v>
      </c>
      <c r="D21355" t="s">
        <v>11060</v>
      </c>
      <c r="E21355" t="s">
        <v>82459</v>
      </c>
      <c r="F21355" t="s">
        <v>66</v>
      </c>
      <c r="G21355" t="s">
        <v>374</v>
      </c>
      <c r="H21355" t="s">
        <v>29</v>
      </c>
      <c r="I21355" t="s">
        <v>30</v>
      </c>
      <c r="J21355" t="s">
        <v>82460</v>
      </c>
      <c r="K21355" t="s">
        <v>82461</v>
      </c>
      <c r="L21355">
        <v>1955</v>
      </c>
      <c r="N21355" t="s">
        <v>82462</v>
      </c>
      <c r="O21355" t="s">
        <v>33</v>
      </c>
      <c r="P21355" t="s">
        <v>34</v>
      </c>
      <c r="Q21355">
        <v>3</v>
      </c>
      <c r="R21355">
        <v>3</v>
      </c>
      <c r="S21355">
        <v>0</v>
      </c>
      <c r="T21355">
        <v>0</v>
      </c>
      <c r="U21355">
        <v>0</v>
      </c>
      <c r="V21355">
        <v>3</v>
      </c>
      <c r="W21355" t="s">
        <v>82463</v>
      </c>
      <c r="X21355" t="s">
        <v>36</v>
      </c>
    </row>
    <row r="21356" spans="1:24" x14ac:dyDescent="0.3">
      <c r="A21356" s="1">
        <v>32344</v>
      </c>
      <c r="B21356" t="s">
        <v>55584</v>
      </c>
      <c r="C21356" t="s">
        <v>52840</v>
      </c>
      <c r="D21356" t="s">
        <v>82464</v>
      </c>
      <c r="E21356" t="s">
        <v>82465</v>
      </c>
      <c r="F21356" t="s">
        <v>27</v>
      </c>
      <c r="G21356" t="s">
        <v>455</v>
      </c>
      <c r="H21356" t="s">
        <v>29</v>
      </c>
      <c r="I21356" t="s">
        <v>30</v>
      </c>
      <c r="J21356" t="s">
        <v>42905</v>
      </c>
      <c r="K21356" t="s">
        <v>10850</v>
      </c>
      <c r="L21356">
        <v>1969</v>
      </c>
      <c r="N21356" t="s">
        <v>49864</v>
      </c>
      <c r="O21356" t="s">
        <v>33</v>
      </c>
      <c r="P21356" t="s">
        <v>34</v>
      </c>
      <c r="Q21356">
        <v>1</v>
      </c>
      <c r="R21356">
        <v>1</v>
      </c>
      <c r="S21356">
        <v>0</v>
      </c>
      <c r="T21356">
        <v>0</v>
      </c>
      <c r="U21356">
        <v>0</v>
      </c>
      <c r="V21356">
        <v>1</v>
      </c>
      <c r="W21356" t="s">
        <v>82466</v>
      </c>
      <c r="X21356" t="s">
        <v>136</v>
      </c>
    </row>
    <row r="21357" spans="1:24" x14ac:dyDescent="0.3">
      <c r="A21357" s="1">
        <v>32345</v>
      </c>
      <c r="C21357" t="s">
        <v>45146</v>
      </c>
      <c r="D21357" t="s">
        <v>82467</v>
      </c>
      <c r="E21357" t="s">
        <v>82468</v>
      </c>
      <c r="F21357" t="s">
        <v>66</v>
      </c>
      <c r="G21357" t="s">
        <v>374</v>
      </c>
      <c r="H21357" t="s">
        <v>29</v>
      </c>
      <c r="I21357" t="s">
        <v>30</v>
      </c>
      <c r="J21357" t="s">
        <v>82469</v>
      </c>
      <c r="K21357" t="s">
        <v>82470</v>
      </c>
      <c r="L21357">
        <v>1965</v>
      </c>
      <c r="N21357" t="s">
        <v>54594</v>
      </c>
      <c r="O21357" t="s">
        <v>12238</v>
      </c>
      <c r="P21357" t="s">
        <v>55</v>
      </c>
      <c r="Q21357">
        <v>6</v>
      </c>
      <c r="R21357">
        <v>6</v>
      </c>
      <c r="S21357">
        <v>0</v>
      </c>
      <c r="T21357">
        <v>0</v>
      </c>
      <c r="U21357">
        <v>0</v>
      </c>
      <c r="V21357">
        <v>6</v>
      </c>
      <c r="W21357" t="s">
        <v>82471</v>
      </c>
      <c r="X21357" t="s">
        <v>136</v>
      </c>
    </row>
    <row r="21358" spans="1:24" x14ac:dyDescent="0.3">
      <c r="A21358" s="1">
        <v>32348</v>
      </c>
      <c r="C21358" t="s">
        <v>47821</v>
      </c>
      <c r="D21358" t="s">
        <v>7168</v>
      </c>
      <c r="E21358" t="s">
        <v>82472</v>
      </c>
      <c r="F21358" t="s">
        <v>27</v>
      </c>
      <c r="G21358" t="s">
        <v>9219</v>
      </c>
      <c r="H21358" t="s">
        <v>40</v>
      </c>
      <c r="I21358" t="s">
        <v>30</v>
      </c>
      <c r="J21358" t="s">
        <v>82473</v>
      </c>
      <c r="K21358" t="s">
        <v>82474</v>
      </c>
      <c r="L21358">
        <v>1973</v>
      </c>
      <c r="N21358" t="s">
        <v>82475</v>
      </c>
      <c r="O21358" t="s">
        <v>9618</v>
      </c>
      <c r="P21358" t="s">
        <v>519</v>
      </c>
      <c r="Q21358">
        <v>2</v>
      </c>
      <c r="R21358">
        <v>0</v>
      </c>
      <c r="S21358">
        <v>2</v>
      </c>
      <c r="T21358">
        <v>1</v>
      </c>
      <c r="U21358">
        <v>0</v>
      </c>
      <c r="V21358">
        <v>1</v>
      </c>
      <c r="W21358" t="s">
        <v>82476</v>
      </c>
      <c r="X21358" t="s">
        <v>36</v>
      </c>
    </row>
    <row r="21359" spans="1:24" x14ac:dyDescent="0.3">
      <c r="A21359" s="1">
        <v>32349</v>
      </c>
      <c r="B21359" t="s">
        <v>12622</v>
      </c>
      <c r="C21359" t="s">
        <v>59205</v>
      </c>
      <c r="D21359" t="s">
        <v>82477</v>
      </c>
      <c r="E21359" t="s">
        <v>82478</v>
      </c>
      <c r="F21359" t="s">
        <v>49</v>
      </c>
      <c r="G21359" t="s">
        <v>1164</v>
      </c>
      <c r="H21359" t="s">
        <v>29</v>
      </c>
      <c r="I21359" t="s">
        <v>92</v>
      </c>
      <c r="J21359" t="s">
        <v>82479</v>
      </c>
      <c r="K21359" t="s">
        <v>82480</v>
      </c>
      <c r="L21359">
        <v>1984</v>
      </c>
      <c r="N21359" t="s">
        <v>82481</v>
      </c>
      <c r="O21359" t="s">
        <v>33</v>
      </c>
      <c r="P21359" t="s">
        <v>34</v>
      </c>
      <c r="Q21359">
        <v>1</v>
      </c>
      <c r="R21359">
        <v>1</v>
      </c>
      <c r="S21359">
        <v>0</v>
      </c>
      <c r="T21359">
        <v>0</v>
      </c>
      <c r="U21359">
        <v>0</v>
      </c>
      <c r="V21359">
        <v>1</v>
      </c>
      <c r="W21359" t="s">
        <v>82482</v>
      </c>
      <c r="X21359" t="s">
        <v>136</v>
      </c>
    </row>
    <row r="21360" spans="1:24" x14ac:dyDescent="0.3">
      <c r="A21360" s="1">
        <v>32350</v>
      </c>
      <c r="B21360" t="s">
        <v>8551</v>
      </c>
      <c r="C21360" t="s">
        <v>67008</v>
      </c>
      <c r="D21360" t="s">
        <v>71943</v>
      </c>
      <c r="E21360" t="s">
        <v>82483</v>
      </c>
      <c r="F21360" t="s">
        <v>66</v>
      </c>
      <c r="G21360" t="s">
        <v>455</v>
      </c>
      <c r="H21360" t="s">
        <v>40</v>
      </c>
      <c r="I21360" t="s">
        <v>30</v>
      </c>
      <c r="J21360" t="s">
        <v>82484</v>
      </c>
      <c r="K21360" t="s">
        <v>82485</v>
      </c>
      <c r="L21360">
        <v>1981</v>
      </c>
      <c r="N21360" t="s">
        <v>838</v>
      </c>
      <c r="O21360" t="s">
        <v>33</v>
      </c>
      <c r="P21360" t="s">
        <v>34</v>
      </c>
      <c r="Q21360">
        <v>2</v>
      </c>
      <c r="R21360">
        <v>1</v>
      </c>
      <c r="S21360">
        <v>0</v>
      </c>
      <c r="T21360">
        <v>0</v>
      </c>
      <c r="U21360">
        <v>0</v>
      </c>
      <c r="V21360">
        <v>1</v>
      </c>
      <c r="W21360" t="s">
        <v>82486</v>
      </c>
      <c r="X21360" t="s">
        <v>136</v>
      </c>
    </row>
    <row r="21361" spans="1:24" x14ac:dyDescent="0.3">
      <c r="A21361" s="1">
        <v>32354</v>
      </c>
      <c r="B21361" t="s">
        <v>718</v>
      </c>
      <c r="C21361" t="s">
        <v>49673</v>
      </c>
      <c r="D21361" t="s">
        <v>82487</v>
      </c>
      <c r="E21361" t="s">
        <v>82488</v>
      </c>
      <c r="F21361" t="s">
        <v>66</v>
      </c>
      <c r="G21361" t="s">
        <v>73</v>
      </c>
      <c r="H21361" t="s">
        <v>29</v>
      </c>
      <c r="I21361" t="s">
        <v>30</v>
      </c>
      <c r="J21361" t="s">
        <v>82489</v>
      </c>
      <c r="K21361" t="s">
        <v>82490</v>
      </c>
      <c r="L21361">
        <v>1965</v>
      </c>
      <c r="N21361" t="s">
        <v>4525</v>
      </c>
      <c r="O21361" t="s">
        <v>33</v>
      </c>
      <c r="P21361" t="s">
        <v>34</v>
      </c>
      <c r="Q21361">
        <v>2</v>
      </c>
      <c r="R21361">
        <v>2</v>
      </c>
      <c r="S21361">
        <v>0</v>
      </c>
      <c r="T21361">
        <v>0</v>
      </c>
      <c r="U21361">
        <v>0</v>
      </c>
      <c r="V21361">
        <v>2</v>
      </c>
      <c r="W21361" t="s">
        <v>82491</v>
      </c>
      <c r="X21361" t="s">
        <v>36</v>
      </c>
    </row>
    <row r="21362" spans="1:24" x14ac:dyDescent="0.3">
      <c r="A21362" s="1">
        <v>32355</v>
      </c>
      <c r="B21362" t="s">
        <v>51993</v>
      </c>
      <c r="C21362" t="s">
        <v>59291</v>
      </c>
      <c r="D21362" t="s">
        <v>82492</v>
      </c>
      <c r="E21362" t="s">
        <v>82493</v>
      </c>
      <c r="F21362" t="s">
        <v>49</v>
      </c>
      <c r="G21362" t="s">
        <v>247</v>
      </c>
      <c r="H21362" t="s">
        <v>29</v>
      </c>
      <c r="I21362" t="s">
        <v>141</v>
      </c>
      <c r="J21362" t="s">
        <v>82494</v>
      </c>
      <c r="K21362" t="s">
        <v>82495</v>
      </c>
      <c r="L21362">
        <v>1980</v>
      </c>
      <c r="N21362" t="s">
        <v>82496</v>
      </c>
      <c r="O21362" t="s">
        <v>33</v>
      </c>
      <c r="P21362" t="s">
        <v>34</v>
      </c>
      <c r="Q21362">
        <v>1</v>
      </c>
      <c r="R21362">
        <v>1</v>
      </c>
      <c r="S21362">
        <v>0</v>
      </c>
      <c r="T21362">
        <v>0</v>
      </c>
      <c r="U21362">
        <v>0</v>
      </c>
      <c r="V21362">
        <v>1</v>
      </c>
      <c r="W21362" t="s">
        <v>82497</v>
      </c>
      <c r="X21362" t="s">
        <v>136</v>
      </c>
    </row>
    <row r="21363" spans="1:24" x14ac:dyDescent="0.3">
      <c r="A21363" s="1">
        <v>32357</v>
      </c>
      <c r="B21363" t="s">
        <v>69162</v>
      </c>
      <c r="C21363" t="s">
        <v>65632</v>
      </c>
      <c r="D21363" t="s">
        <v>67712</v>
      </c>
      <c r="E21363" t="s">
        <v>82498</v>
      </c>
      <c r="F21363" t="s">
        <v>66</v>
      </c>
      <c r="G21363" t="s">
        <v>149</v>
      </c>
      <c r="H21363" t="s">
        <v>29</v>
      </c>
      <c r="I21363" t="s">
        <v>30</v>
      </c>
      <c r="J21363" t="s">
        <v>82499</v>
      </c>
      <c r="K21363" t="s">
        <v>16311</v>
      </c>
      <c r="L21363">
        <v>1982</v>
      </c>
      <c r="N21363" t="s">
        <v>15074</v>
      </c>
      <c r="O21363" t="s">
        <v>15075</v>
      </c>
      <c r="P21363" t="s">
        <v>44</v>
      </c>
      <c r="Q21363">
        <v>3</v>
      </c>
      <c r="R21363">
        <v>3</v>
      </c>
      <c r="S21363">
        <v>0</v>
      </c>
      <c r="T21363">
        <v>0</v>
      </c>
      <c r="U21363">
        <v>0</v>
      </c>
      <c r="V21363">
        <v>3</v>
      </c>
      <c r="W21363" t="s">
        <v>82500</v>
      </c>
      <c r="X21363" t="s">
        <v>136</v>
      </c>
    </row>
    <row r="21364" spans="1:24" x14ac:dyDescent="0.3">
      <c r="A21364" s="1">
        <v>32357</v>
      </c>
      <c r="C21364" t="s">
        <v>57634</v>
      </c>
      <c r="D21364" t="s">
        <v>82501</v>
      </c>
      <c r="E21364" t="s">
        <v>82502</v>
      </c>
      <c r="F21364" t="s">
        <v>27</v>
      </c>
      <c r="G21364" t="s">
        <v>169</v>
      </c>
      <c r="H21364" t="s">
        <v>40</v>
      </c>
      <c r="I21364" t="s">
        <v>30</v>
      </c>
      <c r="J21364" t="s">
        <v>42761</v>
      </c>
      <c r="K21364" t="s">
        <v>82503</v>
      </c>
      <c r="L21364">
        <v>1976</v>
      </c>
      <c r="N21364" t="s">
        <v>47898</v>
      </c>
      <c r="O21364" t="s">
        <v>3805</v>
      </c>
      <c r="P21364" t="s">
        <v>44</v>
      </c>
      <c r="Q21364">
        <v>4</v>
      </c>
      <c r="R21364">
        <v>3</v>
      </c>
      <c r="S21364">
        <v>33</v>
      </c>
      <c r="T21364">
        <v>26</v>
      </c>
      <c r="U21364">
        <v>0</v>
      </c>
      <c r="V21364">
        <v>29</v>
      </c>
      <c r="W21364" t="s">
        <v>82504</v>
      </c>
      <c r="X21364" t="s">
        <v>136</v>
      </c>
    </row>
    <row r="21365" spans="1:24" x14ac:dyDescent="0.3">
      <c r="A21365" s="1">
        <v>32363</v>
      </c>
      <c r="C21365" t="s">
        <v>44669</v>
      </c>
      <c r="D21365" t="s">
        <v>2080</v>
      </c>
      <c r="F21365" t="s">
        <v>66</v>
      </c>
      <c r="G21365" t="s">
        <v>59</v>
      </c>
      <c r="H21365" t="s">
        <v>40</v>
      </c>
      <c r="I21365" t="s">
        <v>92</v>
      </c>
      <c r="J21365" t="s">
        <v>82505</v>
      </c>
      <c r="N21365" t="s">
        <v>82506</v>
      </c>
      <c r="O21365" t="s">
        <v>1967</v>
      </c>
      <c r="P21365" t="s">
        <v>519</v>
      </c>
      <c r="Q21365">
        <v>5</v>
      </c>
      <c r="R21365">
        <v>5</v>
      </c>
      <c r="S21365">
        <v>45</v>
      </c>
      <c r="T21365">
        <v>20</v>
      </c>
      <c r="U21365">
        <v>0</v>
      </c>
      <c r="V21365">
        <v>25</v>
      </c>
      <c r="W21365" t="s">
        <v>82507</v>
      </c>
      <c r="X21365" t="s">
        <v>847</v>
      </c>
    </row>
    <row r="21366" spans="1:24" x14ac:dyDescent="0.3">
      <c r="A21366" s="1">
        <v>32364</v>
      </c>
      <c r="B21366" t="s">
        <v>22109</v>
      </c>
      <c r="C21366" t="s">
        <v>66565</v>
      </c>
      <c r="D21366" t="s">
        <v>82508</v>
      </c>
      <c r="E21366" t="s">
        <v>82509</v>
      </c>
      <c r="F21366" t="s">
        <v>66</v>
      </c>
      <c r="G21366" t="s">
        <v>284</v>
      </c>
      <c r="H21366" t="s">
        <v>40</v>
      </c>
      <c r="I21366" t="s">
        <v>30</v>
      </c>
      <c r="J21366" t="s">
        <v>82510</v>
      </c>
      <c r="K21366" t="s">
        <v>82511</v>
      </c>
      <c r="L21366">
        <v>1976</v>
      </c>
      <c r="N21366" t="s">
        <v>70231</v>
      </c>
      <c r="O21366" t="s">
        <v>4234</v>
      </c>
      <c r="P21366" t="s">
        <v>317</v>
      </c>
      <c r="Q21366">
        <v>1</v>
      </c>
      <c r="R21366">
        <v>0</v>
      </c>
      <c r="S21366">
        <v>7</v>
      </c>
      <c r="T21366">
        <v>0</v>
      </c>
      <c r="U21366">
        <v>0</v>
      </c>
      <c r="V21366">
        <v>0</v>
      </c>
      <c r="W21366" t="s">
        <v>82512</v>
      </c>
      <c r="X21366" t="s">
        <v>57</v>
      </c>
    </row>
    <row r="21367" spans="1:24" x14ac:dyDescent="0.3">
      <c r="A21367" s="1">
        <v>32366</v>
      </c>
      <c r="C21367" t="s">
        <v>47821</v>
      </c>
      <c r="D21367" t="s">
        <v>7168</v>
      </c>
      <c r="E21367" t="s">
        <v>82513</v>
      </c>
      <c r="F21367" t="s">
        <v>49</v>
      </c>
      <c r="G21367" t="s">
        <v>9219</v>
      </c>
      <c r="I21367" t="s">
        <v>51</v>
      </c>
      <c r="K21367" t="s">
        <v>82514</v>
      </c>
      <c r="L21367">
        <v>1976</v>
      </c>
      <c r="N21367" t="s">
        <v>62884</v>
      </c>
      <c r="O21367" t="s">
        <v>3278</v>
      </c>
      <c r="P21367" t="s">
        <v>44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 t="s">
        <v>82515</v>
      </c>
      <c r="X21367" t="s">
        <v>136</v>
      </c>
    </row>
    <row r="21368" spans="1:24" x14ac:dyDescent="0.3">
      <c r="A21368" s="1">
        <v>32367</v>
      </c>
      <c r="C21368" t="s">
        <v>47821</v>
      </c>
      <c r="D21368" t="s">
        <v>7168</v>
      </c>
      <c r="E21368" t="s">
        <v>82516</v>
      </c>
      <c r="F21368" t="s">
        <v>49</v>
      </c>
      <c r="G21368" t="s">
        <v>169</v>
      </c>
      <c r="H21368" t="s">
        <v>40</v>
      </c>
      <c r="I21368" t="s">
        <v>51</v>
      </c>
      <c r="K21368" t="s">
        <v>82517</v>
      </c>
      <c r="L21368">
        <v>1972</v>
      </c>
      <c r="N21368" t="s">
        <v>16806</v>
      </c>
      <c r="O21368" t="s">
        <v>3278</v>
      </c>
      <c r="P21368" t="s">
        <v>44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 t="s">
        <v>82518</v>
      </c>
      <c r="X21368" t="s">
        <v>136</v>
      </c>
    </row>
    <row r="21369" spans="1:24" x14ac:dyDescent="0.3">
      <c r="A21369" s="1">
        <v>32370</v>
      </c>
      <c r="C21369" t="s">
        <v>54624</v>
      </c>
      <c r="D21369" t="s">
        <v>82519</v>
      </c>
      <c r="E21369" t="s">
        <v>82520</v>
      </c>
      <c r="F21369" t="s">
        <v>66</v>
      </c>
      <c r="G21369" t="s">
        <v>284</v>
      </c>
      <c r="H21369" t="s">
        <v>40</v>
      </c>
      <c r="I21369" t="s">
        <v>30</v>
      </c>
      <c r="J21369" t="s">
        <v>82521</v>
      </c>
      <c r="K21369" t="s">
        <v>82522</v>
      </c>
      <c r="L21369">
        <v>1974</v>
      </c>
      <c r="N21369" t="s">
        <v>5912</v>
      </c>
      <c r="O21369" t="s">
        <v>509</v>
      </c>
      <c r="P21369" t="s">
        <v>55</v>
      </c>
      <c r="Q21369">
        <v>1</v>
      </c>
      <c r="R21369">
        <v>0</v>
      </c>
      <c r="S21369">
        <v>7</v>
      </c>
      <c r="T21369">
        <v>0</v>
      </c>
      <c r="U21369">
        <v>0</v>
      </c>
      <c r="V21369">
        <v>0</v>
      </c>
      <c r="W21369" t="s">
        <v>82523</v>
      </c>
      <c r="X21369" t="s">
        <v>36</v>
      </c>
    </row>
    <row r="21370" spans="1:24" x14ac:dyDescent="0.3">
      <c r="A21370" s="1">
        <v>32370</v>
      </c>
      <c r="C21370" t="s">
        <v>79549</v>
      </c>
      <c r="D21370" t="s">
        <v>80314</v>
      </c>
      <c r="F21370" t="s">
        <v>66</v>
      </c>
      <c r="G21370" t="s">
        <v>59</v>
      </c>
      <c r="H21370" t="s">
        <v>29</v>
      </c>
      <c r="I21370" t="s">
        <v>30</v>
      </c>
      <c r="J21370" t="s">
        <v>81310</v>
      </c>
      <c r="N21370" t="s">
        <v>81311</v>
      </c>
      <c r="O21370" t="s">
        <v>39469</v>
      </c>
      <c r="P21370" t="s">
        <v>519</v>
      </c>
      <c r="Q21370">
        <v>4</v>
      </c>
      <c r="R21370">
        <v>4</v>
      </c>
      <c r="S21370">
        <v>35</v>
      </c>
      <c r="T21370">
        <v>35</v>
      </c>
      <c r="U21370">
        <v>0</v>
      </c>
      <c r="V21370">
        <v>39</v>
      </c>
      <c r="W21370" t="s">
        <v>82524</v>
      </c>
      <c r="X21370" t="s">
        <v>1624</v>
      </c>
    </row>
    <row r="21371" spans="1:24" x14ac:dyDescent="0.3">
      <c r="A21371" s="1">
        <v>32371</v>
      </c>
      <c r="B21371" t="s">
        <v>57923</v>
      </c>
      <c r="C21371" t="s">
        <v>56482</v>
      </c>
      <c r="D21371" t="s">
        <v>82525</v>
      </c>
      <c r="E21371" t="s">
        <v>82526</v>
      </c>
      <c r="F21371" t="s">
        <v>66</v>
      </c>
      <c r="G21371" t="s">
        <v>1164</v>
      </c>
      <c r="H21371" t="s">
        <v>29</v>
      </c>
      <c r="I21371" t="s">
        <v>30</v>
      </c>
      <c r="J21371" t="s">
        <v>82527</v>
      </c>
      <c r="K21371" t="s">
        <v>82528</v>
      </c>
      <c r="L21371">
        <v>1970</v>
      </c>
      <c r="N21371" t="s">
        <v>82529</v>
      </c>
      <c r="O21371" t="s">
        <v>33</v>
      </c>
      <c r="P21371" t="s">
        <v>34</v>
      </c>
      <c r="Q21371">
        <v>1</v>
      </c>
      <c r="R21371">
        <v>1</v>
      </c>
      <c r="S21371">
        <v>2</v>
      </c>
      <c r="T21371">
        <v>2</v>
      </c>
      <c r="U21371">
        <v>0</v>
      </c>
      <c r="V21371">
        <v>3</v>
      </c>
      <c r="W21371" t="s">
        <v>82530</v>
      </c>
      <c r="X21371" t="s">
        <v>136</v>
      </c>
    </row>
    <row r="21372" spans="1:24" x14ac:dyDescent="0.3">
      <c r="A21372" s="1">
        <v>32372</v>
      </c>
      <c r="B21372" t="s">
        <v>53813</v>
      </c>
      <c r="C21372" t="s">
        <v>54624</v>
      </c>
      <c r="D21372" t="s">
        <v>64065</v>
      </c>
      <c r="E21372" t="s">
        <v>82531</v>
      </c>
      <c r="F21372" t="s">
        <v>49</v>
      </c>
      <c r="G21372" t="s">
        <v>374</v>
      </c>
      <c r="H21372" t="s">
        <v>29</v>
      </c>
      <c r="I21372" t="s">
        <v>141</v>
      </c>
      <c r="J21372" t="s">
        <v>82532</v>
      </c>
      <c r="K21372" t="s">
        <v>82533</v>
      </c>
      <c r="L21372">
        <v>1973</v>
      </c>
      <c r="N21372" t="s">
        <v>82534</v>
      </c>
      <c r="O21372" t="s">
        <v>33</v>
      </c>
      <c r="P21372" t="s">
        <v>34</v>
      </c>
      <c r="Q21372">
        <v>2</v>
      </c>
      <c r="R21372">
        <v>2</v>
      </c>
      <c r="S21372">
        <v>0</v>
      </c>
      <c r="T21372">
        <v>0</v>
      </c>
      <c r="U21372">
        <v>0</v>
      </c>
      <c r="V21372">
        <v>2</v>
      </c>
      <c r="W21372" t="s">
        <v>82535</v>
      </c>
      <c r="X21372" t="s">
        <v>136</v>
      </c>
    </row>
    <row r="21373" spans="1:24" x14ac:dyDescent="0.3">
      <c r="A21373" s="1">
        <v>32372</v>
      </c>
      <c r="B21373" t="s">
        <v>729</v>
      </c>
      <c r="C21373" t="s">
        <v>44150</v>
      </c>
      <c r="D21373" t="s">
        <v>33868</v>
      </c>
      <c r="E21373" t="s">
        <v>82536</v>
      </c>
      <c r="F21373" t="s">
        <v>27</v>
      </c>
      <c r="G21373" t="s">
        <v>59</v>
      </c>
      <c r="H21373" t="s">
        <v>29</v>
      </c>
      <c r="I21373" t="s">
        <v>30</v>
      </c>
      <c r="J21373" t="s">
        <v>82537</v>
      </c>
      <c r="K21373" t="s">
        <v>32366</v>
      </c>
      <c r="L21373">
        <v>1962</v>
      </c>
      <c r="N21373" t="s">
        <v>63316</v>
      </c>
      <c r="O21373" t="s">
        <v>1444</v>
      </c>
      <c r="P21373" t="s">
        <v>519</v>
      </c>
      <c r="Q21373">
        <v>4</v>
      </c>
      <c r="R21373">
        <v>4</v>
      </c>
      <c r="S21373">
        <v>26</v>
      </c>
      <c r="T21373">
        <v>26</v>
      </c>
      <c r="U21373">
        <v>0</v>
      </c>
      <c r="V21373">
        <v>30</v>
      </c>
      <c r="W21373" t="s">
        <v>82538</v>
      </c>
      <c r="X21373" t="s">
        <v>36</v>
      </c>
    </row>
    <row r="21374" spans="1:24" x14ac:dyDescent="0.3">
      <c r="A21374" s="1">
        <v>32373</v>
      </c>
      <c r="B21374" t="s">
        <v>6147</v>
      </c>
      <c r="C21374" t="s">
        <v>36321</v>
      </c>
      <c r="D21374" t="s">
        <v>82539</v>
      </c>
      <c r="E21374" t="s">
        <v>82540</v>
      </c>
      <c r="F21374" t="s">
        <v>27</v>
      </c>
      <c r="G21374" t="s">
        <v>284</v>
      </c>
      <c r="H21374" t="s">
        <v>29</v>
      </c>
      <c r="I21374" t="s">
        <v>141</v>
      </c>
      <c r="J21374" t="s">
        <v>82541</v>
      </c>
      <c r="K21374" t="s">
        <v>36396</v>
      </c>
      <c r="L21374">
        <v>1952</v>
      </c>
      <c r="N21374" t="s">
        <v>20114</v>
      </c>
      <c r="O21374" t="s">
        <v>33</v>
      </c>
      <c r="P21374" t="s">
        <v>34</v>
      </c>
      <c r="Q21374">
        <v>1</v>
      </c>
      <c r="R21374">
        <v>1</v>
      </c>
      <c r="S21374">
        <v>0</v>
      </c>
      <c r="T21374">
        <v>0</v>
      </c>
      <c r="U21374">
        <v>0</v>
      </c>
      <c r="V21374">
        <v>1</v>
      </c>
      <c r="W21374" t="s">
        <v>82542</v>
      </c>
      <c r="X21374" t="s">
        <v>136</v>
      </c>
    </row>
    <row r="21375" spans="1:24" x14ac:dyDescent="0.3">
      <c r="A21375" s="1">
        <v>32374</v>
      </c>
      <c r="B21375" t="s">
        <v>1561</v>
      </c>
      <c r="C21375" t="s">
        <v>64125</v>
      </c>
      <c r="D21375" t="s">
        <v>82543</v>
      </c>
      <c r="E21375" t="s">
        <v>82544</v>
      </c>
      <c r="F21375" t="s">
        <v>66</v>
      </c>
      <c r="G21375" t="s">
        <v>284</v>
      </c>
      <c r="H21375" t="s">
        <v>29</v>
      </c>
      <c r="I21375" t="s">
        <v>92</v>
      </c>
      <c r="J21375" t="s">
        <v>82545</v>
      </c>
      <c r="K21375" t="s">
        <v>2032</v>
      </c>
      <c r="L21375">
        <v>1983</v>
      </c>
      <c r="N21375" t="s">
        <v>82546</v>
      </c>
      <c r="O21375" t="s">
        <v>4234</v>
      </c>
      <c r="P21375" t="s">
        <v>317</v>
      </c>
      <c r="Q21375">
        <v>2</v>
      </c>
      <c r="R21375">
        <v>2</v>
      </c>
      <c r="S21375">
        <v>4</v>
      </c>
      <c r="T21375">
        <v>4</v>
      </c>
      <c r="U21375">
        <v>0</v>
      </c>
      <c r="V21375">
        <v>6</v>
      </c>
      <c r="W21375" t="s">
        <v>82547</v>
      </c>
      <c r="X21375" t="s">
        <v>136</v>
      </c>
    </row>
    <row r="21376" spans="1:24" x14ac:dyDescent="0.3">
      <c r="A21376" s="1">
        <v>32375</v>
      </c>
      <c r="C21376" t="s">
        <v>52353</v>
      </c>
      <c r="D21376" t="s">
        <v>46299</v>
      </c>
      <c r="E21376" t="s">
        <v>82548</v>
      </c>
      <c r="F21376" t="s">
        <v>66</v>
      </c>
      <c r="G21376" t="s">
        <v>169</v>
      </c>
      <c r="H21376" t="s">
        <v>40</v>
      </c>
      <c r="I21376" t="s">
        <v>92</v>
      </c>
      <c r="K21376" t="s">
        <v>2005</v>
      </c>
      <c r="L21376">
        <v>1969</v>
      </c>
      <c r="N21376" t="s">
        <v>82549</v>
      </c>
      <c r="O21376" t="s">
        <v>34973</v>
      </c>
      <c r="P21376" t="s">
        <v>939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 t="s">
        <v>82550</v>
      </c>
      <c r="X21376" t="s">
        <v>57</v>
      </c>
    </row>
    <row r="21377" spans="1:24" x14ac:dyDescent="0.3">
      <c r="A21377" s="1">
        <v>32378</v>
      </c>
      <c r="C21377" t="s">
        <v>28407</v>
      </c>
      <c r="D21377" t="s">
        <v>80458</v>
      </c>
      <c r="E21377" t="s">
        <v>82551</v>
      </c>
      <c r="F21377" t="s">
        <v>66</v>
      </c>
      <c r="G21377" t="s">
        <v>374</v>
      </c>
      <c r="H21377" t="s">
        <v>29</v>
      </c>
      <c r="I21377" t="s">
        <v>51</v>
      </c>
      <c r="K21377" t="s">
        <v>82331</v>
      </c>
      <c r="L21377">
        <v>1944</v>
      </c>
      <c r="N21377" t="s">
        <v>82552</v>
      </c>
      <c r="O21377" t="s">
        <v>33154</v>
      </c>
      <c r="P21377" t="s">
        <v>55</v>
      </c>
      <c r="Q21377">
        <v>3</v>
      </c>
      <c r="R21377">
        <v>3</v>
      </c>
      <c r="S21377">
        <v>2</v>
      </c>
      <c r="T21377">
        <v>2</v>
      </c>
      <c r="U21377">
        <v>0</v>
      </c>
      <c r="V21377">
        <v>5</v>
      </c>
      <c r="W21377" t="s">
        <v>82553</v>
      </c>
      <c r="X21377" t="s">
        <v>57</v>
      </c>
    </row>
    <row r="21378" spans="1:24" x14ac:dyDescent="0.3">
      <c r="A21378" s="1">
        <v>32380</v>
      </c>
      <c r="B21378" t="s">
        <v>2269</v>
      </c>
      <c r="C21378" t="s">
        <v>56250</v>
      </c>
      <c r="D21378" t="s">
        <v>82554</v>
      </c>
      <c r="E21378" t="s">
        <v>82555</v>
      </c>
      <c r="F21378" t="s">
        <v>27</v>
      </c>
      <c r="G21378" t="s">
        <v>247</v>
      </c>
      <c r="H21378" t="s">
        <v>29</v>
      </c>
      <c r="I21378" t="s">
        <v>583</v>
      </c>
      <c r="K21378" t="s">
        <v>82556</v>
      </c>
      <c r="L21378">
        <v>1979</v>
      </c>
      <c r="N21378" t="s">
        <v>70913</v>
      </c>
      <c r="O21378" t="s">
        <v>33</v>
      </c>
      <c r="P21378" t="s">
        <v>34</v>
      </c>
      <c r="Q21378">
        <v>2</v>
      </c>
      <c r="R21378">
        <v>2</v>
      </c>
      <c r="S21378">
        <v>1</v>
      </c>
      <c r="T21378">
        <v>1</v>
      </c>
      <c r="U21378">
        <v>0</v>
      </c>
      <c r="V21378">
        <v>3</v>
      </c>
      <c r="W21378" t="s">
        <v>82557</v>
      </c>
      <c r="X21378" t="s">
        <v>36</v>
      </c>
    </row>
    <row r="21379" spans="1:24" x14ac:dyDescent="0.3">
      <c r="A21379" s="1">
        <v>32381</v>
      </c>
      <c r="B21379" t="s">
        <v>59550</v>
      </c>
      <c r="C21379" t="s">
        <v>67243</v>
      </c>
      <c r="D21379" t="s">
        <v>7168</v>
      </c>
      <c r="E21379" t="s">
        <v>82558</v>
      </c>
      <c r="F21379" t="s">
        <v>66</v>
      </c>
      <c r="G21379" t="s">
        <v>169</v>
      </c>
      <c r="H21379" t="s">
        <v>29</v>
      </c>
      <c r="I21379" t="s">
        <v>51</v>
      </c>
      <c r="J21379" t="s">
        <v>82559</v>
      </c>
      <c r="K21379" t="s">
        <v>82560</v>
      </c>
      <c r="L21379">
        <v>1977</v>
      </c>
      <c r="N21379" t="s">
        <v>10065</v>
      </c>
      <c r="O21379" t="s">
        <v>1967</v>
      </c>
      <c r="P21379" t="s">
        <v>519</v>
      </c>
      <c r="Q21379">
        <v>2</v>
      </c>
      <c r="R21379">
        <v>2</v>
      </c>
      <c r="S21379">
        <v>2</v>
      </c>
      <c r="T21379">
        <v>2</v>
      </c>
      <c r="U21379">
        <v>0</v>
      </c>
      <c r="V21379">
        <v>4</v>
      </c>
      <c r="W21379" t="s">
        <v>82561</v>
      </c>
      <c r="X21379" t="s">
        <v>136</v>
      </c>
    </row>
    <row r="21380" spans="1:24" x14ac:dyDescent="0.3">
      <c r="A21380" s="1">
        <v>32381</v>
      </c>
      <c r="B21380" t="s">
        <v>8023</v>
      </c>
      <c r="C21380" t="s">
        <v>47821</v>
      </c>
      <c r="D21380" t="s">
        <v>7168</v>
      </c>
      <c r="E21380" t="s">
        <v>82562</v>
      </c>
      <c r="F21380" t="s">
        <v>49</v>
      </c>
      <c r="G21380" t="s">
        <v>91</v>
      </c>
      <c r="H21380" t="s">
        <v>40</v>
      </c>
      <c r="I21380" t="s">
        <v>92</v>
      </c>
      <c r="J21380" t="s">
        <v>82563</v>
      </c>
      <c r="K21380" t="s">
        <v>82564</v>
      </c>
      <c r="L21380">
        <v>1969</v>
      </c>
      <c r="N21380" t="s">
        <v>82565</v>
      </c>
      <c r="O21380" t="s">
        <v>1967</v>
      </c>
      <c r="P21380" t="s">
        <v>519</v>
      </c>
      <c r="Q21380">
        <v>2</v>
      </c>
      <c r="R21380">
        <v>0</v>
      </c>
      <c r="S21380">
        <v>2</v>
      </c>
      <c r="T21380">
        <v>1</v>
      </c>
      <c r="U21380">
        <v>0</v>
      </c>
      <c r="V21380">
        <v>1</v>
      </c>
      <c r="W21380" t="s">
        <v>82566</v>
      </c>
      <c r="X21380" t="s">
        <v>136</v>
      </c>
    </row>
    <row r="21381" spans="1:24" x14ac:dyDescent="0.3">
      <c r="A21381" s="1">
        <v>32382</v>
      </c>
      <c r="B21381" t="s">
        <v>12547</v>
      </c>
      <c r="C21381" t="s">
        <v>50957</v>
      </c>
      <c r="D21381" t="s">
        <v>28075</v>
      </c>
      <c r="E21381" t="s">
        <v>82567</v>
      </c>
      <c r="F21381" t="s">
        <v>66</v>
      </c>
      <c r="G21381" t="s">
        <v>169</v>
      </c>
      <c r="H21381" t="s">
        <v>40</v>
      </c>
      <c r="I21381" t="s">
        <v>30</v>
      </c>
      <c r="J21381" t="s">
        <v>82568</v>
      </c>
      <c r="K21381" t="s">
        <v>82569</v>
      </c>
      <c r="L21381">
        <v>1964</v>
      </c>
      <c r="N21381" t="s">
        <v>38704</v>
      </c>
      <c r="O21381" t="s">
        <v>33</v>
      </c>
      <c r="P21381" t="s">
        <v>34</v>
      </c>
      <c r="Q21381">
        <v>6</v>
      </c>
      <c r="R21381">
        <v>0</v>
      </c>
      <c r="S21381">
        <v>62</v>
      </c>
      <c r="T21381">
        <v>0</v>
      </c>
      <c r="U21381">
        <v>0</v>
      </c>
      <c r="V21381">
        <v>0</v>
      </c>
      <c r="W21381" t="s">
        <v>82570</v>
      </c>
      <c r="X21381" t="s">
        <v>36</v>
      </c>
    </row>
    <row r="21382" spans="1:24" x14ac:dyDescent="0.3">
      <c r="A21382" s="1">
        <v>32385</v>
      </c>
      <c r="B21382" t="s">
        <v>522</v>
      </c>
      <c r="C21382" t="s">
        <v>17705</v>
      </c>
      <c r="D21382" t="s">
        <v>8957</v>
      </c>
      <c r="E21382" t="s">
        <v>82571</v>
      </c>
      <c r="F21382" t="s">
        <v>49</v>
      </c>
      <c r="G21382" t="s">
        <v>59</v>
      </c>
      <c r="H21382" t="s">
        <v>29</v>
      </c>
      <c r="I21382" t="s">
        <v>141</v>
      </c>
      <c r="J21382" t="s">
        <v>82572</v>
      </c>
      <c r="K21382" t="s">
        <v>82573</v>
      </c>
      <c r="L21382">
        <v>1944</v>
      </c>
      <c r="N21382" t="s">
        <v>2108</v>
      </c>
      <c r="O21382" t="s">
        <v>629</v>
      </c>
      <c r="P21382" t="s">
        <v>630</v>
      </c>
      <c r="Q21382">
        <v>8</v>
      </c>
      <c r="R21382">
        <v>8</v>
      </c>
      <c r="S21382">
        <v>0</v>
      </c>
      <c r="T21382">
        <v>0</v>
      </c>
      <c r="U21382">
        <v>0</v>
      </c>
      <c r="V21382">
        <v>8</v>
      </c>
      <c r="W21382" t="s">
        <v>82574</v>
      </c>
      <c r="X21382" t="s">
        <v>57</v>
      </c>
    </row>
    <row r="21383" spans="1:24" x14ac:dyDescent="0.3">
      <c r="A21383" s="1">
        <v>32385</v>
      </c>
      <c r="C21383" t="s">
        <v>47821</v>
      </c>
      <c r="D21383" t="s">
        <v>56657</v>
      </c>
      <c r="E21383" t="s">
        <v>82575</v>
      </c>
      <c r="G21383" t="s">
        <v>284</v>
      </c>
      <c r="I21383" t="s">
        <v>30</v>
      </c>
      <c r="K21383" t="s">
        <v>82576</v>
      </c>
      <c r="L21383">
        <v>1971</v>
      </c>
      <c r="N21383" t="s">
        <v>15849</v>
      </c>
      <c r="O21383" t="s">
        <v>495</v>
      </c>
      <c r="P21383" t="s">
        <v>55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 t="s">
        <v>82577</v>
      </c>
      <c r="X21383" t="s">
        <v>57</v>
      </c>
    </row>
    <row r="21384" spans="1:24" x14ac:dyDescent="0.3">
      <c r="A21384" s="1">
        <v>32386</v>
      </c>
      <c r="B21384" t="s">
        <v>1036</v>
      </c>
      <c r="C21384" t="s">
        <v>64006</v>
      </c>
      <c r="D21384" t="s">
        <v>82578</v>
      </c>
      <c r="E21384" t="s">
        <v>82579</v>
      </c>
      <c r="F21384" t="s">
        <v>49</v>
      </c>
      <c r="G21384" t="s">
        <v>169</v>
      </c>
      <c r="H21384" t="s">
        <v>29</v>
      </c>
      <c r="I21384" t="s">
        <v>141</v>
      </c>
      <c r="J21384" t="s">
        <v>82580</v>
      </c>
      <c r="K21384" t="s">
        <v>82581</v>
      </c>
      <c r="L21384">
        <v>1978</v>
      </c>
      <c r="N21384" t="s">
        <v>82582</v>
      </c>
      <c r="O21384" t="s">
        <v>316</v>
      </c>
      <c r="P21384" t="s">
        <v>317</v>
      </c>
      <c r="Q21384">
        <v>2</v>
      </c>
      <c r="R21384">
        <v>2</v>
      </c>
      <c r="S21384">
        <v>18</v>
      </c>
      <c r="T21384">
        <v>18</v>
      </c>
      <c r="U21384">
        <v>0</v>
      </c>
      <c r="V21384">
        <v>20</v>
      </c>
      <c r="W21384" t="s">
        <v>82583</v>
      </c>
      <c r="X21384" t="s">
        <v>136</v>
      </c>
    </row>
    <row r="21385" spans="1:24" x14ac:dyDescent="0.3">
      <c r="A21385" s="1">
        <v>32386</v>
      </c>
      <c r="B21385" t="s">
        <v>29253</v>
      </c>
      <c r="C21385" t="s">
        <v>51926</v>
      </c>
      <c r="D21385" t="s">
        <v>43749</v>
      </c>
      <c r="E21385" t="s">
        <v>82584</v>
      </c>
      <c r="F21385" t="s">
        <v>66</v>
      </c>
      <c r="G21385" t="s">
        <v>169</v>
      </c>
      <c r="H21385" t="s">
        <v>40</v>
      </c>
      <c r="I21385" t="s">
        <v>30</v>
      </c>
      <c r="J21385" t="s">
        <v>75884</v>
      </c>
      <c r="K21385" t="s">
        <v>82585</v>
      </c>
      <c r="L21385">
        <v>1973</v>
      </c>
      <c r="N21385" t="s">
        <v>28201</v>
      </c>
      <c r="O21385" t="s">
        <v>1509</v>
      </c>
      <c r="P21385" t="s">
        <v>519</v>
      </c>
      <c r="Q21385">
        <v>11</v>
      </c>
      <c r="R21385">
        <v>6</v>
      </c>
      <c r="S21385">
        <v>78</v>
      </c>
      <c r="T21385">
        <v>1</v>
      </c>
      <c r="U21385">
        <v>0</v>
      </c>
      <c r="V21385">
        <v>7</v>
      </c>
      <c r="W21385" t="s">
        <v>82586</v>
      </c>
      <c r="X21385" t="s">
        <v>136</v>
      </c>
    </row>
    <row r="21386" spans="1:24" x14ac:dyDescent="0.3">
      <c r="A21386" s="1">
        <v>32386</v>
      </c>
      <c r="B21386" t="s">
        <v>52626</v>
      </c>
      <c r="C21386" t="s">
        <v>58040</v>
      </c>
      <c r="D21386" t="s">
        <v>10832</v>
      </c>
      <c r="E21386" t="s">
        <v>82587</v>
      </c>
      <c r="F21386" t="s">
        <v>27</v>
      </c>
      <c r="G21386" t="s">
        <v>169</v>
      </c>
      <c r="H21386" t="s">
        <v>40</v>
      </c>
      <c r="I21386" t="s">
        <v>30</v>
      </c>
      <c r="J21386" t="s">
        <v>82588</v>
      </c>
      <c r="K21386" t="s">
        <v>82589</v>
      </c>
      <c r="L21386">
        <v>1973</v>
      </c>
      <c r="N21386" t="s">
        <v>8795</v>
      </c>
      <c r="O21386" t="s">
        <v>33</v>
      </c>
      <c r="P21386" t="s">
        <v>34</v>
      </c>
      <c r="Q21386">
        <v>7</v>
      </c>
      <c r="R21386">
        <v>2</v>
      </c>
      <c r="S21386">
        <v>101</v>
      </c>
      <c r="T21386">
        <v>12</v>
      </c>
      <c r="U21386">
        <v>0</v>
      </c>
      <c r="V21386">
        <v>14</v>
      </c>
      <c r="W21386" t="s">
        <v>82590</v>
      </c>
      <c r="X21386" t="s">
        <v>136</v>
      </c>
    </row>
    <row r="21387" spans="1:24" x14ac:dyDescent="0.3">
      <c r="A21387" s="1">
        <v>32386</v>
      </c>
      <c r="C21387" t="s">
        <v>32825</v>
      </c>
      <c r="D21387" t="s">
        <v>82591</v>
      </c>
      <c r="E21387" t="s">
        <v>82592</v>
      </c>
      <c r="F21387" t="s">
        <v>27</v>
      </c>
      <c r="G21387" t="s">
        <v>169</v>
      </c>
      <c r="H21387" t="s">
        <v>40</v>
      </c>
      <c r="I21387" t="s">
        <v>30</v>
      </c>
      <c r="K21387" t="s">
        <v>1418</v>
      </c>
      <c r="L21387">
        <v>1952</v>
      </c>
      <c r="N21387" t="s">
        <v>6532</v>
      </c>
      <c r="O21387" t="s">
        <v>316</v>
      </c>
      <c r="P21387" t="s">
        <v>317</v>
      </c>
      <c r="Q21387">
        <v>3</v>
      </c>
      <c r="R21387">
        <v>0</v>
      </c>
      <c r="S21387">
        <v>17</v>
      </c>
      <c r="T21387">
        <v>1</v>
      </c>
      <c r="U21387">
        <v>0</v>
      </c>
      <c r="V21387">
        <v>1</v>
      </c>
      <c r="W21387" t="s">
        <v>82593</v>
      </c>
      <c r="X21387" t="s">
        <v>57</v>
      </c>
    </row>
    <row r="21388" spans="1:24" x14ac:dyDescent="0.3">
      <c r="A21388" s="1">
        <v>32387</v>
      </c>
      <c r="B21388" t="s">
        <v>100</v>
      </c>
      <c r="C21388" t="s">
        <v>44669</v>
      </c>
      <c r="D21388" t="s">
        <v>2080</v>
      </c>
      <c r="F21388" t="s">
        <v>66</v>
      </c>
      <c r="G21388" t="s">
        <v>50</v>
      </c>
      <c r="H21388" t="s">
        <v>29</v>
      </c>
      <c r="I21388" t="s">
        <v>30</v>
      </c>
      <c r="J21388" t="s">
        <v>82594</v>
      </c>
      <c r="N21388" t="s">
        <v>82595</v>
      </c>
      <c r="O21388" t="s">
        <v>1967</v>
      </c>
      <c r="P21388" t="s">
        <v>519</v>
      </c>
      <c r="Q21388">
        <v>8</v>
      </c>
      <c r="R21388">
        <v>8</v>
      </c>
      <c r="S21388">
        <v>0</v>
      </c>
      <c r="T21388">
        <v>0</v>
      </c>
      <c r="U21388">
        <v>0</v>
      </c>
      <c r="V21388">
        <v>8</v>
      </c>
      <c r="W21388" t="s">
        <v>82596</v>
      </c>
      <c r="X21388" t="s">
        <v>57</v>
      </c>
    </row>
    <row r="21389" spans="1:24" x14ac:dyDescent="0.3">
      <c r="A21389" s="1">
        <v>32391</v>
      </c>
      <c r="B21389" t="s">
        <v>1143</v>
      </c>
      <c r="C21389" t="s">
        <v>52353</v>
      </c>
      <c r="D21389" t="s">
        <v>82597</v>
      </c>
      <c r="E21389" t="s">
        <v>82598</v>
      </c>
      <c r="F21389" t="s">
        <v>49</v>
      </c>
      <c r="G21389" t="s">
        <v>284</v>
      </c>
      <c r="H21389" t="s">
        <v>40</v>
      </c>
      <c r="I21389" t="s">
        <v>141</v>
      </c>
      <c r="J21389" t="s">
        <v>82599</v>
      </c>
      <c r="K21389" t="s">
        <v>7960</v>
      </c>
      <c r="L21389">
        <v>1970</v>
      </c>
      <c r="N21389" t="s">
        <v>20114</v>
      </c>
      <c r="O21389" t="s">
        <v>33</v>
      </c>
      <c r="P21389" t="s">
        <v>34</v>
      </c>
      <c r="Q21389">
        <v>1</v>
      </c>
      <c r="R21389">
        <v>0</v>
      </c>
      <c r="S21389">
        <v>9</v>
      </c>
      <c r="T21389">
        <v>1</v>
      </c>
      <c r="U21389">
        <v>0</v>
      </c>
      <c r="V21389">
        <v>1</v>
      </c>
      <c r="W21389" t="s">
        <v>82600</v>
      </c>
      <c r="X21389" t="s">
        <v>136</v>
      </c>
    </row>
    <row r="21390" spans="1:24" x14ac:dyDescent="0.3">
      <c r="A21390" s="1">
        <v>32391</v>
      </c>
      <c r="C21390" t="s">
        <v>57902</v>
      </c>
      <c r="D21390" t="s">
        <v>70647</v>
      </c>
      <c r="E21390" t="s">
        <v>82601</v>
      </c>
      <c r="F21390" t="s">
        <v>27</v>
      </c>
      <c r="G21390" t="s">
        <v>59</v>
      </c>
      <c r="H21390" t="s">
        <v>29</v>
      </c>
      <c r="I21390" t="s">
        <v>583</v>
      </c>
      <c r="K21390" t="s">
        <v>82602</v>
      </c>
      <c r="L21390">
        <v>1978</v>
      </c>
      <c r="N21390" t="s">
        <v>29663</v>
      </c>
      <c r="O21390" t="s">
        <v>3058</v>
      </c>
      <c r="P21390" t="s">
        <v>630</v>
      </c>
      <c r="Q21390">
        <v>3</v>
      </c>
      <c r="R21390">
        <v>3</v>
      </c>
      <c r="S21390">
        <v>0</v>
      </c>
      <c r="T21390">
        <v>0</v>
      </c>
      <c r="U21390">
        <v>1</v>
      </c>
      <c r="V21390">
        <v>4</v>
      </c>
      <c r="W21390" t="s">
        <v>82603</v>
      </c>
      <c r="X21390" t="s">
        <v>57</v>
      </c>
    </row>
    <row r="21391" spans="1:24" x14ac:dyDescent="0.3">
      <c r="A21391" s="1">
        <v>32392</v>
      </c>
      <c r="C21391" t="s">
        <v>75706</v>
      </c>
      <c r="D21391" t="s">
        <v>66212</v>
      </c>
      <c r="E21391" t="s">
        <v>82604</v>
      </c>
      <c r="F21391" t="s">
        <v>66</v>
      </c>
      <c r="G21391" t="s">
        <v>284</v>
      </c>
      <c r="H21391" t="s">
        <v>40</v>
      </c>
      <c r="I21391" t="s">
        <v>92</v>
      </c>
      <c r="K21391" t="s">
        <v>82605</v>
      </c>
      <c r="L21391">
        <v>1978</v>
      </c>
      <c r="N21391" t="s">
        <v>16047</v>
      </c>
      <c r="O21391" t="s">
        <v>952</v>
      </c>
      <c r="P21391" t="s">
        <v>630</v>
      </c>
      <c r="Q21391">
        <v>2</v>
      </c>
      <c r="R21391">
        <v>0</v>
      </c>
      <c r="S21391">
        <v>5</v>
      </c>
      <c r="T21391">
        <v>0</v>
      </c>
      <c r="U21391">
        <v>0</v>
      </c>
      <c r="V21391">
        <v>0</v>
      </c>
      <c r="W21391" t="s">
        <v>82606</v>
      </c>
      <c r="X21391" t="s">
        <v>136</v>
      </c>
    </row>
    <row r="21392" spans="1:24" x14ac:dyDescent="0.3">
      <c r="A21392" s="1">
        <v>32393</v>
      </c>
      <c r="C21392" t="s">
        <v>79549</v>
      </c>
      <c r="D21392" t="s">
        <v>80314</v>
      </c>
      <c r="F21392" t="s">
        <v>49</v>
      </c>
      <c r="G21392" t="s">
        <v>59</v>
      </c>
      <c r="H21392" t="s">
        <v>29</v>
      </c>
      <c r="I21392" t="s">
        <v>141</v>
      </c>
      <c r="N21392" t="s">
        <v>81311</v>
      </c>
      <c r="O21392" t="s">
        <v>39469</v>
      </c>
      <c r="P21392" t="s">
        <v>519</v>
      </c>
      <c r="Q21392">
        <v>4</v>
      </c>
      <c r="R21392">
        <v>4</v>
      </c>
      <c r="S21392">
        <v>12</v>
      </c>
      <c r="T21392">
        <v>12</v>
      </c>
      <c r="U21392">
        <v>0</v>
      </c>
      <c r="V21392">
        <v>16</v>
      </c>
      <c r="W21392" t="s">
        <v>82607</v>
      </c>
      <c r="X21392" t="s">
        <v>1624</v>
      </c>
    </row>
    <row r="21393" spans="1:24" x14ac:dyDescent="0.3">
      <c r="A21393" s="1">
        <v>32394</v>
      </c>
      <c r="B21393" t="s">
        <v>3928</v>
      </c>
      <c r="C21393" t="s">
        <v>66565</v>
      </c>
      <c r="D21393" t="s">
        <v>82608</v>
      </c>
      <c r="F21393" t="s">
        <v>27</v>
      </c>
      <c r="G21393" t="s">
        <v>284</v>
      </c>
      <c r="H21393" t="s">
        <v>29</v>
      </c>
      <c r="I21393" t="s">
        <v>92</v>
      </c>
      <c r="J21393" t="s">
        <v>82609</v>
      </c>
      <c r="N21393" t="s">
        <v>82610</v>
      </c>
      <c r="O21393" t="s">
        <v>7583</v>
      </c>
      <c r="P21393" t="s">
        <v>630</v>
      </c>
      <c r="Q21393">
        <v>2</v>
      </c>
      <c r="R21393">
        <v>2</v>
      </c>
      <c r="S21393">
        <v>8</v>
      </c>
      <c r="T21393">
        <v>8</v>
      </c>
      <c r="U21393">
        <v>0</v>
      </c>
      <c r="V21393">
        <v>10</v>
      </c>
      <c r="W21393" t="s">
        <v>82611</v>
      </c>
      <c r="X21393" t="s">
        <v>36</v>
      </c>
    </row>
    <row r="21394" spans="1:24" x14ac:dyDescent="0.3">
      <c r="A21394" s="1">
        <v>32395</v>
      </c>
      <c r="B21394" t="s">
        <v>696</v>
      </c>
      <c r="C21394" t="s">
        <v>57388</v>
      </c>
      <c r="D21394" t="s">
        <v>11780</v>
      </c>
      <c r="E21394" t="s">
        <v>82612</v>
      </c>
      <c r="F21394" t="s">
        <v>27</v>
      </c>
      <c r="G21394" t="s">
        <v>44186</v>
      </c>
      <c r="H21394" t="s">
        <v>29</v>
      </c>
      <c r="I21394" t="s">
        <v>30</v>
      </c>
      <c r="K21394" t="s">
        <v>68974</v>
      </c>
      <c r="L21394">
        <v>1973</v>
      </c>
      <c r="N21394" t="s">
        <v>68293</v>
      </c>
      <c r="O21394" t="s">
        <v>553</v>
      </c>
      <c r="P21394" t="s">
        <v>44</v>
      </c>
      <c r="Q21394">
        <v>4</v>
      </c>
      <c r="R21394">
        <v>4</v>
      </c>
      <c r="S21394">
        <v>0</v>
      </c>
      <c r="T21394">
        <v>0</v>
      </c>
      <c r="U21394">
        <v>0</v>
      </c>
      <c r="V21394">
        <v>4</v>
      </c>
      <c r="W21394" t="s">
        <v>82613</v>
      </c>
      <c r="X21394" t="s">
        <v>36</v>
      </c>
    </row>
    <row r="21395" spans="1:24" x14ac:dyDescent="0.3">
      <c r="A21395" s="1">
        <v>32395</v>
      </c>
      <c r="B21395" t="s">
        <v>40589</v>
      </c>
      <c r="C21395" t="s">
        <v>51495</v>
      </c>
      <c r="D21395" t="s">
        <v>73281</v>
      </c>
      <c r="E21395" t="s">
        <v>82614</v>
      </c>
      <c r="F21395" t="s">
        <v>66</v>
      </c>
      <c r="G21395" t="s">
        <v>169</v>
      </c>
      <c r="H21395" t="s">
        <v>40</v>
      </c>
      <c r="I21395" t="s">
        <v>30</v>
      </c>
      <c r="J21395" t="s">
        <v>82615</v>
      </c>
      <c r="K21395" t="s">
        <v>82616</v>
      </c>
      <c r="L21395">
        <v>1978</v>
      </c>
      <c r="N21395" t="s">
        <v>7664</v>
      </c>
      <c r="O21395" t="s">
        <v>7665</v>
      </c>
      <c r="P21395" t="s">
        <v>519</v>
      </c>
      <c r="Q21395">
        <v>6</v>
      </c>
      <c r="R21395">
        <v>3</v>
      </c>
      <c r="S21395">
        <v>3</v>
      </c>
      <c r="T21395">
        <v>73</v>
      </c>
      <c r="U21395">
        <v>0</v>
      </c>
      <c r="V21395">
        <v>76</v>
      </c>
      <c r="W21395" t="s">
        <v>82617</v>
      </c>
      <c r="X21395" t="s">
        <v>136</v>
      </c>
    </row>
    <row r="21396" spans="1:24" x14ac:dyDescent="0.3">
      <c r="A21396" s="1">
        <v>32395</v>
      </c>
      <c r="C21396" t="s">
        <v>19192</v>
      </c>
      <c r="D21396" t="s">
        <v>59495</v>
      </c>
      <c r="E21396" t="s">
        <v>82618</v>
      </c>
      <c r="F21396" t="s">
        <v>27</v>
      </c>
      <c r="G21396" t="s">
        <v>374</v>
      </c>
      <c r="H21396" t="s">
        <v>40</v>
      </c>
      <c r="I21396" t="s">
        <v>30</v>
      </c>
      <c r="K21396" t="s">
        <v>45360</v>
      </c>
      <c r="L21396">
        <v>1944</v>
      </c>
      <c r="N21396" t="s">
        <v>42129</v>
      </c>
      <c r="O21396" t="s">
        <v>2961</v>
      </c>
      <c r="P21396" t="s">
        <v>630</v>
      </c>
      <c r="Q21396">
        <v>3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 t="s">
        <v>82619</v>
      </c>
      <c r="X21396" t="s">
        <v>36</v>
      </c>
    </row>
    <row r="21397" spans="1:24" x14ac:dyDescent="0.3">
      <c r="A21397" s="1">
        <v>32397</v>
      </c>
      <c r="B21397" t="s">
        <v>82620</v>
      </c>
      <c r="C21397" t="s">
        <v>66956</v>
      </c>
      <c r="D21397" t="s">
        <v>82621</v>
      </c>
      <c r="E21397" t="s">
        <v>82622</v>
      </c>
      <c r="F21397" t="s">
        <v>27</v>
      </c>
      <c r="G21397" t="s">
        <v>455</v>
      </c>
      <c r="H21397" t="s">
        <v>29</v>
      </c>
      <c r="I21397" t="s">
        <v>30</v>
      </c>
      <c r="J21397" t="s">
        <v>82623</v>
      </c>
      <c r="K21397" t="s">
        <v>82624</v>
      </c>
      <c r="L21397">
        <v>1976</v>
      </c>
      <c r="N21397" t="s">
        <v>79790</v>
      </c>
      <c r="O21397" t="s">
        <v>33</v>
      </c>
      <c r="P21397" t="s">
        <v>34</v>
      </c>
      <c r="Q21397">
        <v>1</v>
      </c>
      <c r="R21397">
        <v>1</v>
      </c>
      <c r="S21397">
        <v>0</v>
      </c>
      <c r="T21397">
        <v>0</v>
      </c>
      <c r="U21397">
        <v>0</v>
      </c>
      <c r="V21397">
        <v>1</v>
      </c>
      <c r="W21397" t="s">
        <v>82625</v>
      </c>
      <c r="X21397" t="s">
        <v>136</v>
      </c>
    </row>
    <row r="21398" spans="1:24" x14ac:dyDescent="0.3">
      <c r="A21398" s="1">
        <v>32398</v>
      </c>
      <c r="B21398" t="s">
        <v>47794</v>
      </c>
      <c r="C21398" t="s">
        <v>44685</v>
      </c>
      <c r="D21398" t="s">
        <v>58899</v>
      </c>
      <c r="E21398" t="s">
        <v>82626</v>
      </c>
      <c r="F21398" t="s">
        <v>27</v>
      </c>
      <c r="G21398" t="s">
        <v>455</v>
      </c>
      <c r="H21398" t="s">
        <v>29</v>
      </c>
      <c r="I21398" t="s">
        <v>30</v>
      </c>
      <c r="J21398" t="s">
        <v>82627</v>
      </c>
      <c r="K21398" t="s">
        <v>82628</v>
      </c>
      <c r="L21398">
        <v>1959</v>
      </c>
      <c r="N21398" t="s">
        <v>56664</v>
      </c>
      <c r="O21398" t="s">
        <v>7583</v>
      </c>
      <c r="P21398" t="s">
        <v>630</v>
      </c>
      <c r="Q21398">
        <v>7</v>
      </c>
      <c r="R21398">
        <v>7</v>
      </c>
      <c r="S21398">
        <v>0</v>
      </c>
      <c r="T21398">
        <v>0</v>
      </c>
      <c r="U21398">
        <v>0</v>
      </c>
      <c r="V21398">
        <v>7</v>
      </c>
      <c r="W21398" t="s">
        <v>82629</v>
      </c>
      <c r="X21398" t="s">
        <v>36</v>
      </c>
    </row>
    <row r="21399" spans="1:24" x14ac:dyDescent="0.3">
      <c r="A21399" s="1">
        <v>32398</v>
      </c>
      <c r="B21399" t="s">
        <v>42419</v>
      </c>
      <c r="C21399" t="s">
        <v>55181</v>
      </c>
      <c r="D21399" t="s">
        <v>75568</v>
      </c>
      <c r="E21399" t="s">
        <v>82630</v>
      </c>
      <c r="F21399" t="s">
        <v>66</v>
      </c>
      <c r="G21399" t="s">
        <v>455</v>
      </c>
      <c r="H21399" t="s">
        <v>29</v>
      </c>
      <c r="I21399" t="s">
        <v>30</v>
      </c>
      <c r="J21399" t="s">
        <v>82631</v>
      </c>
      <c r="K21399" t="s">
        <v>4139</v>
      </c>
      <c r="L21399">
        <v>1982</v>
      </c>
      <c r="N21399" t="s">
        <v>18895</v>
      </c>
      <c r="O21399" t="s">
        <v>1150</v>
      </c>
      <c r="P21399" t="s">
        <v>44</v>
      </c>
      <c r="Q21399">
        <v>2</v>
      </c>
      <c r="R21399">
        <v>2</v>
      </c>
      <c r="S21399">
        <v>0</v>
      </c>
      <c r="T21399">
        <v>0</v>
      </c>
      <c r="U21399">
        <v>0</v>
      </c>
      <c r="V21399">
        <v>2</v>
      </c>
      <c r="W21399" t="s">
        <v>82632</v>
      </c>
      <c r="X21399" t="s">
        <v>136</v>
      </c>
    </row>
    <row r="21400" spans="1:24" x14ac:dyDescent="0.3">
      <c r="A21400" s="1">
        <v>32399</v>
      </c>
      <c r="C21400" t="s">
        <v>52353</v>
      </c>
      <c r="D21400" t="s">
        <v>82633</v>
      </c>
      <c r="E21400" t="s">
        <v>82634</v>
      </c>
      <c r="G21400" t="s">
        <v>169</v>
      </c>
      <c r="H21400" t="s">
        <v>40</v>
      </c>
      <c r="I21400" t="s">
        <v>30</v>
      </c>
      <c r="K21400" t="s">
        <v>53845</v>
      </c>
      <c r="L21400">
        <v>1977</v>
      </c>
      <c r="N21400" t="s">
        <v>82635</v>
      </c>
      <c r="O21400" t="s">
        <v>18540</v>
      </c>
      <c r="P21400" t="s">
        <v>939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 t="s">
        <v>82636</v>
      </c>
      <c r="X21400" t="s">
        <v>57</v>
      </c>
    </row>
    <row r="21401" spans="1:24" x14ac:dyDescent="0.3">
      <c r="A21401" s="1">
        <v>32401</v>
      </c>
      <c r="B21401" t="s">
        <v>14509</v>
      </c>
      <c r="C21401" t="s">
        <v>57448</v>
      </c>
      <c r="D21401" t="s">
        <v>31485</v>
      </c>
      <c r="E21401" t="s">
        <v>82637</v>
      </c>
      <c r="F21401" t="s">
        <v>66</v>
      </c>
      <c r="G21401" t="s">
        <v>169</v>
      </c>
      <c r="H21401" t="s">
        <v>40</v>
      </c>
      <c r="I21401" t="s">
        <v>30</v>
      </c>
      <c r="J21401" t="s">
        <v>82638</v>
      </c>
      <c r="K21401" t="s">
        <v>82639</v>
      </c>
      <c r="L21401">
        <v>1987</v>
      </c>
      <c r="N21401" t="s">
        <v>72986</v>
      </c>
      <c r="O21401" t="s">
        <v>9612</v>
      </c>
      <c r="P21401" t="s">
        <v>55</v>
      </c>
      <c r="Q21401">
        <v>6</v>
      </c>
      <c r="R21401">
        <v>0</v>
      </c>
      <c r="S21401">
        <v>98</v>
      </c>
      <c r="T21401">
        <v>35</v>
      </c>
      <c r="U21401">
        <v>0</v>
      </c>
      <c r="V21401">
        <v>35</v>
      </c>
      <c r="W21401" t="s">
        <v>82640</v>
      </c>
      <c r="X21401" t="s">
        <v>847</v>
      </c>
    </row>
    <row r="21402" spans="1:24" x14ac:dyDescent="0.3">
      <c r="A21402" s="1">
        <v>32401</v>
      </c>
      <c r="B21402" t="s">
        <v>60344</v>
      </c>
      <c r="C21402" t="s">
        <v>50877</v>
      </c>
      <c r="D21402" t="s">
        <v>44768</v>
      </c>
      <c r="E21402" t="s">
        <v>82641</v>
      </c>
      <c r="F21402" t="s">
        <v>66</v>
      </c>
      <c r="G21402" t="s">
        <v>455</v>
      </c>
      <c r="H21402" t="s">
        <v>29</v>
      </c>
      <c r="I21402" t="s">
        <v>51</v>
      </c>
      <c r="J21402" t="s">
        <v>53147</v>
      </c>
      <c r="K21402" t="s">
        <v>23471</v>
      </c>
      <c r="L21402">
        <v>1981</v>
      </c>
      <c r="N21402" t="s">
        <v>82642</v>
      </c>
      <c r="O21402" t="s">
        <v>789</v>
      </c>
      <c r="P21402" t="s">
        <v>34</v>
      </c>
      <c r="Q21402">
        <v>2</v>
      </c>
      <c r="R21402">
        <v>2</v>
      </c>
      <c r="S21402">
        <v>0</v>
      </c>
      <c r="T21402">
        <v>0</v>
      </c>
      <c r="U21402">
        <v>0</v>
      </c>
      <c r="V21402">
        <v>2</v>
      </c>
      <c r="W21402" t="s">
        <v>82643</v>
      </c>
      <c r="X21402" t="s">
        <v>136</v>
      </c>
    </row>
    <row r="21403" spans="1:24" x14ac:dyDescent="0.3">
      <c r="A21403" s="1">
        <v>32406</v>
      </c>
      <c r="C21403" t="s">
        <v>53873</v>
      </c>
      <c r="D21403" t="s">
        <v>82644</v>
      </c>
      <c r="E21403" t="s">
        <v>82645</v>
      </c>
      <c r="F21403" t="s">
        <v>49</v>
      </c>
      <c r="G21403" t="s">
        <v>1164</v>
      </c>
      <c r="H21403" t="s">
        <v>29</v>
      </c>
      <c r="I21403" t="s">
        <v>141</v>
      </c>
      <c r="N21403" t="s">
        <v>6787</v>
      </c>
      <c r="O21403" t="s">
        <v>1459</v>
      </c>
      <c r="P21403" t="s">
        <v>630</v>
      </c>
      <c r="Q21403">
        <v>1</v>
      </c>
      <c r="R21403">
        <v>1</v>
      </c>
      <c r="S21403">
        <v>0</v>
      </c>
      <c r="T21403">
        <v>0</v>
      </c>
      <c r="U21403">
        <v>0</v>
      </c>
      <c r="V21403">
        <v>1</v>
      </c>
      <c r="W21403" t="s">
        <v>82646</v>
      </c>
      <c r="X21403" t="s">
        <v>57</v>
      </c>
    </row>
    <row r="21404" spans="1:24" x14ac:dyDescent="0.3">
      <c r="A21404" s="1">
        <v>32406</v>
      </c>
      <c r="C21404" t="s">
        <v>17705</v>
      </c>
      <c r="D21404" t="s">
        <v>82647</v>
      </c>
      <c r="E21404" t="s">
        <v>82648</v>
      </c>
      <c r="F21404" t="s">
        <v>27</v>
      </c>
      <c r="G21404" t="s">
        <v>374</v>
      </c>
      <c r="H21404" t="s">
        <v>40</v>
      </c>
      <c r="I21404" t="s">
        <v>30</v>
      </c>
      <c r="K21404" t="s">
        <v>82649</v>
      </c>
      <c r="L21404">
        <v>1943</v>
      </c>
      <c r="N21404" t="s">
        <v>21559</v>
      </c>
      <c r="O21404" t="s">
        <v>538</v>
      </c>
      <c r="P21404" t="s">
        <v>55</v>
      </c>
      <c r="Q21404">
        <v>3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 t="s">
        <v>82650</v>
      </c>
      <c r="X21404" t="s">
        <v>36</v>
      </c>
    </row>
    <row r="21405" spans="1:24" x14ac:dyDescent="0.3">
      <c r="A21405" s="1">
        <v>32407</v>
      </c>
      <c r="B21405" t="s">
        <v>39809</v>
      </c>
      <c r="C21405" t="s">
        <v>47821</v>
      </c>
      <c r="D21405" t="s">
        <v>7168</v>
      </c>
      <c r="E21405" t="s">
        <v>82651</v>
      </c>
      <c r="F21405" t="s">
        <v>49</v>
      </c>
      <c r="G21405" t="s">
        <v>374</v>
      </c>
      <c r="H21405" t="s">
        <v>29</v>
      </c>
      <c r="I21405" t="s">
        <v>141</v>
      </c>
      <c r="J21405" t="s">
        <v>82652</v>
      </c>
      <c r="K21405" t="s">
        <v>82653</v>
      </c>
      <c r="L21405">
        <v>1970</v>
      </c>
      <c r="N21405" t="s">
        <v>82654</v>
      </c>
      <c r="O21405" t="s">
        <v>1967</v>
      </c>
      <c r="P21405" t="s">
        <v>519</v>
      </c>
      <c r="Q21405">
        <v>2</v>
      </c>
      <c r="R21405">
        <v>2</v>
      </c>
      <c r="S21405">
        <v>0</v>
      </c>
      <c r="T21405">
        <v>0</v>
      </c>
      <c r="U21405">
        <v>0</v>
      </c>
      <c r="V21405">
        <v>2</v>
      </c>
      <c r="W21405" t="s">
        <v>82655</v>
      </c>
      <c r="X21405" t="s">
        <v>136</v>
      </c>
    </row>
    <row r="21406" spans="1:24" x14ac:dyDescent="0.3">
      <c r="A21406" s="1">
        <v>32407</v>
      </c>
      <c r="C21406" t="s">
        <v>23641</v>
      </c>
      <c r="D21406" t="s">
        <v>82656</v>
      </c>
      <c r="E21406" t="s">
        <v>82657</v>
      </c>
      <c r="F21406" t="s">
        <v>27</v>
      </c>
      <c r="G21406" t="s">
        <v>28</v>
      </c>
      <c r="H21406" t="s">
        <v>40</v>
      </c>
      <c r="I21406" t="s">
        <v>583</v>
      </c>
      <c r="J21406" t="s">
        <v>39595</v>
      </c>
      <c r="K21406" t="s">
        <v>82658</v>
      </c>
      <c r="L21406">
        <v>1944</v>
      </c>
      <c r="N21406" t="s">
        <v>34894</v>
      </c>
      <c r="O21406" t="s">
        <v>629</v>
      </c>
      <c r="P21406" t="s">
        <v>630</v>
      </c>
      <c r="Q21406">
        <v>2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 t="s">
        <v>82659</v>
      </c>
      <c r="X21406" t="s">
        <v>57</v>
      </c>
    </row>
    <row r="21407" spans="1:24" x14ac:dyDescent="0.3">
      <c r="A21407" s="1">
        <v>32408</v>
      </c>
      <c r="B21407" t="s">
        <v>43325</v>
      </c>
      <c r="C21407" t="s">
        <v>74622</v>
      </c>
      <c r="D21407" t="s">
        <v>82660</v>
      </c>
      <c r="E21407" t="s">
        <v>82661</v>
      </c>
      <c r="F21407" t="s">
        <v>66</v>
      </c>
      <c r="G21407" t="s">
        <v>169</v>
      </c>
      <c r="H21407" t="s">
        <v>40</v>
      </c>
      <c r="I21407" t="s">
        <v>30</v>
      </c>
      <c r="J21407" t="s">
        <v>82662</v>
      </c>
      <c r="K21407" t="s">
        <v>82663</v>
      </c>
      <c r="L21407">
        <v>1986</v>
      </c>
      <c r="N21407" t="s">
        <v>3297</v>
      </c>
      <c r="O21407" t="s">
        <v>1681</v>
      </c>
      <c r="P21407" t="s">
        <v>519</v>
      </c>
      <c r="Q21407">
        <v>3</v>
      </c>
      <c r="R21407">
        <v>0</v>
      </c>
      <c r="S21407">
        <v>5</v>
      </c>
      <c r="T21407">
        <v>0</v>
      </c>
      <c r="U21407">
        <v>0</v>
      </c>
      <c r="V21407">
        <v>0</v>
      </c>
      <c r="W21407" t="s">
        <v>82664</v>
      </c>
      <c r="X21407" t="s">
        <v>136</v>
      </c>
    </row>
    <row r="21408" spans="1:24" x14ac:dyDescent="0.3">
      <c r="A21408" s="1">
        <v>32409</v>
      </c>
      <c r="B21408" t="s">
        <v>2900</v>
      </c>
      <c r="C21408" t="s">
        <v>45901</v>
      </c>
      <c r="D21408" t="s">
        <v>82660</v>
      </c>
      <c r="E21408" t="s">
        <v>82665</v>
      </c>
      <c r="F21408" t="s">
        <v>4696</v>
      </c>
      <c r="G21408" t="s">
        <v>169</v>
      </c>
      <c r="H21408" t="s">
        <v>40</v>
      </c>
      <c r="I21408" t="s">
        <v>30</v>
      </c>
      <c r="J21408" t="s">
        <v>82666</v>
      </c>
      <c r="K21408" t="s">
        <v>82667</v>
      </c>
      <c r="L21408">
        <v>1961</v>
      </c>
      <c r="N21408" t="s">
        <v>4961</v>
      </c>
      <c r="O21408" t="s">
        <v>1681</v>
      </c>
      <c r="P21408" t="s">
        <v>519</v>
      </c>
      <c r="Q21408">
        <v>4</v>
      </c>
      <c r="R21408">
        <v>0</v>
      </c>
      <c r="S21408">
        <v>39</v>
      </c>
      <c r="T21408">
        <v>0</v>
      </c>
      <c r="U21408">
        <v>0</v>
      </c>
      <c r="V21408">
        <v>0</v>
      </c>
      <c r="W21408" t="s">
        <v>82668</v>
      </c>
      <c r="X21408" t="s">
        <v>136</v>
      </c>
    </row>
    <row r="21409" spans="1:24" x14ac:dyDescent="0.3">
      <c r="A21409" s="1">
        <v>32410</v>
      </c>
      <c r="B21409" t="s">
        <v>47208</v>
      </c>
      <c r="C21409" t="s">
        <v>61047</v>
      </c>
      <c r="D21409" t="s">
        <v>7168</v>
      </c>
      <c r="E21409" t="s">
        <v>82669</v>
      </c>
      <c r="F21409" t="s">
        <v>66</v>
      </c>
      <c r="G21409" t="s">
        <v>169</v>
      </c>
      <c r="H21409" t="s">
        <v>40</v>
      </c>
      <c r="I21409" t="s">
        <v>30</v>
      </c>
      <c r="J21409" t="s">
        <v>82670</v>
      </c>
      <c r="K21409" t="s">
        <v>82671</v>
      </c>
      <c r="L21409">
        <v>1981</v>
      </c>
      <c r="N21409" t="s">
        <v>41745</v>
      </c>
      <c r="O21409" t="s">
        <v>7911</v>
      </c>
      <c r="P21409" t="s">
        <v>519</v>
      </c>
      <c r="Q21409">
        <v>10</v>
      </c>
      <c r="R21409">
        <v>0</v>
      </c>
      <c r="S21409">
        <v>158</v>
      </c>
      <c r="T21409">
        <v>0</v>
      </c>
      <c r="U21409">
        <v>0</v>
      </c>
      <c r="V21409">
        <v>0</v>
      </c>
      <c r="W21409" t="s">
        <v>82672</v>
      </c>
      <c r="X21409" t="s">
        <v>136</v>
      </c>
    </row>
    <row r="21410" spans="1:24" x14ac:dyDescent="0.3">
      <c r="A21410" s="1">
        <v>32410</v>
      </c>
      <c r="C21410" t="s">
        <v>61047</v>
      </c>
      <c r="D21410" t="s">
        <v>7168</v>
      </c>
      <c r="E21410" t="s">
        <v>82673</v>
      </c>
      <c r="F21410" t="s">
        <v>66</v>
      </c>
      <c r="G21410" t="s">
        <v>169</v>
      </c>
      <c r="H21410" t="s">
        <v>40</v>
      </c>
      <c r="I21410" t="s">
        <v>30</v>
      </c>
      <c r="K21410" t="s">
        <v>82674</v>
      </c>
      <c r="L21410">
        <v>1986</v>
      </c>
      <c r="N21410" t="s">
        <v>48415</v>
      </c>
      <c r="O21410" t="s">
        <v>1967</v>
      </c>
      <c r="P21410" t="s">
        <v>519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 t="s">
        <v>82675</v>
      </c>
      <c r="X21410" t="s">
        <v>57</v>
      </c>
    </row>
    <row r="21411" spans="1:24" x14ac:dyDescent="0.3">
      <c r="A21411" s="1">
        <v>32410</v>
      </c>
      <c r="C21411" t="s">
        <v>47821</v>
      </c>
      <c r="D21411" t="s">
        <v>7168</v>
      </c>
      <c r="E21411" t="s">
        <v>82676</v>
      </c>
      <c r="F21411" t="s">
        <v>27</v>
      </c>
      <c r="G21411" t="s">
        <v>169</v>
      </c>
      <c r="H21411" t="s">
        <v>40</v>
      </c>
      <c r="I21411" t="s">
        <v>51</v>
      </c>
      <c r="J21411" t="s">
        <v>82677</v>
      </c>
      <c r="K21411" t="s">
        <v>82678</v>
      </c>
      <c r="L21411">
        <v>1981</v>
      </c>
      <c r="N21411" t="s">
        <v>82679</v>
      </c>
      <c r="O21411" t="s">
        <v>1967</v>
      </c>
      <c r="P21411" t="s">
        <v>519</v>
      </c>
      <c r="Q21411">
        <v>2</v>
      </c>
      <c r="R21411">
        <v>0</v>
      </c>
      <c r="S21411">
        <v>3</v>
      </c>
      <c r="T21411">
        <v>0</v>
      </c>
      <c r="U21411">
        <v>0</v>
      </c>
      <c r="V21411">
        <v>0</v>
      </c>
      <c r="W21411" t="s">
        <v>82680</v>
      </c>
      <c r="X21411" t="s">
        <v>36</v>
      </c>
    </row>
    <row r="21412" spans="1:24" x14ac:dyDescent="0.3">
      <c r="A21412" s="1">
        <v>32412</v>
      </c>
      <c r="B21412" t="s">
        <v>19148</v>
      </c>
      <c r="C21412" t="s">
        <v>57448</v>
      </c>
      <c r="D21412" t="s">
        <v>34051</v>
      </c>
      <c r="E21412" t="s">
        <v>82681</v>
      </c>
      <c r="F21412" t="s">
        <v>66</v>
      </c>
      <c r="G21412" t="s">
        <v>169</v>
      </c>
      <c r="H21412" t="s">
        <v>40</v>
      </c>
      <c r="I21412" t="s">
        <v>92</v>
      </c>
      <c r="J21412" t="s">
        <v>82682</v>
      </c>
      <c r="K21412" t="s">
        <v>82683</v>
      </c>
      <c r="L21412">
        <v>1974</v>
      </c>
      <c r="N21412" t="s">
        <v>32636</v>
      </c>
      <c r="O21412" t="s">
        <v>3793</v>
      </c>
      <c r="P21412" t="s">
        <v>630</v>
      </c>
      <c r="Q21412">
        <v>6</v>
      </c>
      <c r="R21412">
        <v>0</v>
      </c>
      <c r="S21412">
        <v>56</v>
      </c>
      <c r="T21412">
        <v>0</v>
      </c>
      <c r="U21412">
        <v>0</v>
      </c>
      <c r="V21412">
        <v>0</v>
      </c>
      <c r="W21412" t="s">
        <v>82684</v>
      </c>
      <c r="X21412" t="s">
        <v>136</v>
      </c>
    </row>
    <row r="21413" spans="1:24" x14ac:dyDescent="0.3">
      <c r="A21413" s="1">
        <v>32413</v>
      </c>
      <c r="B21413" t="s">
        <v>67895</v>
      </c>
      <c r="C21413" t="s">
        <v>45264</v>
      </c>
      <c r="D21413" t="s">
        <v>32394</v>
      </c>
      <c r="E21413" t="s">
        <v>82685</v>
      </c>
      <c r="F21413" t="s">
        <v>49</v>
      </c>
      <c r="G21413" t="s">
        <v>374</v>
      </c>
      <c r="H21413" t="s">
        <v>29</v>
      </c>
      <c r="I21413" t="s">
        <v>51</v>
      </c>
      <c r="J21413" t="s">
        <v>82686</v>
      </c>
      <c r="K21413" t="s">
        <v>82687</v>
      </c>
      <c r="L21413">
        <v>1960</v>
      </c>
      <c r="N21413" t="s">
        <v>82688</v>
      </c>
      <c r="O21413" t="s">
        <v>1967</v>
      </c>
      <c r="P21413" t="s">
        <v>519</v>
      </c>
      <c r="Q21413">
        <v>5</v>
      </c>
      <c r="R21413">
        <v>5</v>
      </c>
      <c r="S21413">
        <v>0</v>
      </c>
      <c r="T21413">
        <v>0</v>
      </c>
      <c r="U21413">
        <v>0</v>
      </c>
      <c r="V21413">
        <v>5</v>
      </c>
      <c r="W21413" t="s">
        <v>82689</v>
      </c>
      <c r="X21413" t="s">
        <v>36</v>
      </c>
    </row>
    <row r="21414" spans="1:24" x14ac:dyDescent="0.3">
      <c r="A21414" s="1">
        <v>32416</v>
      </c>
      <c r="B21414" t="s">
        <v>21828</v>
      </c>
      <c r="C21414" t="s">
        <v>56250</v>
      </c>
      <c r="D21414" t="s">
        <v>82690</v>
      </c>
      <c r="E21414" t="s">
        <v>82691</v>
      </c>
      <c r="F21414" t="s">
        <v>27</v>
      </c>
      <c r="G21414" t="s">
        <v>1164</v>
      </c>
      <c r="H21414" t="s">
        <v>29</v>
      </c>
      <c r="I21414" t="s">
        <v>30</v>
      </c>
      <c r="J21414" t="s">
        <v>82692</v>
      </c>
      <c r="K21414" t="s">
        <v>82693</v>
      </c>
      <c r="L21414">
        <v>1978</v>
      </c>
      <c r="N21414" t="s">
        <v>70068</v>
      </c>
      <c r="O21414" t="s">
        <v>33</v>
      </c>
      <c r="P21414" t="s">
        <v>34</v>
      </c>
      <c r="Q21414">
        <v>1</v>
      </c>
      <c r="R21414">
        <v>1</v>
      </c>
      <c r="S21414">
        <v>0</v>
      </c>
      <c r="T21414">
        <v>0</v>
      </c>
      <c r="U21414">
        <v>0</v>
      </c>
      <c r="V21414">
        <v>1</v>
      </c>
      <c r="W21414" t="s">
        <v>82694</v>
      </c>
      <c r="X21414" t="s">
        <v>136</v>
      </c>
    </row>
    <row r="21415" spans="1:24" x14ac:dyDescent="0.3">
      <c r="A21415" s="1">
        <v>32416</v>
      </c>
      <c r="C21415" t="s">
        <v>47821</v>
      </c>
      <c r="D21415" t="s">
        <v>47727</v>
      </c>
      <c r="E21415" t="s">
        <v>82695</v>
      </c>
      <c r="F21415" t="s">
        <v>49</v>
      </c>
      <c r="G21415" t="s">
        <v>9219</v>
      </c>
      <c r="H21415" t="s">
        <v>40</v>
      </c>
      <c r="I21415" t="s">
        <v>51</v>
      </c>
      <c r="K21415" t="s">
        <v>82696</v>
      </c>
      <c r="L21415">
        <v>1977</v>
      </c>
      <c r="N21415" t="s">
        <v>25052</v>
      </c>
      <c r="O21415" t="s">
        <v>2024</v>
      </c>
      <c r="P21415" t="s">
        <v>44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 t="s">
        <v>82697</v>
      </c>
      <c r="X21415" t="s">
        <v>57</v>
      </c>
    </row>
    <row r="21416" spans="1:24" x14ac:dyDescent="0.3">
      <c r="A21416" s="1">
        <v>32418</v>
      </c>
      <c r="C21416" t="s">
        <v>51702</v>
      </c>
      <c r="D21416" t="s">
        <v>82698</v>
      </c>
      <c r="E21416" t="s">
        <v>82699</v>
      </c>
      <c r="F21416" t="s">
        <v>49</v>
      </c>
      <c r="G21416" t="s">
        <v>1164</v>
      </c>
      <c r="H21416" t="s">
        <v>29</v>
      </c>
      <c r="I21416" t="s">
        <v>51</v>
      </c>
      <c r="K21416" t="s">
        <v>82700</v>
      </c>
      <c r="L21416">
        <v>1981</v>
      </c>
      <c r="N21416" t="s">
        <v>82701</v>
      </c>
      <c r="O21416" t="s">
        <v>952</v>
      </c>
      <c r="P21416" t="s">
        <v>630</v>
      </c>
      <c r="Q21416">
        <v>1</v>
      </c>
      <c r="R21416">
        <v>1</v>
      </c>
      <c r="S21416">
        <v>7</v>
      </c>
      <c r="T21416">
        <v>7</v>
      </c>
      <c r="U21416">
        <v>0</v>
      </c>
      <c r="V21416">
        <v>8</v>
      </c>
      <c r="W21416" t="s">
        <v>37555</v>
      </c>
      <c r="X21416" t="s">
        <v>57</v>
      </c>
    </row>
    <row r="21417" spans="1:24" x14ac:dyDescent="0.3">
      <c r="A21417" s="1">
        <v>32420</v>
      </c>
      <c r="B21417" t="s">
        <v>30986</v>
      </c>
      <c r="C21417" t="s">
        <v>44669</v>
      </c>
      <c r="D21417" t="s">
        <v>7168</v>
      </c>
      <c r="E21417" t="s">
        <v>82702</v>
      </c>
      <c r="F21417" t="s">
        <v>66</v>
      </c>
      <c r="G21417" t="s">
        <v>374</v>
      </c>
      <c r="H21417" t="s">
        <v>29</v>
      </c>
      <c r="I21417" t="s">
        <v>141</v>
      </c>
      <c r="J21417" t="s">
        <v>82703</v>
      </c>
      <c r="K21417" t="s">
        <v>82704</v>
      </c>
      <c r="L21417">
        <v>1963</v>
      </c>
      <c r="N21417" t="s">
        <v>38284</v>
      </c>
      <c r="O21417" t="s">
        <v>1967</v>
      </c>
      <c r="P21417" t="s">
        <v>519</v>
      </c>
      <c r="Q21417">
        <v>6</v>
      </c>
      <c r="R21417">
        <v>6</v>
      </c>
      <c r="S21417">
        <v>0</v>
      </c>
      <c r="T21417">
        <v>0</v>
      </c>
      <c r="U21417">
        <v>0</v>
      </c>
      <c r="V21417">
        <v>6</v>
      </c>
      <c r="W21417" t="s">
        <v>82705</v>
      </c>
      <c r="X21417" t="s">
        <v>136</v>
      </c>
    </row>
    <row r="21418" spans="1:24" x14ac:dyDescent="0.3">
      <c r="A21418" s="1">
        <v>32420</v>
      </c>
      <c r="C21418" t="s">
        <v>79549</v>
      </c>
      <c r="D21418" t="s">
        <v>28704</v>
      </c>
      <c r="F21418" t="s">
        <v>49</v>
      </c>
      <c r="G21418" t="s">
        <v>59</v>
      </c>
      <c r="H21418" t="s">
        <v>29</v>
      </c>
      <c r="I21418" t="s">
        <v>51</v>
      </c>
      <c r="J21418" t="s">
        <v>82706</v>
      </c>
      <c r="N21418" t="s">
        <v>82707</v>
      </c>
      <c r="O21418" t="s">
        <v>1681</v>
      </c>
      <c r="P21418" t="s">
        <v>519</v>
      </c>
      <c r="Q21418">
        <v>3</v>
      </c>
      <c r="R21418">
        <v>3</v>
      </c>
      <c r="S21418">
        <v>7</v>
      </c>
      <c r="T21418">
        <v>7</v>
      </c>
      <c r="U21418">
        <v>0</v>
      </c>
      <c r="V21418">
        <v>10</v>
      </c>
      <c r="W21418" t="s">
        <v>82708</v>
      </c>
      <c r="X21418" t="s">
        <v>57</v>
      </c>
    </row>
    <row r="21419" spans="1:24" x14ac:dyDescent="0.3">
      <c r="A21419" s="1">
        <v>32423</v>
      </c>
      <c r="B21419" t="s">
        <v>31147</v>
      </c>
      <c r="C21419" t="s">
        <v>40538</v>
      </c>
      <c r="D21419" t="s">
        <v>82709</v>
      </c>
      <c r="E21419" t="s">
        <v>82710</v>
      </c>
      <c r="F21419" t="s">
        <v>27</v>
      </c>
      <c r="G21419" t="s">
        <v>284</v>
      </c>
      <c r="H21419" t="s">
        <v>40</v>
      </c>
      <c r="I21419" t="s">
        <v>583</v>
      </c>
      <c r="J21419" t="s">
        <v>82711</v>
      </c>
      <c r="K21419" t="s">
        <v>82712</v>
      </c>
      <c r="L21419">
        <v>1956</v>
      </c>
      <c r="N21419" t="s">
        <v>82713</v>
      </c>
      <c r="O21419" t="s">
        <v>1509</v>
      </c>
      <c r="P21419" t="s">
        <v>519</v>
      </c>
      <c r="Q21419">
        <v>4</v>
      </c>
      <c r="R21419">
        <v>4</v>
      </c>
      <c r="S21419">
        <v>44</v>
      </c>
      <c r="T21419">
        <v>40</v>
      </c>
      <c r="U21419">
        <v>2</v>
      </c>
      <c r="V21419">
        <v>46</v>
      </c>
      <c r="W21419" t="s">
        <v>82714</v>
      </c>
      <c r="X21419" t="s">
        <v>36</v>
      </c>
    </row>
    <row r="21420" spans="1:24" x14ac:dyDescent="0.3">
      <c r="A21420" s="1">
        <v>32423</v>
      </c>
      <c r="C21420" t="s">
        <v>12302</v>
      </c>
      <c r="D21420" t="s">
        <v>70008</v>
      </c>
      <c r="E21420" t="s">
        <v>82715</v>
      </c>
      <c r="F21420" t="s">
        <v>49</v>
      </c>
      <c r="G21420" t="s">
        <v>284</v>
      </c>
      <c r="H21420" t="s">
        <v>40</v>
      </c>
      <c r="I21420" t="s">
        <v>51</v>
      </c>
      <c r="K21420" t="s">
        <v>3182</v>
      </c>
      <c r="L21420">
        <v>1943</v>
      </c>
      <c r="N21420" t="s">
        <v>12613</v>
      </c>
      <c r="O21420" t="s">
        <v>789</v>
      </c>
      <c r="P21420" t="s">
        <v>34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 t="s">
        <v>82716</v>
      </c>
      <c r="X21420" t="s">
        <v>57</v>
      </c>
    </row>
    <row r="21421" spans="1:24" x14ac:dyDescent="0.3">
      <c r="A21421" s="1">
        <v>32424</v>
      </c>
      <c r="B21421" t="s">
        <v>3538</v>
      </c>
      <c r="C21421" t="s">
        <v>15714</v>
      </c>
      <c r="D21421" t="s">
        <v>64676</v>
      </c>
      <c r="E21421" t="s">
        <v>82717</v>
      </c>
      <c r="F21421" t="s">
        <v>49</v>
      </c>
      <c r="G21421" t="s">
        <v>569</v>
      </c>
      <c r="H21421" t="s">
        <v>29</v>
      </c>
      <c r="I21421" t="s">
        <v>51</v>
      </c>
      <c r="J21421" t="s">
        <v>64678</v>
      </c>
      <c r="K21421" t="s">
        <v>82718</v>
      </c>
      <c r="L21421">
        <v>1943</v>
      </c>
      <c r="N21421" t="s">
        <v>82719</v>
      </c>
      <c r="O21421" t="s">
        <v>33</v>
      </c>
      <c r="P21421" t="s">
        <v>34</v>
      </c>
      <c r="Q21421">
        <v>1</v>
      </c>
      <c r="R21421">
        <v>1</v>
      </c>
      <c r="S21421">
        <v>0</v>
      </c>
      <c r="T21421">
        <v>0</v>
      </c>
      <c r="U21421">
        <v>0</v>
      </c>
      <c r="V21421">
        <v>1</v>
      </c>
      <c r="W21421" t="s">
        <v>82720</v>
      </c>
      <c r="X21421" t="s">
        <v>136</v>
      </c>
    </row>
    <row r="21422" spans="1:24" x14ac:dyDescent="0.3">
      <c r="A21422" s="1">
        <v>32424</v>
      </c>
      <c r="C21422" t="s">
        <v>52840</v>
      </c>
      <c r="D21422" t="s">
        <v>82721</v>
      </c>
      <c r="E21422" t="s">
        <v>82722</v>
      </c>
      <c r="F21422" t="s">
        <v>27</v>
      </c>
      <c r="G21422" t="s">
        <v>169</v>
      </c>
      <c r="H21422" t="s">
        <v>40</v>
      </c>
      <c r="I21422" t="s">
        <v>30</v>
      </c>
      <c r="K21422" t="s">
        <v>11614</v>
      </c>
      <c r="L21422">
        <v>1976</v>
      </c>
      <c r="N21422" t="s">
        <v>82723</v>
      </c>
      <c r="O21422" t="s">
        <v>33937</v>
      </c>
      <c r="P21422" t="s">
        <v>55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 t="s">
        <v>25265</v>
      </c>
      <c r="X21422" t="s">
        <v>57</v>
      </c>
    </row>
    <row r="21423" spans="1:24" x14ac:dyDescent="0.3">
      <c r="A21423" s="1">
        <v>32427</v>
      </c>
      <c r="B21423" t="s">
        <v>14450</v>
      </c>
      <c r="C21423" t="s">
        <v>43964</v>
      </c>
      <c r="D21423" t="s">
        <v>30363</v>
      </c>
      <c r="E21423" t="s">
        <v>82724</v>
      </c>
      <c r="F21423" t="s">
        <v>66</v>
      </c>
      <c r="G21423" t="s">
        <v>10165</v>
      </c>
      <c r="H21423" t="s">
        <v>40</v>
      </c>
      <c r="I21423" t="s">
        <v>30</v>
      </c>
      <c r="J21423" t="s">
        <v>82725</v>
      </c>
      <c r="K21423" t="s">
        <v>82726</v>
      </c>
      <c r="L21423">
        <v>1960</v>
      </c>
      <c r="N21423" t="s">
        <v>82727</v>
      </c>
      <c r="O21423" t="s">
        <v>33</v>
      </c>
      <c r="P21423" t="s">
        <v>34</v>
      </c>
      <c r="Q21423">
        <v>6</v>
      </c>
      <c r="R21423">
        <v>6</v>
      </c>
      <c r="S21423">
        <v>10</v>
      </c>
      <c r="T21423">
        <v>0</v>
      </c>
      <c r="U21423">
        <v>0</v>
      </c>
      <c r="V21423">
        <v>6</v>
      </c>
      <c r="W21423" t="s">
        <v>82728</v>
      </c>
      <c r="X21423" t="s">
        <v>57</v>
      </c>
    </row>
    <row r="21424" spans="1:24" x14ac:dyDescent="0.3">
      <c r="A21424" s="1">
        <v>32427</v>
      </c>
      <c r="C21424" t="s">
        <v>51495</v>
      </c>
      <c r="D21424" t="s">
        <v>1934</v>
      </c>
      <c r="E21424" t="s">
        <v>82729</v>
      </c>
      <c r="F21424" t="s">
        <v>66</v>
      </c>
      <c r="G21424" t="s">
        <v>169</v>
      </c>
      <c r="H21424" t="s">
        <v>40</v>
      </c>
      <c r="I21424" t="s">
        <v>30</v>
      </c>
      <c r="K21424" t="s">
        <v>82730</v>
      </c>
      <c r="L21424">
        <v>1971</v>
      </c>
      <c r="N21424" t="s">
        <v>16055</v>
      </c>
      <c r="O21424" t="s">
        <v>305</v>
      </c>
      <c r="P21424" t="s">
        <v>44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 t="s">
        <v>82731</v>
      </c>
      <c r="X21424" t="s">
        <v>57</v>
      </c>
    </row>
    <row r="21425" spans="1:24" x14ac:dyDescent="0.3">
      <c r="A21425" s="1">
        <v>32427</v>
      </c>
      <c r="C21425" t="s">
        <v>44669</v>
      </c>
      <c r="D21425" t="s">
        <v>2080</v>
      </c>
      <c r="F21425" t="s">
        <v>66</v>
      </c>
      <c r="G21425" t="s">
        <v>59</v>
      </c>
      <c r="H21425" t="s">
        <v>29</v>
      </c>
      <c r="I21425" t="s">
        <v>141</v>
      </c>
      <c r="J21425" t="s">
        <v>82732</v>
      </c>
      <c r="N21425" t="s">
        <v>82733</v>
      </c>
      <c r="O21425" t="s">
        <v>2348</v>
      </c>
      <c r="P21425" t="s">
        <v>519</v>
      </c>
      <c r="Q21425">
        <v>7</v>
      </c>
      <c r="R21425">
        <v>7</v>
      </c>
      <c r="S21425">
        <v>1</v>
      </c>
      <c r="T21425">
        <v>1</v>
      </c>
      <c r="U21425">
        <v>0</v>
      </c>
      <c r="V21425">
        <v>8</v>
      </c>
      <c r="W21425" t="s">
        <v>82734</v>
      </c>
      <c r="X21425" t="s">
        <v>136</v>
      </c>
    </row>
    <row r="21426" spans="1:24" x14ac:dyDescent="0.3">
      <c r="A21426" s="1">
        <v>32429</v>
      </c>
      <c r="B21426" t="s">
        <v>48851</v>
      </c>
      <c r="C21426" t="s">
        <v>42380</v>
      </c>
      <c r="D21426" t="s">
        <v>59312</v>
      </c>
      <c r="E21426" t="s">
        <v>82735</v>
      </c>
      <c r="F21426" t="s">
        <v>66</v>
      </c>
      <c r="G21426" t="s">
        <v>284</v>
      </c>
      <c r="H21426" t="s">
        <v>40</v>
      </c>
      <c r="I21426" t="s">
        <v>30</v>
      </c>
      <c r="J21426" t="s">
        <v>82736</v>
      </c>
      <c r="N21426" t="s">
        <v>32505</v>
      </c>
      <c r="O21426" t="s">
        <v>782</v>
      </c>
      <c r="P21426" t="s">
        <v>519</v>
      </c>
      <c r="Q21426">
        <v>2</v>
      </c>
      <c r="R21426">
        <v>1</v>
      </c>
      <c r="S21426">
        <v>4</v>
      </c>
      <c r="T21426">
        <v>0</v>
      </c>
      <c r="U21426">
        <v>0</v>
      </c>
      <c r="V21426">
        <v>1</v>
      </c>
      <c r="W21426" t="s">
        <v>82737</v>
      </c>
      <c r="X21426" t="s">
        <v>57</v>
      </c>
    </row>
    <row r="21427" spans="1:24" x14ac:dyDescent="0.3">
      <c r="A21427" s="1">
        <v>32430</v>
      </c>
      <c r="B21427" t="s">
        <v>1312</v>
      </c>
      <c r="C21427" t="s">
        <v>64125</v>
      </c>
      <c r="D21427" t="s">
        <v>10678</v>
      </c>
      <c r="E21427" t="s">
        <v>82738</v>
      </c>
      <c r="F21427" t="s">
        <v>66</v>
      </c>
      <c r="G21427" t="s">
        <v>247</v>
      </c>
      <c r="H21427" t="s">
        <v>40</v>
      </c>
      <c r="I21427" t="s">
        <v>30</v>
      </c>
      <c r="J21427" t="s">
        <v>82739</v>
      </c>
      <c r="K21427" t="s">
        <v>640</v>
      </c>
      <c r="L21427">
        <v>1977</v>
      </c>
      <c r="N21427" t="s">
        <v>82740</v>
      </c>
      <c r="O21427" t="s">
        <v>1100</v>
      </c>
      <c r="P21427" t="s">
        <v>939</v>
      </c>
      <c r="Q21427">
        <v>1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 t="s">
        <v>82741</v>
      </c>
      <c r="X21427" t="s">
        <v>136</v>
      </c>
    </row>
    <row r="21428" spans="1:24" x14ac:dyDescent="0.3">
      <c r="A21428" s="1">
        <v>32430</v>
      </c>
      <c r="B21428" t="s">
        <v>62398</v>
      </c>
      <c r="C21428" t="s">
        <v>47821</v>
      </c>
      <c r="D21428" t="s">
        <v>7168</v>
      </c>
      <c r="E21428" t="s">
        <v>82742</v>
      </c>
      <c r="F21428" t="s">
        <v>66</v>
      </c>
      <c r="G21428" t="s">
        <v>169</v>
      </c>
      <c r="H21428" t="s">
        <v>40</v>
      </c>
      <c r="I21428" t="s">
        <v>30</v>
      </c>
      <c r="J21428" t="s">
        <v>82743</v>
      </c>
      <c r="K21428" t="s">
        <v>82744</v>
      </c>
      <c r="L21428">
        <v>1986</v>
      </c>
      <c r="N21428" t="s">
        <v>32020</v>
      </c>
      <c r="O21428" t="s">
        <v>1967</v>
      </c>
      <c r="P21428" t="s">
        <v>519</v>
      </c>
      <c r="Q21428">
        <v>2</v>
      </c>
      <c r="R21428">
        <v>0</v>
      </c>
      <c r="S21428">
        <v>12</v>
      </c>
      <c r="T21428">
        <v>0</v>
      </c>
      <c r="U21428">
        <v>0</v>
      </c>
      <c r="V21428">
        <v>0</v>
      </c>
      <c r="W21428" t="s">
        <v>82745</v>
      </c>
      <c r="X21428" t="s">
        <v>136</v>
      </c>
    </row>
    <row r="21429" spans="1:24" x14ac:dyDescent="0.3">
      <c r="A21429" s="1">
        <v>32431</v>
      </c>
      <c r="C21429" t="s">
        <v>57448</v>
      </c>
      <c r="D21429" t="s">
        <v>56474</v>
      </c>
      <c r="E21429" t="s">
        <v>82746</v>
      </c>
      <c r="F21429" t="s">
        <v>66</v>
      </c>
      <c r="G21429" t="s">
        <v>169</v>
      </c>
      <c r="H21429" t="s">
        <v>40</v>
      </c>
      <c r="I21429" t="s">
        <v>30</v>
      </c>
      <c r="J21429" t="s">
        <v>82747</v>
      </c>
      <c r="K21429" t="s">
        <v>82748</v>
      </c>
      <c r="L21429">
        <v>1982</v>
      </c>
      <c r="N21429" t="s">
        <v>12237</v>
      </c>
      <c r="O21429" t="s">
        <v>12238</v>
      </c>
      <c r="P21429" t="s">
        <v>55</v>
      </c>
      <c r="Q21429">
        <v>8</v>
      </c>
      <c r="R21429">
        <v>0</v>
      </c>
      <c r="S21429">
        <v>124</v>
      </c>
      <c r="T21429">
        <v>0</v>
      </c>
      <c r="U21429">
        <v>0</v>
      </c>
      <c r="V21429">
        <v>0</v>
      </c>
      <c r="W21429" t="s">
        <v>82749</v>
      </c>
      <c r="X21429" t="s">
        <v>57</v>
      </c>
    </row>
    <row r="21430" spans="1:24" x14ac:dyDescent="0.3">
      <c r="A21430" s="1">
        <v>32431</v>
      </c>
      <c r="C21430" t="s">
        <v>47821</v>
      </c>
      <c r="D21430" t="s">
        <v>63233</v>
      </c>
      <c r="E21430" t="s">
        <v>82750</v>
      </c>
      <c r="F21430" t="s">
        <v>49</v>
      </c>
      <c r="G21430" t="s">
        <v>9219</v>
      </c>
      <c r="H21430" t="s">
        <v>40</v>
      </c>
      <c r="I21430" t="s">
        <v>51</v>
      </c>
      <c r="K21430" t="s">
        <v>82751</v>
      </c>
      <c r="L21430">
        <v>1973</v>
      </c>
      <c r="N21430" t="s">
        <v>15849</v>
      </c>
      <c r="O21430" t="s">
        <v>495</v>
      </c>
      <c r="P21430" t="s">
        <v>55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 t="s">
        <v>82752</v>
      </c>
      <c r="X21430" t="s">
        <v>57</v>
      </c>
    </row>
    <row r="21431" spans="1:24" x14ac:dyDescent="0.3">
      <c r="A21431" s="1">
        <v>32431</v>
      </c>
      <c r="C21431" t="s">
        <v>47821</v>
      </c>
      <c r="D21431" t="s">
        <v>7168</v>
      </c>
      <c r="E21431" t="s">
        <v>82753</v>
      </c>
      <c r="F21431" t="s">
        <v>27</v>
      </c>
      <c r="G21431" t="s">
        <v>169</v>
      </c>
      <c r="I21431" t="s">
        <v>30</v>
      </c>
      <c r="K21431" t="s">
        <v>82754</v>
      </c>
      <c r="L21431">
        <v>1976</v>
      </c>
      <c r="N21431" t="s">
        <v>60236</v>
      </c>
      <c r="O21431" t="s">
        <v>3278</v>
      </c>
      <c r="P21431" t="s">
        <v>44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 t="s">
        <v>82755</v>
      </c>
      <c r="X21431" t="s">
        <v>136</v>
      </c>
    </row>
    <row r="21432" spans="1:24" x14ac:dyDescent="0.3">
      <c r="A21432" s="1">
        <v>32432</v>
      </c>
      <c r="B21432" t="s">
        <v>11265</v>
      </c>
      <c r="C21432" t="s">
        <v>53873</v>
      </c>
      <c r="D21432" t="s">
        <v>82756</v>
      </c>
      <c r="E21432" t="s">
        <v>82757</v>
      </c>
      <c r="F21432" t="s">
        <v>49</v>
      </c>
      <c r="G21432" t="s">
        <v>284</v>
      </c>
      <c r="H21432" t="s">
        <v>40</v>
      </c>
      <c r="I21432" t="s">
        <v>51</v>
      </c>
      <c r="J21432" t="s">
        <v>82758</v>
      </c>
      <c r="K21432" t="s">
        <v>82759</v>
      </c>
      <c r="L21432">
        <v>1968</v>
      </c>
      <c r="N21432" t="s">
        <v>82760</v>
      </c>
      <c r="O21432" t="s">
        <v>33</v>
      </c>
      <c r="P21432" t="s">
        <v>34</v>
      </c>
      <c r="Q21432">
        <v>1</v>
      </c>
      <c r="R21432">
        <v>0</v>
      </c>
      <c r="S21432">
        <v>6</v>
      </c>
      <c r="T21432">
        <v>0</v>
      </c>
      <c r="U21432">
        <v>0</v>
      </c>
      <c r="V21432">
        <v>0</v>
      </c>
      <c r="W21432" t="s">
        <v>82761</v>
      </c>
      <c r="X21432" t="s">
        <v>847</v>
      </c>
    </row>
    <row r="21433" spans="1:24" x14ac:dyDescent="0.3">
      <c r="A21433" s="1">
        <v>32432</v>
      </c>
      <c r="C21433" t="s">
        <v>51702</v>
      </c>
      <c r="D21433" t="s">
        <v>82762</v>
      </c>
      <c r="E21433" t="s">
        <v>82763</v>
      </c>
      <c r="F21433" t="s">
        <v>66</v>
      </c>
      <c r="G21433" t="s">
        <v>284</v>
      </c>
      <c r="H21433" t="s">
        <v>29</v>
      </c>
      <c r="I21433" t="s">
        <v>30</v>
      </c>
      <c r="K21433" t="s">
        <v>82764</v>
      </c>
      <c r="L21433">
        <v>1968</v>
      </c>
      <c r="N21433" t="s">
        <v>1272</v>
      </c>
      <c r="O21433" t="s">
        <v>789</v>
      </c>
      <c r="P21433" t="s">
        <v>34</v>
      </c>
      <c r="Q21433">
        <v>1</v>
      </c>
      <c r="R21433">
        <v>1</v>
      </c>
      <c r="S21433">
        <v>2</v>
      </c>
      <c r="T21433">
        <v>2</v>
      </c>
      <c r="U21433">
        <v>0</v>
      </c>
      <c r="V21433">
        <v>3</v>
      </c>
      <c r="W21433" t="s">
        <v>82765</v>
      </c>
      <c r="X21433" t="s">
        <v>57</v>
      </c>
    </row>
    <row r="21434" spans="1:24" x14ac:dyDescent="0.3">
      <c r="A21434" s="1">
        <v>32433</v>
      </c>
      <c r="B21434" t="s">
        <v>3124</v>
      </c>
      <c r="C21434" t="s">
        <v>45146</v>
      </c>
      <c r="D21434" t="s">
        <v>82766</v>
      </c>
      <c r="E21434" t="s">
        <v>82767</v>
      </c>
      <c r="F21434" t="s">
        <v>66</v>
      </c>
      <c r="G21434" t="s">
        <v>169</v>
      </c>
      <c r="H21434" t="s">
        <v>40</v>
      </c>
      <c r="I21434" t="s">
        <v>30</v>
      </c>
      <c r="J21434" t="s">
        <v>82768</v>
      </c>
      <c r="K21434" t="s">
        <v>52529</v>
      </c>
      <c r="L21434">
        <v>1968</v>
      </c>
      <c r="N21434" t="s">
        <v>30767</v>
      </c>
      <c r="O21434" t="s">
        <v>221</v>
      </c>
      <c r="P21434" t="s">
        <v>44</v>
      </c>
      <c r="Q21434">
        <v>7</v>
      </c>
      <c r="R21434">
        <v>7</v>
      </c>
      <c r="S21434">
        <v>45</v>
      </c>
      <c r="T21434">
        <v>26</v>
      </c>
      <c r="U21434">
        <v>0</v>
      </c>
      <c r="V21434">
        <v>33</v>
      </c>
      <c r="W21434" t="s">
        <v>82769</v>
      </c>
      <c r="X21434" t="s">
        <v>136</v>
      </c>
    </row>
    <row r="21435" spans="1:24" x14ac:dyDescent="0.3">
      <c r="A21435" s="1">
        <v>32435</v>
      </c>
      <c r="B21435" t="s">
        <v>39562</v>
      </c>
      <c r="C21435" t="s">
        <v>45901</v>
      </c>
      <c r="D21435" t="s">
        <v>82660</v>
      </c>
      <c r="E21435" t="s">
        <v>82770</v>
      </c>
      <c r="F21435" t="s">
        <v>66</v>
      </c>
      <c r="G21435" t="s">
        <v>169</v>
      </c>
      <c r="H21435" t="s">
        <v>29</v>
      </c>
      <c r="I21435" t="s">
        <v>51</v>
      </c>
      <c r="J21435" t="s">
        <v>82771</v>
      </c>
      <c r="K21435" t="s">
        <v>82772</v>
      </c>
      <c r="L21435">
        <v>1961</v>
      </c>
      <c r="N21435" t="s">
        <v>33614</v>
      </c>
      <c r="O21435" t="s">
        <v>1681</v>
      </c>
      <c r="P21435" t="s">
        <v>519</v>
      </c>
      <c r="Q21435">
        <v>3</v>
      </c>
      <c r="R21435">
        <v>3</v>
      </c>
      <c r="S21435">
        <v>31</v>
      </c>
      <c r="T21435">
        <v>31</v>
      </c>
      <c r="U21435">
        <v>0</v>
      </c>
      <c r="V21435">
        <v>34</v>
      </c>
      <c r="W21435" t="s">
        <v>82773</v>
      </c>
      <c r="X21435" t="s">
        <v>136</v>
      </c>
    </row>
    <row r="21436" spans="1:24" x14ac:dyDescent="0.3">
      <c r="A21436" s="1">
        <v>32435</v>
      </c>
      <c r="B21436" t="s">
        <v>55383</v>
      </c>
      <c r="C21436" t="s">
        <v>57448</v>
      </c>
      <c r="D21436" t="s">
        <v>39390</v>
      </c>
      <c r="E21436" t="s">
        <v>82774</v>
      </c>
      <c r="F21436" t="s">
        <v>66</v>
      </c>
      <c r="G21436" t="s">
        <v>169</v>
      </c>
      <c r="H21436" t="s">
        <v>40</v>
      </c>
      <c r="I21436" t="s">
        <v>30</v>
      </c>
      <c r="J21436" t="s">
        <v>82775</v>
      </c>
      <c r="K21436" t="s">
        <v>25432</v>
      </c>
      <c r="L21436">
        <v>1970</v>
      </c>
      <c r="N21436" t="s">
        <v>41916</v>
      </c>
      <c r="O21436" t="s">
        <v>1681</v>
      </c>
      <c r="P21436" t="s">
        <v>519</v>
      </c>
      <c r="Q21436">
        <v>6</v>
      </c>
      <c r="R21436">
        <v>6</v>
      </c>
      <c r="S21436">
        <v>129</v>
      </c>
      <c r="T21436">
        <v>127</v>
      </c>
      <c r="U21436">
        <v>0</v>
      </c>
      <c r="V21436">
        <v>133</v>
      </c>
      <c r="W21436" t="s">
        <v>82776</v>
      </c>
      <c r="X21436" t="s">
        <v>136</v>
      </c>
    </row>
    <row r="21437" spans="1:24" x14ac:dyDescent="0.3">
      <c r="A21437" s="1">
        <v>32436</v>
      </c>
      <c r="B21437" t="s">
        <v>2269</v>
      </c>
      <c r="C21437" t="s">
        <v>56250</v>
      </c>
      <c r="D21437" t="s">
        <v>82777</v>
      </c>
      <c r="E21437" t="s">
        <v>82778</v>
      </c>
      <c r="F21437" t="s">
        <v>49</v>
      </c>
      <c r="G21437" t="s">
        <v>247</v>
      </c>
      <c r="H21437" t="s">
        <v>29</v>
      </c>
      <c r="I21437" t="s">
        <v>92</v>
      </c>
      <c r="J21437" t="s">
        <v>48489</v>
      </c>
      <c r="K21437" t="s">
        <v>82779</v>
      </c>
      <c r="L21437">
        <v>1979</v>
      </c>
      <c r="N21437" t="s">
        <v>82780</v>
      </c>
      <c r="O21437" t="s">
        <v>33</v>
      </c>
      <c r="P21437" t="s">
        <v>34</v>
      </c>
      <c r="Q21437">
        <v>1</v>
      </c>
      <c r="R21437">
        <v>1</v>
      </c>
      <c r="S21437">
        <v>0</v>
      </c>
      <c r="T21437">
        <v>0</v>
      </c>
      <c r="U21437">
        <v>0</v>
      </c>
      <c r="V21437">
        <v>1</v>
      </c>
      <c r="W21437" t="s">
        <v>82781</v>
      </c>
      <c r="X21437" t="s">
        <v>136</v>
      </c>
    </row>
    <row r="21438" spans="1:24" x14ac:dyDescent="0.3">
      <c r="A21438" s="1">
        <v>32436</v>
      </c>
      <c r="C21438" t="s">
        <v>35627</v>
      </c>
      <c r="D21438" t="s">
        <v>7168</v>
      </c>
      <c r="E21438" t="s">
        <v>82782</v>
      </c>
      <c r="F21438" t="s">
        <v>49</v>
      </c>
      <c r="G21438" t="s">
        <v>169</v>
      </c>
      <c r="I21438" t="s">
        <v>141</v>
      </c>
      <c r="K21438" t="s">
        <v>82783</v>
      </c>
      <c r="L21438">
        <v>1960</v>
      </c>
      <c r="N21438" t="s">
        <v>20262</v>
      </c>
      <c r="O21438" t="s">
        <v>1967</v>
      </c>
      <c r="P21438" t="s">
        <v>519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 t="s">
        <v>82784</v>
      </c>
      <c r="X21438" t="s">
        <v>136</v>
      </c>
    </row>
    <row r="21439" spans="1:24" x14ac:dyDescent="0.3">
      <c r="A21439" s="1">
        <v>32436</v>
      </c>
      <c r="C21439" t="s">
        <v>47821</v>
      </c>
      <c r="D21439" t="s">
        <v>7168</v>
      </c>
      <c r="E21439" t="s">
        <v>82785</v>
      </c>
      <c r="F21439" t="s">
        <v>49</v>
      </c>
      <c r="G21439" t="s">
        <v>169</v>
      </c>
      <c r="I21439" t="s">
        <v>51</v>
      </c>
      <c r="K21439" t="s">
        <v>82786</v>
      </c>
      <c r="L21439">
        <v>1985</v>
      </c>
      <c r="N21439" t="s">
        <v>82787</v>
      </c>
      <c r="O21439" t="s">
        <v>1967</v>
      </c>
      <c r="P21439" t="s">
        <v>519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 t="s">
        <v>82788</v>
      </c>
      <c r="X21439" t="s">
        <v>36</v>
      </c>
    </row>
    <row r="21440" spans="1:24" x14ac:dyDescent="0.3">
      <c r="A21440" s="1">
        <v>32441</v>
      </c>
      <c r="B21440" t="s">
        <v>48993</v>
      </c>
      <c r="C21440" t="s">
        <v>60421</v>
      </c>
      <c r="D21440" t="s">
        <v>72225</v>
      </c>
      <c r="E21440" t="s">
        <v>82789</v>
      </c>
      <c r="F21440" t="s">
        <v>27</v>
      </c>
      <c r="G21440" t="s">
        <v>169</v>
      </c>
      <c r="H21440" t="s">
        <v>40</v>
      </c>
      <c r="I21440" t="s">
        <v>30</v>
      </c>
      <c r="J21440" t="s">
        <v>82790</v>
      </c>
      <c r="K21440" t="s">
        <v>82791</v>
      </c>
      <c r="L21440">
        <v>1972</v>
      </c>
      <c r="N21440" t="s">
        <v>82792</v>
      </c>
      <c r="O21440" t="s">
        <v>8633</v>
      </c>
      <c r="P21440" t="s">
        <v>630</v>
      </c>
      <c r="Q21440">
        <v>4</v>
      </c>
      <c r="R21440">
        <v>1</v>
      </c>
      <c r="S21440">
        <v>65</v>
      </c>
      <c r="T21440">
        <v>11</v>
      </c>
      <c r="U21440">
        <v>0</v>
      </c>
      <c r="V21440">
        <v>12</v>
      </c>
      <c r="W21440" t="s">
        <v>82793</v>
      </c>
      <c r="X21440" t="s">
        <v>136</v>
      </c>
    </row>
    <row r="21441" spans="1:24" x14ac:dyDescent="0.3">
      <c r="A21441" s="1">
        <v>32442</v>
      </c>
      <c r="B21441" t="s">
        <v>2837</v>
      </c>
      <c r="C21441" t="s">
        <v>66199</v>
      </c>
      <c r="D21441" t="s">
        <v>82794</v>
      </c>
      <c r="E21441" t="s">
        <v>82795</v>
      </c>
      <c r="F21441" t="s">
        <v>66</v>
      </c>
      <c r="G21441" t="s">
        <v>1164</v>
      </c>
      <c r="H21441" t="s">
        <v>29</v>
      </c>
      <c r="I21441" t="s">
        <v>30</v>
      </c>
      <c r="J21441" t="s">
        <v>82796</v>
      </c>
      <c r="K21441" t="s">
        <v>82797</v>
      </c>
      <c r="L21441">
        <v>1984</v>
      </c>
      <c r="N21441" t="s">
        <v>82798</v>
      </c>
      <c r="O21441" t="s">
        <v>33</v>
      </c>
      <c r="P21441" t="s">
        <v>34</v>
      </c>
      <c r="Q21441">
        <v>1</v>
      </c>
      <c r="R21441">
        <v>1</v>
      </c>
      <c r="S21441">
        <v>1</v>
      </c>
      <c r="T21441">
        <v>1</v>
      </c>
      <c r="U21441">
        <v>0</v>
      </c>
      <c r="V21441">
        <v>2</v>
      </c>
      <c r="W21441" t="s">
        <v>82799</v>
      </c>
      <c r="X21441" t="s">
        <v>136</v>
      </c>
    </row>
    <row r="21442" spans="1:24" x14ac:dyDescent="0.3">
      <c r="A21442" s="1">
        <v>32442</v>
      </c>
      <c r="B21442" t="s">
        <v>60924</v>
      </c>
      <c r="C21442" t="s">
        <v>70682</v>
      </c>
      <c r="D21442" t="s">
        <v>82800</v>
      </c>
      <c r="E21442" t="s">
        <v>82801</v>
      </c>
      <c r="F21442" t="s">
        <v>27</v>
      </c>
      <c r="G21442" t="s">
        <v>149</v>
      </c>
      <c r="H21442" t="s">
        <v>29</v>
      </c>
      <c r="I21442" t="s">
        <v>30</v>
      </c>
      <c r="J21442" t="s">
        <v>82802</v>
      </c>
      <c r="K21442" t="s">
        <v>82803</v>
      </c>
      <c r="L21442">
        <v>1979</v>
      </c>
      <c r="N21442" t="s">
        <v>82804</v>
      </c>
      <c r="O21442" t="s">
        <v>3398</v>
      </c>
      <c r="P21442" t="s">
        <v>44</v>
      </c>
      <c r="Q21442">
        <v>2</v>
      </c>
      <c r="R21442">
        <v>2</v>
      </c>
      <c r="S21442">
        <v>0</v>
      </c>
      <c r="T21442">
        <v>0</v>
      </c>
      <c r="U21442">
        <v>0</v>
      </c>
      <c r="V21442">
        <v>2</v>
      </c>
      <c r="W21442" t="s">
        <v>82805</v>
      </c>
      <c r="X21442" t="s">
        <v>136</v>
      </c>
    </row>
    <row r="21443" spans="1:24" x14ac:dyDescent="0.3">
      <c r="A21443" s="1">
        <v>32442</v>
      </c>
      <c r="B21443" t="s">
        <v>100</v>
      </c>
      <c r="C21443" t="s">
        <v>56482</v>
      </c>
      <c r="D21443" t="s">
        <v>82806</v>
      </c>
      <c r="E21443" t="s">
        <v>82807</v>
      </c>
      <c r="F21443" t="s">
        <v>27</v>
      </c>
      <c r="G21443" t="s">
        <v>247</v>
      </c>
      <c r="H21443" t="s">
        <v>40</v>
      </c>
      <c r="I21443" t="s">
        <v>30</v>
      </c>
      <c r="J21443" t="s">
        <v>82808</v>
      </c>
      <c r="K21443" t="s">
        <v>82809</v>
      </c>
      <c r="L21443">
        <v>1977</v>
      </c>
      <c r="N21443" t="s">
        <v>82810</v>
      </c>
      <c r="O21443" t="s">
        <v>33</v>
      </c>
      <c r="P21443" t="s">
        <v>34</v>
      </c>
      <c r="Q21443">
        <v>1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 t="s">
        <v>82811</v>
      </c>
      <c r="X21443" t="s">
        <v>136</v>
      </c>
    </row>
    <row r="21444" spans="1:24" x14ac:dyDescent="0.3">
      <c r="A21444" s="1">
        <v>32447</v>
      </c>
      <c r="B21444" t="s">
        <v>16225</v>
      </c>
      <c r="C21444" t="s">
        <v>47821</v>
      </c>
      <c r="D21444" t="s">
        <v>7168</v>
      </c>
      <c r="E21444" t="s">
        <v>82812</v>
      </c>
      <c r="F21444" t="s">
        <v>27</v>
      </c>
      <c r="G21444" t="s">
        <v>169</v>
      </c>
      <c r="H21444" t="s">
        <v>40</v>
      </c>
      <c r="I21444" t="s">
        <v>30</v>
      </c>
      <c r="J21444" t="s">
        <v>82813</v>
      </c>
      <c r="K21444" t="s">
        <v>82814</v>
      </c>
      <c r="L21444">
        <v>1968</v>
      </c>
      <c r="N21444" t="s">
        <v>82815</v>
      </c>
      <c r="O21444" t="s">
        <v>1967</v>
      </c>
      <c r="P21444" t="s">
        <v>519</v>
      </c>
      <c r="Q21444">
        <v>2</v>
      </c>
      <c r="R21444">
        <v>0</v>
      </c>
      <c r="S21444">
        <v>13</v>
      </c>
      <c r="T21444">
        <v>0</v>
      </c>
      <c r="U21444">
        <v>0</v>
      </c>
      <c r="V21444">
        <v>0</v>
      </c>
      <c r="W21444" t="s">
        <v>82816</v>
      </c>
      <c r="X21444" t="s">
        <v>136</v>
      </c>
    </row>
    <row r="21445" spans="1:24" x14ac:dyDescent="0.3">
      <c r="A21445" s="1">
        <v>32447</v>
      </c>
      <c r="B21445" t="s">
        <v>71513</v>
      </c>
      <c r="C21445" t="s">
        <v>36321</v>
      </c>
      <c r="D21445" t="s">
        <v>82817</v>
      </c>
      <c r="E21445" t="s">
        <v>82818</v>
      </c>
      <c r="F21445" t="s">
        <v>49</v>
      </c>
      <c r="G21445" t="s">
        <v>9219</v>
      </c>
      <c r="H21445" t="s">
        <v>29</v>
      </c>
      <c r="I21445" t="s">
        <v>51</v>
      </c>
      <c r="J21445" t="s">
        <v>82819</v>
      </c>
      <c r="K21445" t="s">
        <v>9124</v>
      </c>
      <c r="L21445">
        <v>1951</v>
      </c>
      <c r="N21445" t="s">
        <v>82820</v>
      </c>
      <c r="O21445" t="s">
        <v>1100</v>
      </c>
      <c r="P21445" t="s">
        <v>939</v>
      </c>
      <c r="Q21445">
        <v>1</v>
      </c>
      <c r="R21445">
        <v>1</v>
      </c>
      <c r="S21445">
        <v>0</v>
      </c>
      <c r="T21445">
        <v>0</v>
      </c>
      <c r="U21445">
        <v>0</v>
      </c>
      <c r="V21445">
        <v>1</v>
      </c>
      <c r="W21445" t="s">
        <v>82821</v>
      </c>
      <c r="X21445" t="s">
        <v>136</v>
      </c>
    </row>
    <row r="21446" spans="1:24" x14ac:dyDescent="0.3">
      <c r="A21446" s="1">
        <v>32448</v>
      </c>
      <c r="B21446" t="s">
        <v>3241</v>
      </c>
      <c r="C21446" t="s">
        <v>53873</v>
      </c>
      <c r="D21446" t="s">
        <v>82822</v>
      </c>
      <c r="E21446" t="s">
        <v>82823</v>
      </c>
      <c r="F21446" t="s">
        <v>49</v>
      </c>
      <c r="G21446" t="s">
        <v>59</v>
      </c>
      <c r="H21446" t="s">
        <v>29</v>
      </c>
      <c r="I21446" t="s">
        <v>92</v>
      </c>
      <c r="J21446" t="s">
        <v>17746</v>
      </c>
      <c r="K21446" t="s">
        <v>82824</v>
      </c>
      <c r="L21446">
        <v>1968</v>
      </c>
      <c r="N21446" t="s">
        <v>82825</v>
      </c>
      <c r="O21446" t="s">
        <v>1100</v>
      </c>
      <c r="P21446" t="s">
        <v>939</v>
      </c>
      <c r="Q21446">
        <v>3</v>
      </c>
      <c r="R21446">
        <v>3</v>
      </c>
      <c r="S21446">
        <v>0</v>
      </c>
      <c r="T21446">
        <v>0</v>
      </c>
      <c r="U21446">
        <v>0</v>
      </c>
      <c r="V21446">
        <v>3</v>
      </c>
      <c r="W21446" t="s">
        <v>82826</v>
      </c>
      <c r="X21446" t="s">
        <v>36</v>
      </c>
    </row>
    <row r="21447" spans="1:24" x14ac:dyDescent="0.3">
      <c r="A21447" s="1">
        <v>32448</v>
      </c>
      <c r="B21447" t="s">
        <v>6102</v>
      </c>
      <c r="C21447" t="s">
        <v>53661</v>
      </c>
      <c r="D21447" t="s">
        <v>82827</v>
      </c>
      <c r="E21447" t="s">
        <v>82828</v>
      </c>
      <c r="F21447" t="s">
        <v>66</v>
      </c>
      <c r="G21447" t="s">
        <v>1164</v>
      </c>
      <c r="H21447" t="s">
        <v>29</v>
      </c>
      <c r="I21447" t="s">
        <v>51</v>
      </c>
      <c r="J21447" t="s">
        <v>82829</v>
      </c>
      <c r="K21447" t="s">
        <v>82830</v>
      </c>
      <c r="L21447">
        <v>1968</v>
      </c>
      <c r="N21447" t="s">
        <v>82831</v>
      </c>
      <c r="O21447" t="s">
        <v>33</v>
      </c>
      <c r="P21447" t="s">
        <v>34</v>
      </c>
      <c r="Q21447">
        <v>1</v>
      </c>
      <c r="R21447">
        <v>1</v>
      </c>
      <c r="S21447">
        <v>0</v>
      </c>
      <c r="T21447">
        <v>0</v>
      </c>
      <c r="U21447">
        <v>0</v>
      </c>
      <c r="V21447">
        <v>1</v>
      </c>
      <c r="W21447" t="s">
        <v>82832</v>
      </c>
      <c r="X21447" t="s">
        <v>36</v>
      </c>
    </row>
    <row r="21448" spans="1:24" x14ac:dyDescent="0.3">
      <c r="A21448" s="1">
        <v>32448</v>
      </c>
      <c r="B21448" t="s">
        <v>22754</v>
      </c>
      <c r="C21448" t="s">
        <v>17705</v>
      </c>
      <c r="D21448" t="s">
        <v>82833</v>
      </c>
      <c r="E21448" t="s">
        <v>82834</v>
      </c>
      <c r="F21448" t="s">
        <v>66</v>
      </c>
      <c r="G21448" t="s">
        <v>374</v>
      </c>
      <c r="H21448" t="s">
        <v>40</v>
      </c>
      <c r="I21448" t="s">
        <v>92</v>
      </c>
      <c r="J21448" t="s">
        <v>82835</v>
      </c>
      <c r="K21448" t="s">
        <v>82836</v>
      </c>
      <c r="L21448">
        <v>1944</v>
      </c>
      <c r="N21448" t="s">
        <v>74767</v>
      </c>
      <c r="O21448" t="s">
        <v>789</v>
      </c>
      <c r="P21448" t="s">
        <v>34</v>
      </c>
      <c r="Q21448">
        <v>2</v>
      </c>
      <c r="R21448">
        <v>2</v>
      </c>
      <c r="S21448">
        <v>0</v>
      </c>
      <c r="T21448">
        <v>0</v>
      </c>
      <c r="U21448">
        <v>0</v>
      </c>
      <c r="V21448">
        <v>2</v>
      </c>
      <c r="W21448" t="s">
        <v>82837</v>
      </c>
      <c r="X21448" t="s">
        <v>57</v>
      </c>
    </row>
    <row r="21449" spans="1:24" x14ac:dyDescent="0.3">
      <c r="A21449" s="1">
        <v>32449</v>
      </c>
      <c r="B21449" t="s">
        <v>22454</v>
      </c>
      <c r="C21449" t="s">
        <v>49565</v>
      </c>
      <c r="D21449" t="s">
        <v>82838</v>
      </c>
      <c r="E21449" t="s">
        <v>82839</v>
      </c>
      <c r="F21449" t="s">
        <v>66</v>
      </c>
      <c r="G21449" t="s">
        <v>455</v>
      </c>
      <c r="H21449" t="s">
        <v>29</v>
      </c>
      <c r="I21449" t="s">
        <v>30</v>
      </c>
      <c r="J21449" t="s">
        <v>82840</v>
      </c>
      <c r="K21449" t="s">
        <v>82841</v>
      </c>
      <c r="L21449">
        <v>1960</v>
      </c>
      <c r="N21449" t="s">
        <v>1064</v>
      </c>
      <c r="O21449" t="s">
        <v>33</v>
      </c>
      <c r="P21449" t="s">
        <v>34</v>
      </c>
      <c r="Q21449">
        <v>2</v>
      </c>
      <c r="R21449">
        <v>2</v>
      </c>
      <c r="S21449">
        <v>0</v>
      </c>
      <c r="T21449">
        <v>0</v>
      </c>
      <c r="U21449">
        <v>0</v>
      </c>
      <c r="V21449">
        <v>2</v>
      </c>
      <c r="W21449" t="s">
        <v>82842</v>
      </c>
      <c r="X21449" t="s">
        <v>36</v>
      </c>
    </row>
    <row r="21450" spans="1:24" x14ac:dyDescent="0.3">
      <c r="A21450" s="1">
        <v>32449</v>
      </c>
      <c r="B21450" t="s">
        <v>19114</v>
      </c>
      <c r="C21450" t="s">
        <v>48053</v>
      </c>
      <c r="D21450" t="s">
        <v>11904</v>
      </c>
      <c r="E21450" t="s">
        <v>82843</v>
      </c>
      <c r="F21450" t="s">
        <v>66</v>
      </c>
      <c r="G21450" t="s">
        <v>169</v>
      </c>
      <c r="H21450" t="s">
        <v>40</v>
      </c>
      <c r="I21450" t="s">
        <v>51</v>
      </c>
      <c r="J21450" t="s">
        <v>82844</v>
      </c>
      <c r="K21450" t="s">
        <v>82845</v>
      </c>
      <c r="L21450">
        <v>1976</v>
      </c>
      <c r="N21450" t="s">
        <v>82846</v>
      </c>
      <c r="O21450" t="s">
        <v>1042</v>
      </c>
      <c r="P21450" t="s">
        <v>44</v>
      </c>
      <c r="Q21450">
        <v>4</v>
      </c>
      <c r="R21450">
        <v>0</v>
      </c>
      <c r="S21450">
        <v>25</v>
      </c>
      <c r="T21450">
        <v>1</v>
      </c>
      <c r="U21450">
        <v>0</v>
      </c>
      <c r="V21450">
        <v>1</v>
      </c>
      <c r="W21450" t="s">
        <v>82847</v>
      </c>
      <c r="X21450" t="s">
        <v>36</v>
      </c>
    </row>
    <row r="21451" spans="1:24" x14ac:dyDescent="0.3">
      <c r="A21451" s="1">
        <v>32449</v>
      </c>
      <c r="B21451" t="s">
        <v>61301</v>
      </c>
      <c r="C21451" t="s">
        <v>52255</v>
      </c>
      <c r="D21451" t="s">
        <v>30791</v>
      </c>
      <c r="E21451" t="s">
        <v>82848</v>
      </c>
      <c r="F21451" t="s">
        <v>66</v>
      </c>
      <c r="G21451" t="s">
        <v>16432</v>
      </c>
      <c r="H21451" t="s">
        <v>29</v>
      </c>
      <c r="I21451" t="s">
        <v>51</v>
      </c>
      <c r="J21451" t="s">
        <v>78407</v>
      </c>
      <c r="K21451" t="s">
        <v>82849</v>
      </c>
      <c r="L21451">
        <v>1969</v>
      </c>
      <c r="N21451" t="s">
        <v>78409</v>
      </c>
      <c r="O21451" t="s">
        <v>33</v>
      </c>
      <c r="P21451" t="s">
        <v>34</v>
      </c>
      <c r="Q21451">
        <v>3</v>
      </c>
      <c r="R21451">
        <v>3</v>
      </c>
      <c r="S21451">
        <v>0</v>
      </c>
      <c r="T21451">
        <v>0</v>
      </c>
      <c r="U21451">
        <v>0</v>
      </c>
      <c r="V21451">
        <v>3</v>
      </c>
      <c r="W21451" t="s">
        <v>82850</v>
      </c>
      <c r="X21451" t="s">
        <v>136</v>
      </c>
    </row>
    <row r="21452" spans="1:24" x14ac:dyDescent="0.3">
      <c r="A21452" s="1">
        <v>32449</v>
      </c>
      <c r="B21452" t="s">
        <v>67029</v>
      </c>
      <c r="C21452" t="s">
        <v>56250</v>
      </c>
      <c r="D21452" t="s">
        <v>82851</v>
      </c>
      <c r="E21452" t="s">
        <v>82852</v>
      </c>
      <c r="F21452" t="s">
        <v>66</v>
      </c>
      <c r="G21452" t="s">
        <v>374</v>
      </c>
      <c r="H21452" t="s">
        <v>29</v>
      </c>
      <c r="I21452" t="s">
        <v>30</v>
      </c>
      <c r="J21452" t="s">
        <v>82853</v>
      </c>
      <c r="K21452" t="s">
        <v>82854</v>
      </c>
      <c r="L21452">
        <v>1980</v>
      </c>
      <c r="N21452" t="s">
        <v>63894</v>
      </c>
      <c r="O21452" t="s">
        <v>33</v>
      </c>
      <c r="P21452" t="s">
        <v>34</v>
      </c>
      <c r="Q21452">
        <v>1</v>
      </c>
      <c r="R21452">
        <v>1</v>
      </c>
      <c r="S21452">
        <v>0</v>
      </c>
      <c r="T21452">
        <v>0</v>
      </c>
      <c r="U21452">
        <v>0</v>
      </c>
      <c r="V21452">
        <v>1</v>
      </c>
      <c r="W21452" t="s">
        <v>82855</v>
      </c>
      <c r="X21452" t="s">
        <v>136</v>
      </c>
    </row>
    <row r="21453" spans="1:24" x14ac:dyDescent="0.3">
      <c r="A21453" s="1">
        <v>32452</v>
      </c>
      <c r="B21453" t="s">
        <v>5345</v>
      </c>
      <c r="C21453" t="s">
        <v>56461</v>
      </c>
      <c r="D21453" t="s">
        <v>56462</v>
      </c>
      <c r="E21453" t="s">
        <v>82856</v>
      </c>
      <c r="F21453" t="s">
        <v>49</v>
      </c>
      <c r="G21453" t="s">
        <v>374</v>
      </c>
      <c r="H21453" t="s">
        <v>29</v>
      </c>
      <c r="I21453" t="s">
        <v>141</v>
      </c>
      <c r="J21453" t="s">
        <v>82857</v>
      </c>
      <c r="K21453" t="s">
        <v>82858</v>
      </c>
      <c r="L21453">
        <v>1969</v>
      </c>
      <c r="N21453" t="s">
        <v>82859</v>
      </c>
      <c r="O21453" t="s">
        <v>33</v>
      </c>
      <c r="P21453" t="s">
        <v>34</v>
      </c>
      <c r="Q21453">
        <v>1</v>
      </c>
      <c r="R21453">
        <v>1</v>
      </c>
      <c r="S21453">
        <v>0</v>
      </c>
      <c r="T21453">
        <v>0</v>
      </c>
      <c r="U21453">
        <v>0</v>
      </c>
      <c r="V21453">
        <v>1</v>
      </c>
      <c r="W21453" t="s">
        <v>82860</v>
      </c>
      <c r="X21453" t="s">
        <v>136</v>
      </c>
    </row>
    <row r="21454" spans="1:24" x14ac:dyDescent="0.3">
      <c r="A21454" s="1">
        <v>32453</v>
      </c>
      <c r="C21454" t="s">
        <v>54153</v>
      </c>
      <c r="D21454" t="s">
        <v>82861</v>
      </c>
      <c r="E21454" t="s">
        <v>82862</v>
      </c>
      <c r="F21454" t="s">
        <v>49</v>
      </c>
      <c r="G21454" t="s">
        <v>1164</v>
      </c>
      <c r="H21454" t="s">
        <v>29</v>
      </c>
      <c r="I21454" t="s">
        <v>92</v>
      </c>
      <c r="N21454" t="s">
        <v>82863</v>
      </c>
      <c r="O21454" t="s">
        <v>1459</v>
      </c>
      <c r="P21454" t="s">
        <v>630</v>
      </c>
      <c r="Q21454">
        <v>2</v>
      </c>
      <c r="R21454">
        <v>2</v>
      </c>
      <c r="S21454">
        <v>0</v>
      </c>
      <c r="T21454">
        <v>0</v>
      </c>
      <c r="U21454">
        <v>0</v>
      </c>
      <c r="V21454">
        <v>2</v>
      </c>
      <c r="W21454" t="s">
        <v>82864</v>
      </c>
      <c r="X21454" t="s">
        <v>57</v>
      </c>
    </row>
    <row r="21455" spans="1:24" x14ac:dyDescent="0.3">
      <c r="A21455" s="1">
        <v>32455</v>
      </c>
      <c r="B21455" t="s">
        <v>3807</v>
      </c>
      <c r="C21455" t="s">
        <v>61085</v>
      </c>
      <c r="D21455" t="s">
        <v>31485</v>
      </c>
      <c r="E21455" t="s">
        <v>82865</v>
      </c>
      <c r="F21455" t="s">
        <v>66</v>
      </c>
      <c r="G21455" t="s">
        <v>374</v>
      </c>
      <c r="H21455" t="s">
        <v>40</v>
      </c>
      <c r="I21455" t="s">
        <v>30</v>
      </c>
      <c r="J21455" t="s">
        <v>82866</v>
      </c>
      <c r="K21455" t="s">
        <v>5660</v>
      </c>
      <c r="L21455">
        <v>1981</v>
      </c>
      <c r="N21455" t="s">
        <v>60382</v>
      </c>
      <c r="O21455" t="s">
        <v>9612</v>
      </c>
      <c r="P21455" t="s">
        <v>55</v>
      </c>
      <c r="Q21455">
        <v>4</v>
      </c>
      <c r="R21455">
        <v>1</v>
      </c>
      <c r="S21455">
        <v>0</v>
      </c>
      <c r="T21455">
        <v>0</v>
      </c>
      <c r="U21455">
        <v>0</v>
      </c>
      <c r="V21455">
        <v>1</v>
      </c>
      <c r="W21455" t="s">
        <v>82867</v>
      </c>
      <c r="X21455" t="s">
        <v>36</v>
      </c>
    </row>
    <row r="21456" spans="1:24" x14ac:dyDescent="0.3">
      <c r="A21456" s="1">
        <v>32457</v>
      </c>
      <c r="C21456" t="s">
        <v>49433</v>
      </c>
      <c r="D21456" t="s">
        <v>80417</v>
      </c>
      <c r="E21456" t="s">
        <v>82868</v>
      </c>
      <c r="F21456" t="s">
        <v>66</v>
      </c>
      <c r="G21456" t="s">
        <v>169</v>
      </c>
      <c r="H21456" t="s">
        <v>40</v>
      </c>
      <c r="I21456" t="s">
        <v>30</v>
      </c>
      <c r="K21456" t="s">
        <v>82869</v>
      </c>
      <c r="L21456">
        <v>1968</v>
      </c>
      <c r="N21456" t="s">
        <v>82870</v>
      </c>
      <c r="O21456" t="s">
        <v>16378</v>
      </c>
      <c r="P21456" t="s">
        <v>939</v>
      </c>
      <c r="Q21456">
        <v>2</v>
      </c>
      <c r="R21456">
        <v>0</v>
      </c>
      <c r="S21456">
        <v>8</v>
      </c>
      <c r="T21456">
        <v>0</v>
      </c>
      <c r="U21456">
        <v>0</v>
      </c>
      <c r="V21456">
        <v>0</v>
      </c>
      <c r="W21456" t="s">
        <v>82871</v>
      </c>
      <c r="X21456" t="s">
        <v>57</v>
      </c>
    </row>
    <row r="21457" spans="1:24" x14ac:dyDescent="0.3">
      <c r="A21457" s="1">
        <v>32460</v>
      </c>
      <c r="B21457" t="s">
        <v>22109</v>
      </c>
      <c r="C21457" t="s">
        <v>53343</v>
      </c>
      <c r="D21457" t="s">
        <v>82872</v>
      </c>
      <c r="E21457" t="s">
        <v>82873</v>
      </c>
      <c r="F21457" t="s">
        <v>49</v>
      </c>
      <c r="G21457" t="s">
        <v>455</v>
      </c>
      <c r="H21457" t="s">
        <v>40</v>
      </c>
      <c r="I21457" t="s">
        <v>51</v>
      </c>
      <c r="J21457" t="s">
        <v>82874</v>
      </c>
      <c r="K21457" t="s">
        <v>19332</v>
      </c>
      <c r="L21457">
        <v>1963</v>
      </c>
      <c r="N21457" t="s">
        <v>82875</v>
      </c>
      <c r="O21457" t="s">
        <v>489</v>
      </c>
      <c r="P21457" t="s">
        <v>44</v>
      </c>
      <c r="Q21457">
        <v>2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 t="s">
        <v>82876</v>
      </c>
      <c r="X21457" t="s">
        <v>36</v>
      </c>
    </row>
    <row r="21458" spans="1:24" x14ac:dyDescent="0.3">
      <c r="A21458" s="1">
        <v>32461</v>
      </c>
      <c r="B21458" t="s">
        <v>53111</v>
      </c>
      <c r="C21458" t="s">
        <v>64006</v>
      </c>
      <c r="D21458" t="s">
        <v>80034</v>
      </c>
      <c r="E21458" t="s">
        <v>82877</v>
      </c>
      <c r="F21458" t="s">
        <v>66</v>
      </c>
      <c r="G21458" t="s">
        <v>169</v>
      </c>
      <c r="H21458" t="s">
        <v>40</v>
      </c>
      <c r="I21458" t="s">
        <v>30</v>
      </c>
      <c r="J21458" t="s">
        <v>82878</v>
      </c>
      <c r="K21458" t="s">
        <v>82879</v>
      </c>
      <c r="L21458">
        <v>1979</v>
      </c>
      <c r="N21458" t="s">
        <v>82880</v>
      </c>
      <c r="O21458" t="s">
        <v>3543</v>
      </c>
      <c r="P21458" t="s">
        <v>44</v>
      </c>
      <c r="Q21458">
        <v>2</v>
      </c>
      <c r="R21458">
        <v>2</v>
      </c>
      <c r="S21458">
        <v>10</v>
      </c>
      <c r="T21458">
        <v>4</v>
      </c>
      <c r="U21458">
        <v>0</v>
      </c>
      <c r="V21458">
        <v>6</v>
      </c>
      <c r="W21458" t="s">
        <v>82881</v>
      </c>
      <c r="X21458" t="s">
        <v>136</v>
      </c>
    </row>
    <row r="21459" spans="1:24" x14ac:dyDescent="0.3">
      <c r="A21459" s="1">
        <v>32463</v>
      </c>
      <c r="B21459" t="s">
        <v>82882</v>
      </c>
      <c r="C21459" t="s">
        <v>55181</v>
      </c>
      <c r="D21459" t="s">
        <v>82883</v>
      </c>
      <c r="E21459" t="s">
        <v>82884</v>
      </c>
      <c r="F21459" t="s">
        <v>27</v>
      </c>
      <c r="G21459" t="s">
        <v>374</v>
      </c>
      <c r="H21459" t="s">
        <v>29</v>
      </c>
      <c r="I21459" t="s">
        <v>30</v>
      </c>
      <c r="J21459" t="s">
        <v>82885</v>
      </c>
      <c r="K21459" t="s">
        <v>73457</v>
      </c>
      <c r="L21459">
        <v>1980</v>
      </c>
      <c r="N21459" t="s">
        <v>2741</v>
      </c>
      <c r="O21459" t="s">
        <v>33</v>
      </c>
      <c r="P21459" t="s">
        <v>34</v>
      </c>
      <c r="Q21459">
        <v>1</v>
      </c>
      <c r="R21459">
        <v>1</v>
      </c>
      <c r="S21459">
        <v>0</v>
      </c>
      <c r="T21459">
        <v>0</v>
      </c>
      <c r="U21459">
        <v>0</v>
      </c>
      <c r="V21459">
        <v>1</v>
      </c>
      <c r="W21459" t="s">
        <v>82886</v>
      </c>
      <c r="X21459" t="s">
        <v>136</v>
      </c>
    </row>
    <row r="21460" spans="1:24" x14ac:dyDescent="0.3">
      <c r="A21460" s="1">
        <v>32463</v>
      </c>
      <c r="B21460" t="s">
        <v>16143</v>
      </c>
      <c r="C21460" t="s">
        <v>59556</v>
      </c>
      <c r="D21460" t="s">
        <v>82887</v>
      </c>
      <c r="E21460" t="s">
        <v>82888</v>
      </c>
      <c r="F21460" t="s">
        <v>49</v>
      </c>
      <c r="G21460" t="s">
        <v>1164</v>
      </c>
      <c r="H21460" t="s">
        <v>29</v>
      </c>
      <c r="I21460" t="s">
        <v>141</v>
      </c>
      <c r="J21460" t="s">
        <v>82889</v>
      </c>
      <c r="K21460" t="s">
        <v>82890</v>
      </c>
      <c r="L21460">
        <v>1974</v>
      </c>
      <c r="N21460" t="s">
        <v>82891</v>
      </c>
      <c r="O21460" t="s">
        <v>33</v>
      </c>
      <c r="P21460" t="s">
        <v>34</v>
      </c>
      <c r="Q21460">
        <v>1</v>
      </c>
      <c r="R21460">
        <v>1</v>
      </c>
      <c r="S21460">
        <v>1</v>
      </c>
      <c r="T21460">
        <v>1</v>
      </c>
      <c r="U21460">
        <v>0</v>
      </c>
      <c r="V21460">
        <v>2</v>
      </c>
      <c r="W21460" t="s">
        <v>82892</v>
      </c>
      <c r="X21460" t="s">
        <v>136</v>
      </c>
    </row>
    <row r="21461" spans="1:24" x14ac:dyDescent="0.3">
      <c r="A21461" s="1">
        <v>32464</v>
      </c>
      <c r="B21461" t="s">
        <v>30026</v>
      </c>
      <c r="C21461" t="s">
        <v>67779</v>
      </c>
      <c r="D21461" t="s">
        <v>82893</v>
      </c>
      <c r="E21461" t="s">
        <v>82894</v>
      </c>
      <c r="F21461" t="s">
        <v>27</v>
      </c>
      <c r="G21461" t="s">
        <v>284</v>
      </c>
      <c r="H21461" t="s">
        <v>29</v>
      </c>
      <c r="I21461" t="s">
        <v>30</v>
      </c>
      <c r="J21461" t="s">
        <v>82895</v>
      </c>
      <c r="K21461" t="s">
        <v>82896</v>
      </c>
      <c r="L21461">
        <v>1982</v>
      </c>
      <c r="N21461" t="s">
        <v>82897</v>
      </c>
      <c r="O21461" t="s">
        <v>68</v>
      </c>
      <c r="P21461" t="s">
        <v>44</v>
      </c>
      <c r="Q21461">
        <v>1</v>
      </c>
      <c r="R21461">
        <v>1</v>
      </c>
      <c r="S21461">
        <v>6</v>
      </c>
      <c r="T21461">
        <v>6</v>
      </c>
      <c r="U21461">
        <v>0</v>
      </c>
      <c r="V21461">
        <v>7</v>
      </c>
      <c r="W21461" t="s">
        <v>82898</v>
      </c>
      <c r="X21461" t="s">
        <v>136</v>
      </c>
    </row>
    <row r="21462" spans="1:24" x14ac:dyDescent="0.3">
      <c r="A21462" s="1">
        <v>32464</v>
      </c>
      <c r="C21462" t="s">
        <v>47821</v>
      </c>
      <c r="D21462" t="s">
        <v>63233</v>
      </c>
      <c r="E21462" t="s">
        <v>82899</v>
      </c>
      <c r="F21462" t="s">
        <v>49</v>
      </c>
      <c r="G21462" t="s">
        <v>9219</v>
      </c>
      <c r="I21462" t="s">
        <v>30</v>
      </c>
      <c r="K21462" t="s">
        <v>82900</v>
      </c>
      <c r="L21462">
        <v>1973</v>
      </c>
      <c r="N21462" t="s">
        <v>82901</v>
      </c>
      <c r="O21462" t="s">
        <v>1042</v>
      </c>
      <c r="P21462" t="s">
        <v>44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 t="s">
        <v>82902</v>
      </c>
      <c r="X21462" t="s">
        <v>57</v>
      </c>
    </row>
    <row r="21463" spans="1:24" x14ac:dyDescent="0.3">
      <c r="A21463" s="1">
        <v>32465</v>
      </c>
      <c r="B21463" t="s">
        <v>49130</v>
      </c>
      <c r="C21463" t="s">
        <v>51702</v>
      </c>
      <c r="D21463" t="s">
        <v>82903</v>
      </c>
      <c r="E21463" t="s">
        <v>82904</v>
      </c>
      <c r="F21463" t="s">
        <v>66</v>
      </c>
      <c r="G21463" t="s">
        <v>247</v>
      </c>
      <c r="H21463" t="s">
        <v>29</v>
      </c>
      <c r="I21463" t="s">
        <v>30</v>
      </c>
      <c r="J21463" t="s">
        <v>82905</v>
      </c>
      <c r="K21463" t="s">
        <v>82906</v>
      </c>
      <c r="L21463">
        <v>1974</v>
      </c>
      <c r="N21463" t="s">
        <v>71317</v>
      </c>
      <c r="O21463" t="s">
        <v>33</v>
      </c>
      <c r="P21463" t="s">
        <v>34</v>
      </c>
      <c r="Q21463">
        <v>1</v>
      </c>
      <c r="R21463">
        <v>1</v>
      </c>
      <c r="S21463">
        <v>5</v>
      </c>
      <c r="T21463">
        <v>5</v>
      </c>
      <c r="U21463">
        <v>0</v>
      </c>
      <c r="V21463">
        <v>6</v>
      </c>
      <c r="W21463" t="s">
        <v>82907</v>
      </c>
      <c r="X21463" t="s">
        <v>136</v>
      </c>
    </row>
    <row r="21464" spans="1:24" x14ac:dyDescent="0.3">
      <c r="A21464" s="1">
        <v>32465</v>
      </c>
      <c r="B21464" t="s">
        <v>82908</v>
      </c>
      <c r="C21464" t="s">
        <v>69046</v>
      </c>
      <c r="D21464" t="s">
        <v>81740</v>
      </c>
      <c r="E21464" t="s">
        <v>82909</v>
      </c>
      <c r="F21464" t="s">
        <v>27</v>
      </c>
      <c r="G21464" t="s">
        <v>169</v>
      </c>
      <c r="H21464" t="s">
        <v>29</v>
      </c>
      <c r="I21464" t="s">
        <v>30</v>
      </c>
      <c r="J21464" t="s">
        <v>82910</v>
      </c>
      <c r="K21464" t="s">
        <v>82911</v>
      </c>
      <c r="L21464">
        <v>1980</v>
      </c>
      <c r="N21464" t="s">
        <v>82912</v>
      </c>
      <c r="O21464" t="s">
        <v>68</v>
      </c>
      <c r="P21464" t="s">
        <v>44</v>
      </c>
      <c r="Q21464">
        <v>2</v>
      </c>
      <c r="R21464">
        <v>2</v>
      </c>
      <c r="S21464">
        <v>2</v>
      </c>
      <c r="T21464">
        <v>2</v>
      </c>
      <c r="U21464">
        <v>0</v>
      </c>
      <c r="V21464">
        <v>4</v>
      </c>
      <c r="W21464" t="s">
        <v>82913</v>
      </c>
      <c r="X21464" t="s">
        <v>36</v>
      </c>
    </row>
    <row r="21465" spans="1:24" x14ac:dyDescent="0.3">
      <c r="A21465" s="1">
        <v>32465</v>
      </c>
      <c r="C21465" t="s">
        <v>69046</v>
      </c>
      <c r="D21465" t="s">
        <v>74653</v>
      </c>
      <c r="E21465" t="s">
        <v>82914</v>
      </c>
      <c r="F21465" t="s">
        <v>27</v>
      </c>
      <c r="G21465" t="s">
        <v>169</v>
      </c>
      <c r="H21465" t="s">
        <v>40</v>
      </c>
      <c r="I21465" t="s">
        <v>30</v>
      </c>
      <c r="K21465" t="s">
        <v>82915</v>
      </c>
      <c r="L21465">
        <v>1979</v>
      </c>
      <c r="N21465" t="s">
        <v>43264</v>
      </c>
      <c r="O21465" t="s">
        <v>509</v>
      </c>
      <c r="P21465" t="s">
        <v>55</v>
      </c>
      <c r="Q21465">
        <v>2</v>
      </c>
      <c r="R21465">
        <v>0</v>
      </c>
      <c r="S21465">
        <v>10</v>
      </c>
      <c r="T21465">
        <v>0</v>
      </c>
      <c r="U21465">
        <v>0</v>
      </c>
      <c r="V21465">
        <v>0</v>
      </c>
      <c r="W21465" t="s">
        <v>82916</v>
      </c>
      <c r="X21465" t="s">
        <v>36</v>
      </c>
    </row>
    <row r="21466" spans="1:24" x14ac:dyDescent="0.3">
      <c r="A21466" s="1">
        <v>32466</v>
      </c>
      <c r="B21466" t="s">
        <v>11637</v>
      </c>
      <c r="C21466" t="s">
        <v>65605</v>
      </c>
      <c r="D21466" t="s">
        <v>80314</v>
      </c>
      <c r="F21466" t="s">
        <v>49</v>
      </c>
      <c r="G21466" t="s">
        <v>59</v>
      </c>
      <c r="H21466" t="s">
        <v>29</v>
      </c>
      <c r="I21466" t="s">
        <v>51</v>
      </c>
      <c r="J21466" t="s">
        <v>76101</v>
      </c>
      <c r="N21466" t="s">
        <v>3904</v>
      </c>
      <c r="O21466" t="s">
        <v>1444</v>
      </c>
      <c r="P21466" t="s">
        <v>519</v>
      </c>
      <c r="Q21466">
        <v>4</v>
      </c>
      <c r="R21466">
        <v>4</v>
      </c>
      <c r="S21466">
        <v>30</v>
      </c>
      <c r="T21466">
        <v>30</v>
      </c>
      <c r="U21466">
        <v>0</v>
      </c>
      <c r="V21466">
        <v>34</v>
      </c>
      <c r="W21466" t="s">
        <v>82917</v>
      </c>
      <c r="X21466" t="s">
        <v>1624</v>
      </c>
    </row>
    <row r="21467" spans="1:24" x14ac:dyDescent="0.3">
      <c r="A21467" s="1">
        <v>32466</v>
      </c>
      <c r="C21467" t="s">
        <v>71171</v>
      </c>
      <c r="D21467" t="s">
        <v>7168</v>
      </c>
      <c r="E21467" t="s">
        <v>82918</v>
      </c>
      <c r="F21467" t="s">
        <v>66</v>
      </c>
      <c r="G21467" t="s">
        <v>14535</v>
      </c>
      <c r="H21467" t="s">
        <v>40</v>
      </c>
      <c r="I21467" t="s">
        <v>30</v>
      </c>
      <c r="J21467" t="s">
        <v>82919</v>
      </c>
      <c r="K21467" t="s">
        <v>82920</v>
      </c>
      <c r="L21467">
        <v>1988</v>
      </c>
      <c r="N21467" t="s">
        <v>82921</v>
      </c>
      <c r="O21467" t="s">
        <v>1967</v>
      </c>
      <c r="P21467" t="s">
        <v>519</v>
      </c>
      <c r="Q21467">
        <v>7</v>
      </c>
      <c r="R21467">
        <v>0</v>
      </c>
      <c r="S21467">
        <v>3</v>
      </c>
      <c r="T21467">
        <v>0</v>
      </c>
      <c r="U21467">
        <v>0</v>
      </c>
      <c r="V21467">
        <v>0</v>
      </c>
      <c r="W21467" t="s">
        <v>82922</v>
      </c>
      <c r="X21467" t="s">
        <v>136</v>
      </c>
    </row>
    <row r="21468" spans="1:24" x14ac:dyDescent="0.3">
      <c r="A21468" s="1">
        <v>32467</v>
      </c>
      <c r="B21468" t="s">
        <v>7585</v>
      </c>
      <c r="C21468" t="s">
        <v>57065</v>
      </c>
      <c r="D21468" t="s">
        <v>82923</v>
      </c>
      <c r="E21468" t="s">
        <v>82924</v>
      </c>
      <c r="F21468" t="s">
        <v>66</v>
      </c>
      <c r="G21468" t="s">
        <v>247</v>
      </c>
      <c r="H21468" t="s">
        <v>40</v>
      </c>
      <c r="I21468" t="s">
        <v>30</v>
      </c>
      <c r="J21468" t="s">
        <v>82925</v>
      </c>
      <c r="K21468" t="s">
        <v>82926</v>
      </c>
      <c r="L21468">
        <v>1980</v>
      </c>
      <c r="N21468" t="s">
        <v>73636</v>
      </c>
      <c r="O21468" t="s">
        <v>33</v>
      </c>
      <c r="P21468" t="s">
        <v>34</v>
      </c>
      <c r="Q21468">
        <v>1</v>
      </c>
      <c r="R21468">
        <v>0</v>
      </c>
      <c r="S21468">
        <v>4</v>
      </c>
      <c r="T21468">
        <v>0</v>
      </c>
      <c r="V21468">
        <v>0</v>
      </c>
      <c r="W21468" t="s">
        <v>82927</v>
      </c>
      <c r="X21468" t="s">
        <v>136</v>
      </c>
    </row>
    <row r="21469" spans="1:24" x14ac:dyDescent="0.3">
      <c r="A21469" s="1">
        <v>32467</v>
      </c>
      <c r="C21469" t="s">
        <v>74179</v>
      </c>
      <c r="D21469" t="s">
        <v>82928</v>
      </c>
      <c r="E21469" t="s">
        <v>82929</v>
      </c>
      <c r="F21469" t="s">
        <v>49</v>
      </c>
      <c r="G21469" t="s">
        <v>455</v>
      </c>
      <c r="H21469" t="s">
        <v>29</v>
      </c>
      <c r="I21469" t="s">
        <v>51</v>
      </c>
      <c r="K21469" t="s">
        <v>82930</v>
      </c>
      <c r="L21469">
        <v>1981</v>
      </c>
      <c r="N21469" t="s">
        <v>82931</v>
      </c>
      <c r="O21469" t="s">
        <v>789</v>
      </c>
      <c r="P21469" t="s">
        <v>34</v>
      </c>
      <c r="Q21469">
        <v>1</v>
      </c>
      <c r="R21469">
        <v>1</v>
      </c>
      <c r="S21469">
        <v>0</v>
      </c>
      <c r="T21469">
        <v>0</v>
      </c>
      <c r="U21469">
        <v>0</v>
      </c>
      <c r="V21469">
        <v>1</v>
      </c>
      <c r="W21469" t="s">
        <v>82932</v>
      </c>
      <c r="X21469" t="s">
        <v>57</v>
      </c>
    </row>
    <row r="21470" spans="1:24" x14ac:dyDescent="0.3">
      <c r="A21470" s="1">
        <v>32467</v>
      </c>
      <c r="C21470" t="s">
        <v>45264</v>
      </c>
      <c r="D21470" t="s">
        <v>57351</v>
      </c>
      <c r="E21470" t="s">
        <v>82933</v>
      </c>
      <c r="F21470" t="s">
        <v>66</v>
      </c>
      <c r="G21470" t="s">
        <v>203</v>
      </c>
      <c r="H21470" t="s">
        <v>40</v>
      </c>
      <c r="I21470" t="s">
        <v>30</v>
      </c>
      <c r="K21470" t="s">
        <v>82934</v>
      </c>
      <c r="L21470">
        <v>1960</v>
      </c>
      <c r="N21470" t="s">
        <v>82935</v>
      </c>
      <c r="O21470" t="s">
        <v>39585</v>
      </c>
      <c r="P21470" t="s">
        <v>519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 t="s">
        <v>82936</v>
      </c>
      <c r="X21470" t="s">
        <v>136</v>
      </c>
    </row>
    <row r="21471" spans="1:24" x14ac:dyDescent="0.3">
      <c r="A21471" s="1">
        <v>32470</v>
      </c>
      <c r="C21471" t="s">
        <v>37741</v>
      </c>
      <c r="D21471" t="s">
        <v>82937</v>
      </c>
      <c r="E21471" t="s">
        <v>82938</v>
      </c>
      <c r="F21471" t="s">
        <v>66</v>
      </c>
      <c r="G21471" t="s">
        <v>169</v>
      </c>
      <c r="H21471" t="s">
        <v>40</v>
      </c>
      <c r="I21471" t="s">
        <v>30</v>
      </c>
      <c r="J21471" t="s">
        <v>82939</v>
      </c>
      <c r="K21471" t="s">
        <v>3494</v>
      </c>
      <c r="L21471">
        <v>1957</v>
      </c>
      <c r="N21471" t="s">
        <v>39220</v>
      </c>
      <c r="O21471" t="s">
        <v>1748</v>
      </c>
      <c r="P21471" t="s">
        <v>55</v>
      </c>
      <c r="Q21471">
        <v>4</v>
      </c>
      <c r="R21471">
        <v>0</v>
      </c>
      <c r="S21471">
        <v>74</v>
      </c>
      <c r="T21471">
        <v>0</v>
      </c>
      <c r="U21471">
        <v>0</v>
      </c>
      <c r="V21471">
        <v>0</v>
      </c>
      <c r="W21471" t="s">
        <v>82940</v>
      </c>
      <c r="X21471" t="s">
        <v>105</v>
      </c>
    </row>
    <row r="21472" spans="1:24" x14ac:dyDescent="0.3">
      <c r="A21472" s="1">
        <v>32472</v>
      </c>
      <c r="C21472" t="s">
        <v>45999</v>
      </c>
      <c r="D21472" t="s">
        <v>31116</v>
      </c>
      <c r="E21472" t="s">
        <v>82941</v>
      </c>
      <c r="F21472" t="s">
        <v>66</v>
      </c>
      <c r="G21472" t="s">
        <v>59</v>
      </c>
      <c r="H21472" t="s">
        <v>40</v>
      </c>
      <c r="I21472" t="s">
        <v>30</v>
      </c>
      <c r="K21472" t="s">
        <v>47734</v>
      </c>
      <c r="N21472" t="s">
        <v>32805</v>
      </c>
      <c r="O21472" t="s">
        <v>12001</v>
      </c>
      <c r="P21472" t="s">
        <v>519</v>
      </c>
      <c r="Q21472">
        <v>0</v>
      </c>
      <c r="R21472">
        <v>0</v>
      </c>
      <c r="S21472">
        <v>0</v>
      </c>
      <c r="T21472">
        <v>0</v>
      </c>
      <c r="V21472">
        <v>0</v>
      </c>
      <c r="W21472" t="s">
        <v>82942</v>
      </c>
      <c r="X21472" t="s">
        <v>57</v>
      </c>
    </row>
    <row r="21473" spans="1:24" x14ac:dyDescent="0.3">
      <c r="A21473" s="1">
        <v>32475</v>
      </c>
      <c r="B21473" t="s">
        <v>39562</v>
      </c>
      <c r="C21473" t="s">
        <v>54624</v>
      </c>
      <c r="D21473" t="s">
        <v>82943</v>
      </c>
      <c r="E21473" t="s">
        <v>82944</v>
      </c>
      <c r="F21473" t="s">
        <v>27</v>
      </c>
      <c r="G21473" t="s">
        <v>284</v>
      </c>
      <c r="H21473" t="s">
        <v>40</v>
      </c>
      <c r="I21473" t="s">
        <v>30</v>
      </c>
      <c r="J21473" t="s">
        <v>82945</v>
      </c>
      <c r="K21473" t="s">
        <v>82946</v>
      </c>
      <c r="L21473">
        <v>1978</v>
      </c>
      <c r="N21473" t="s">
        <v>82947</v>
      </c>
      <c r="O21473" t="s">
        <v>701</v>
      </c>
      <c r="P21473" t="s">
        <v>44</v>
      </c>
      <c r="Q21473">
        <v>2</v>
      </c>
      <c r="R21473">
        <v>0</v>
      </c>
      <c r="S21473">
        <v>4</v>
      </c>
      <c r="T21473">
        <v>0</v>
      </c>
      <c r="U21473">
        <v>0</v>
      </c>
      <c r="V21473">
        <v>0</v>
      </c>
      <c r="W21473" t="s">
        <v>82948</v>
      </c>
      <c r="X21473" t="s">
        <v>105</v>
      </c>
    </row>
    <row r="21474" spans="1:24" x14ac:dyDescent="0.3">
      <c r="A21474" s="1">
        <v>32476</v>
      </c>
      <c r="B21474" t="s">
        <v>78997</v>
      </c>
      <c r="C21474" t="s">
        <v>63559</v>
      </c>
      <c r="D21474" t="s">
        <v>75338</v>
      </c>
      <c r="E21474" t="s">
        <v>82949</v>
      </c>
      <c r="F21474" t="s">
        <v>66</v>
      </c>
      <c r="G21474" t="s">
        <v>1159</v>
      </c>
      <c r="H21474" t="s">
        <v>29</v>
      </c>
      <c r="I21474" t="s">
        <v>30</v>
      </c>
      <c r="J21474" t="s">
        <v>82950</v>
      </c>
      <c r="K21474" t="s">
        <v>82951</v>
      </c>
      <c r="L21474">
        <v>1975</v>
      </c>
      <c r="N21474" t="s">
        <v>9514</v>
      </c>
      <c r="O21474" t="s">
        <v>789</v>
      </c>
      <c r="P21474" t="s">
        <v>34</v>
      </c>
      <c r="Q21474">
        <v>2</v>
      </c>
      <c r="R21474">
        <v>2</v>
      </c>
      <c r="S21474">
        <v>2</v>
      </c>
      <c r="T21474">
        <v>2</v>
      </c>
      <c r="U21474">
        <v>0</v>
      </c>
      <c r="V21474">
        <v>4</v>
      </c>
      <c r="W21474" t="s">
        <v>82952</v>
      </c>
      <c r="X21474" t="s">
        <v>136</v>
      </c>
    </row>
    <row r="21475" spans="1:24" x14ac:dyDescent="0.3">
      <c r="A21475" s="1">
        <v>32477</v>
      </c>
      <c r="B21475" t="s">
        <v>26757</v>
      </c>
      <c r="C21475" t="s">
        <v>52840</v>
      </c>
      <c r="D21475" t="s">
        <v>82953</v>
      </c>
      <c r="E21475" t="s">
        <v>82954</v>
      </c>
      <c r="F21475" t="s">
        <v>66</v>
      </c>
      <c r="G21475" t="s">
        <v>284</v>
      </c>
      <c r="H21475" t="s">
        <v>29</v>
      </c>
      <c r="I21475" t="s">
        <v>30</v>
      </c>
      <c r="J21475" t="s">
        <v>82955</v>
      </c>
      <c r="K21475" t="s">
        <v>6728</v>
      </c>
      <c r="L21475">
        <v>1980</v>
      </c>
      <c r="N21475" t="s">
        <v>82956</v>
      </c>
      <c r="O21475" t="s">
        <v>5671</v>
      </c>
      <c r="P21475" t="s">
        <v>55</v>
      </c>
      <c r="Q21475">
        <v>2</v>
      </c>
      <c r="R21475">
        <v>2</v>
      </c>
      <c r="S21475">
        <v>12</v>
      </c>
      <c r="T21475">
        <v>12</v>
      </c>
      <c r="U21475">
        <v>0</v>
      </c>
      <c r="V21475">
        <v>14</v>
      </c>
      <c r="W21475" t="s">
        <v>82957</v>
      </c>
      <c r="X21475" t="s">
        <v>136</v>
      </c>
    </row>
    <row r="21476" spans="1:24" x14ac:dyDescent="0.3">
      <c r="A21476" s="1">
        <v>32478</v>
      </c>
      <c r="C21476" t="s">
        <v>67230</v>
      </c>
      <c r="D21476" t="s">
        <v>32201</v>
      </c>
      <c r="E21476" t="s">
        <v>82958</v>
      </c>
      <c r="F21476" t="s">
        <v>49</v>
      </c>
      <c r="G21476" t="s">
        <v>8399</v>
      </c>
      <c r="H21476" t="s">
        <v>29</v>
      </c>
      <c r="I21476" t="s">
        <v>141</v>
      </c>
      <c r="K21476" t="s">
        <v>82959</v>
      </c>
      <c r="L21476">
        <v>1981</v>
      </c>
      <c r="N21476" t="s">
        <v>11835</v>
      </c>
      <c r="O21476" t="s">
        <v>629</v>
      </c>
      <c r="P21476" t="s">
        <v>630</v>
      </c>
      <c r="Q21476">
        <v>2</v>
      </c>
      <c r="R21476">
        <v>2</v>
      </c>
      <c r="S21476">
        <v>0</v>
      </c>
      <c r="T21476">
        <v>0</v>
      </c>
      <c r="U21476">
        <v>0</v>
      </c>
      <c r="V21476">
        <v>2</v>
      </c>
      <c r="W21476" t="s">
        <v>82960</v>
      </c>
      <c r="X21476" t="s">
        <v>136</v>
      </c>
    </row>
    <row r="21477" spans="1:24" x14ac:dyDescent="0.3">
      <c r="A21477" s="1">
        <v>32480</v>
      </c>
      <c r="C21477" t="s">
        <v>50877</v>
      </c>
      <c r="D21477" t="s">
        <v>82961</v>
      </c>
      <c r="E21477" t="s">
        <v>82962</v>
      </c>
      <c r="F21477" t="s">
        <v>66</v>
      </c>
      <c r="G21477" t="s">
        <v>374</v>
      </c>
      <c r="H21477" t="s">
        <v>40</v>
      </c>
      <c r="I21477" t="s">
        <v>30</v>
      </c>
      <c r="K21477" t="s">
        <v>82963</v>
      </c>
      <c r="L21477">
        <v>1968</v>
      </c>
      <c r="N21477" t="s">
        <v>42945</v>
      </c>
      <c r="O21477" t="s">
        <v>789</v>
      </c>
      <c r="P21477" t="s">
        <v>34</v>
      </c>
      <c r="Q21477">
        <v>3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 t="s">
        <v>82964</v>
      </c>
      <c r="X21477" t="s">
        <v>136</v>
      </c>
    </row>
    <row r="21478" spans="1:24" x14ac:dyDescent="0.3">
      <c r="A21478" s="1">
        <v>32482</v>
      </c>
      <c r="B21478" t="s">
        <v>100</v>
      </c>
      <c r="C21478" t="s">
        <v>36321</v>
      </c>
      <c r="D21478" t="s">
        <v>10678</v>
      </c>
      <c r="E21478" t="s">
        <v>82965</v>
      </c>
      <c r="F21478" t="s">
        <v>49</v>
      </c>
      <c r="G21478" t="s">
        <v>50</v>
      </c>
      <c r="H21478" t="s">
        <v>29</v>
      </c>
      <c r="I21478" t="s">
        <v>92</v>
      </c>
      <c r="J21478" t="s">
        <v>17742</v>
      </c>
      <c r="K21478" t="s">
        <v>82963</v>
      </c>
      <c r="L21478">
        <v>1966</v>
      </c>
      <c r="N21478" t="s">
        <v>82966</v>
      </c>
      <c r="O21478" t="s">
        <v>1100</v>
      </c>
      <c r="P21478" t="s">
        <v>939</v>
      </c>
      <c r="Q21478">
        <v>2</v>
      </c>
      <c r="R21478">
        <v>2</v>
      </c>
      <c r="S21478">
        <v>1</v>
      </c>
      <c r="T21478">
        <v>1</v>
      </c>
      <c r="U21478">
        <v>0</v>
      </c>
      <c r="V21478">
        <v>3</v>
      </c>
      <c r="W21478" t="s">
        <v>82967</v>
      </c>
      <c r="X21478" t="s">
        <v>57</v>
      </c>
    </row>
    <row r="21479" spans="1:24" x14ac:dyDescent="0.3">
      <c r="A21479" s="1">
        <v>32483</v>
      </c>
      <c r="B21479" t="s">
        <v>16143</v>
      </c>
      <c r="C21479" t="s">
        <v>41700</v>
      </c>
      <c r="D21479" t="s">
        <v>30363</v>
      </c>
      <c r="E21479" t="s">
        <v>82968</v>
      </c>
      <c r="F21479" t="s">
        <v>27</v>
      </c>
      <c r="G21479" t="s">
        <v>50</v>
      </c>
      <c r="H21479" t="s">
        <v>40</v>
      </c>
      <c r="I21479" t="s">
        <v>30</v>
      </c>
      <c r="J21479" t="s">
        <v>82969</v>
      </c>
      <c r="K21479" t="s">
        <v>82970</v>
      </c>
      <c r="L21479">
        <v>1960</v>
      </c>
      <c r="N21479" t="s">
        <v>66862</v>
      </c>
      <c r="O21479" t="s">
        <v>33</v>
      </c>
      <c r="P21479" t="s">
        <v>34</v>
      </c>
      <c r="Q21479">
        <v>8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 t="s">
        <v>82971</v>
      </c>
      <c r="X21479" t="s">
        <v>36</v>
      </c>
    </row>
    <row r="21480" spans="1:24" x14ac:dyDescent="0.3">
      <c r="A21480" s="1">
        <v>32484</v>
      </c>
      <c r="B21480" t="s">
        <v>21794</v>
      </c>
      <c r="C21480" t="s">
        <v>67243</v>
      </c>
      <c r="D21480" t="s">
        <v>7168</v>
      </c>
      <c r="E21480" t="s">
        <v>82972</v>
      </c>
      <c r="F21480" t="s">
        <v>66</v>
      </c>
      <c r="G21480" t="s">
        <v>169</v>
      </c>
      <c r="H21480" t="s">
        <v>40</v>
      </c>
      <c r="I21480" t="s">
        <v>30</v>
      </c>
      <c r="J21480" t="s">
        <v>82973</v>
      </c>
      <c r="K21480" t="s">
        <v>82974</v>
      </c>
      <c r="L21480">
        <v>1979</v>
      </c>
      <c r="N21480" t="s">
        <v>82975</v>
      </c>
      <c r="O21480" t="s">
        <v>1967</v>
      </c>
      <c r="P21480" t="s">
        <v>519</v>
      </c>
      <c r="Q21480">
        <v>2</v>
      </c>
      <c r="R21480">
        <v>2</v>
      </c>
      <c r="S21480">
        <v>12</v>
      </c>
      <c r="T21480">
        <v>4</v>
      </c>
      <c r="U21480">
        <v>0</v>
      </c>
      <c r="V21480">
        <v>6</v>
      </c>
      <c r="W21480" t="s">
        <v>82976</v>
      </c>
      <c r="X21480" t="s">
        <v>136</v>
      </c>
    </row>
    <row r="21481" spans="1:24" x14ac:dyDescent="0.3">
      <c r="A21481" s="1">
        <v>32485</v>
      </c>
      <c r="C21481" t="s">
        <v>41995</v>
      </c>
      <c r="D21481" t="s">
        <v>80163</v>
      </c>
      <c r="E21481" t="s">
        <v>82977</v>
      </c>
      <c r="F21481" t="s">
        <v>49</v>
      </c>
      <c r="G21481" t="s">
        <v>455</v>
      </c>
      <c r="H21481" t="s">
        <v>29</v>
      </c>
      <c r="I21481" t="s">
        <v>345</v>
      </c>
      <c r="J21481" t="s">
        <v>82978</v>
      </c>
      <c r="K21481" t="s">
        <v>82979</v>
      </c>
      <c r="L21481">
        <v>1957</v>
      </c>
      <c r="N21481" t="s">
        <v>66427</v>
      </c>
      <c r="O21481" t="s">
        <v>2545</v>
      </c>
      <c r="P21481" t="s">
        <v>55</v>
      </c>
      <c r="Q21481">
        <v>5</v>
      </c>
      <c r="R21481">
        <v>5</v>
      </c>
      <c r="S21481">
        <v>0</v>
      </c>
      <c r="T21481">
        <v>0</v>
      </c>
      <c r="U21481">
        <v>0</v>
      </c>
      <c r="V21481">
        <v>5</v>
      </c>
      <c r="W21481" t="s">
        <v>82980</v>
      </c>
      <c r="X21481" t="s">
        <v>1624</v>
      </c>
    </row>
    <row r="21482" spans="1:24" x14ac:dyDescent="0.3">
      <c r="A21482" s="1">
        <v>32486</v>
      </c>
      <c r="B21482" t="s">
        <v>42233</v>
      </c>
      <c r="C21482" t="s">
        <v>55181</v>
      </c>
      <c r="D21482" t="s">
        <v>82981</v>
      </c>
      <c r="E21482" t="s">
        <v>82982</v>
      </c>
      <c r="F21482" t="s">
        <v>49</v>
      </c>
      <c r="G21482" t="s">
        <v>73</v>
      </c>
      <c r="H21482" t="s">
        <v>29</v>
      </c>
      <c r="I21482" t="s">
        <v>92</v>
      </c>
      <c r="J21482" t="s">
        <v>82983</v>
      </c>
      <c r="K21482" t="s">
        <v>9955</v>
      </c>
      <c r="L21482">
        <v>1973</v>
      </c>
      <c r="N21482" t="s">
        <v>3325</v>
      </c>
      <c r="O21482" t="s">
        <v>623</v>
      </c>
      <c r="P21482" t="s">
        <v>623</v>
      </c>
      <c r="Q21482">
        <v>1</v>
      </c>
      <c r="R21482">
        <v>1</v>
      </c>
      <c r="S21482">
        <v>0</v>
      </c>
      <c r="T21482">
        <v>0</v>
      </c>
      <c r="U21482">
        <v>0</v>
      </c>
      <c r="V21482">
        <v>1</v>
      </c>
      <c r="W21482" t="s">
        <v>82984</v>
      </c>
      <c r="X21482" t="s">
        <v>57</v>
      </c>
    </row>
    <row r="21483" spans="1:24" x14ac:dyDescent="0.3">
      <c r="A21483" s="1">
        <v>32486</v>
      </c>
      <c r="B21483" t="s">
        <v>7803</v>
      </c>
      <c r="C21483" t="s">
        <v>55327</v>
      </c>
      <c r="D21483" t="s">
        <v>82985</v>
      </c>
      <c r="E21483" t="s">
        <v>82986</v>
      </c>
      <c r="F21483" t="s">
        <v>66</v>
      </c>
      <c r="G21483" t="s">
        <v>247</v>
      </c>
      <c r="H21483" t="s">
        <v>29</v>
      </c>
      <c r="I21483" t="s">
        <v>30</v>
      </c>
      <c r="J21483" t="s">
        <v>82987</v>
      </c>
      <c r="K21483" t="s">
        <v>82988</v>
      </c>
      <c r="L21483">
        <v>1958</v>
      </c>
      <c r="N21483" t="s">
        <v>61017</v>
      </c>
      <c r="O21483" t="s">
        <v>33</v>
      </c>
      <c r="P21483" t="s">
        <v>34</v>
      </c>
      <c r="Q21483">
        <v>1</v>
      </c>
      <c r="R21483">
        <v>1</v>
      </c>
      <c r="S21483">
        <v>1</v>
      </c>
      <c r="T21483">
        <v>1</v>
      </c>
      <c r="U21483">
        <v>0</v>
      </c>
      <c r="V21483">
        <v>2</v>
      </c>
      <c r="W21483" t="s">
        <v>82989</v>
      </c>
      <c r="X21483" t="s">
        <v>136</v>
      </c>
    </row>
    <row r="21484" spans="1:24" x14ac:dyDescent="0.3">
      <c r="A21484" s="1">
        <v>32487</v>
      </c>
      <c r="B21484" t="s">
        <v>7464</v>
      </c>
      <c r="C21484" t="s">
        <v>65605</v>
      </c>
      <c r="D21484" t="s">
        <v>39467</v>
      </c>
      <c r="F21484" t="s">
        <v>49</v>
      </c>
      <c r="G21484" t="s">
        <v>169</v>
      </c>
      <c r="H21484" t="s">
        <v>29</v>
      </c>
      <c r="I21484" t="s">
        <v>141</v>
      </c>
      <c r="J21484" t="s">
        <v>59411</v>
      </c>
      <c r="N21484" t="s">
        <v>3904</v>
      </c>
      <c r="O21484" t="s">
        <v>1444</v>
      </c>
      <c r="P21484" t="s">
        <v>519</v>
      </c>
      <c r="Q21484">
        <v>4</v>
      </c>
      <c r="R21484">
        <v>4</v>
      </c>
      <c r="S21484">
        <v>21</v>
      </c>
      <c r="T21484">
        <v>21</v>
      </c>
      <c r="U21484">
        <v>0</v>
      </c>
      <c r="V21484">
        <v>25</v>
      </c>
      <c r="W21484" t="s">
        <v>82990</v>
      </c>
      <c r="X21484" t="s">
        <v>1624</v>
      </c>
    </row>
    <row r="21485" spans="1:24" x14ac:dyDescent="0.3">
      <c r="A21485" s="1">
        <v>32487</v>
      </c>
      <c r="C21485" t="s">
        <v>66199</v>
      </c>
      <c r="D21485" t="s">
        <v>12276</v>
      </c>
      <c r="E21485" t="s">
        <v>82991</v>
      </c>
      <c r="F21485" t="s">
        <v>66</v>
      </c>
      <c r="G21485" t="s">
        <v>247</v>
      </c>
      <c r="H21485" t="s">
        <v>29</v>
      </c>
      <c r="I21485" t="s">
        <v>30</v>
      </c>
      <c r="J21485" t="s">
        <v>82992</v>
      </c>
      <c r="K21485" t="s">
        <v>82993</v>
      </c>
      <c r="L21485">
        <v>1980</v>
      </c>
      <c r="N21485" t="s">
        <v>7203</v>
      </c>
      <c r="O21485" t="s">
        <v>489</v>
      </c>
      <c r="P21485" t="s">
        <v>44</v>
      </c>
      <c r="Q21485">
        <v>1</v>
      </c>
      <c r="R21485">
        <v>1</v>
      </c>
      <c r="S21485">
        <v>4</v>
      </c>
      <c r="T21485">
        <v>4</v>
      </c>
      <c r="U21485">
        <v>0</v>
      </c>
      <c r="V21485">
        <v>5</v>
      </c>
      <c r="W21485" t="s">
        <v>82994</v>
      </c>
      <c r="X21485" t="s">
        <v>57</v>
      </c>
    </row>
    <row r="21486" spans="1:24" x14ac:dyDescent="0.3">
      <c r="A21486" s="1">
        <v>32488</v>
      </c>
      <c r="B21486" t="s">
        <v>7464</v>
      </c>
      <c r="C21486" t="s">
        <v>71171</v>
      </c>
      <c r="D21486" t="s">
        <v>7168</v>
      </c>
      <c r="E21486" t="s">
        <v>82995</v>
      </c>
      <c r="F21486" t="s">
        <v>66</v>
      </c>
      <c r="G21486" t="s">
        <v>11287</v>
      </c>
      <c r="H21486" t="s">
        <v>29</v>
      </c>
      <c r="I21486" t="s">
        <v>141</v>
      </c>
      <c r="J21486" t="s">
        <v>82996</v>
      </c>
      <c r="K21486" t="s">
        <v>82997</v>
      </c>
      <c r="L21486">
        <v>1978</v>
      </c>
      <c r="N21486" t="s">
        <v>48536</v>
      </c>
      <c r="O21486" t="s">
        <v>39585</v>
      </c>
      <c r="P21486" t="s">
        <v>519</v>
      </c>
      <c r="Q21486">
        <v>9</v>
      </c>
      <c r="R21486">
        <v>9</v>
      </c>
      <c r="S21486">
        <v>69</v>
      </c>
      <c r="T21486">
        <v>69</v>
      </c>
      <c r="U21486">
        <v>0</v>
      </c>
      <c r="V21486">
        <v>78</v>
      </c>
      <c r="W21486" t="s">
        <v>82998</v>
      </c>
      <c r="X21486" t="s">
        <v>136</v>
      </c>
    </row>
    <row r="21487" spans="1:24" x14ac:dyDescent="0.3">
      <c r="A21487" s="1">
        <v>32489</v>
      </c>
      <c r="B21487" t="s">
        <v>37024</v>
      </c>
      <c r="C21487" t="s">
        <v>44669</v>
      </c>
      <c r="D21487" t="s">
        <v>77303</v>
      </c>
      <c r="E21487" t="s">
        <v>82999</v>
      </c>
      <c r="F21487" t="s">
        <v>66</v>
      </c>
      <c r="G21487" t="s">
        <v>11287</v>
      </c>
      <c r="H21487" t="s">
        <v>29</v>
      </c>
      <c r="I21487" t="s">
        <v>30</v>
      </c>
      <c r="J21487" t="s">
        <v>83000</v>
      </c>
      <c r="K21487" t="s">
        <v>83001</v>
      </c>
      <c r="L21487">
        <v>1971</v>
      </c>
      <c r="N21487" t="s">
        <v>83002</v>
      </c>
      <c r="O21487" t="s">
        <v>39585</v>
      </c>
      <c r="P21487" t="s">
        <v>519</v>
      </c>
      <c r="Q21487">
        <v>7</v>
      </c>
      <c r="R21487">
        <v>7</v>
      </c>
      <c r="S21487">
        <v>0</v>
      </c>
      <c r="T21487">
        <v>0</v>
      </c>
      <c r="U21487">
        <v>0</v>
      </c>
      <c r="V21487">
        <v>7</v>
      </c>
      <c r="W21487" t="s">
        <v>83003</v>
      </c>
      <c r="X21487" t="s">
        <v>136</v>
      </c>
    </row>
    <row r="21488" spans="1:24" x14ac:dyDescent="0.3">
      <c r="A21488" s="1">
        <v>32490</v>
      </c>
      <c r="C21488" t="s">
        <v>47821</v>
      </c>
      <c r="D21488" t="s">
        <v>7168</v>
      </c>
      <c r="E21488" t="s">
        <v>83004</v>
      </c>
      <c r="F21488" t="s">
        <v>49</v>
      </c>
      <c r="G21488" t="s">
        <v>169</v>
      </c>
      <c r="H21488" t="s">
        <v>40</v>
      </c>
      <c r="I21488" t="s">
        <v>51</v>
      </c>
      <c r="K21488" t="s">
        <v>83005</v>
      </c>
      <c r="L21488">
        <v>1984</v>
      </c>
      <c r="N21488" t="s">
        <v>83006</v>
      </c>
      <c r="O21488" t="s">
        <v>1967</v>
      </c>
      <c r="P21488" t="s">
        <v>519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 t="s">
        <v>83007</v>
      </c>
      <c r="X21488" t="s">
        <v>847</v>
      </c>
    </row>
    <row r="21489" spans="1:24" x14ac:dyDescent="0.3">
      <c r="A21489" s="1">
        <v>32491</v>
      </c>
      <c r="B21489" t="s">
        <v>14594</v>
      </c>
      <c r="C21489" t="s">
        <v>45146</v>
      </c>
      <c r="D21489" t="s">
        <v>83008</v>
      </c>
      <c r="E21489" t="s">
        <v>83009</v>
      </c>
      <c r="F21489" t="s">
        <v>49</v>
      </c>
      <c r="G21489" t="s">
        <v>374</v>
      </c>
      <c r="H21489" t="s">
        <v>29</v>
      </c>
      <c r="I21489" t="s">
        <v>583</v>
      </c>
      <c r="J21489" t="s">
        <v>83010</v>
      </c>
      <c r="K21489" t="s">
        <v>83011</v>
      </c>
      <c r="L21489">
        <v>1966</v>
      </c>
      <c r="N21489" t="s">
        <v>83012</v>
      </c>
      <c r="O21489" t="s">
        <v>54</v>
      </c>
      <c r="P21489" t="s">
        <v>55</v>
      </c>
      <c r="Q21489">
        <v>3</v>
      </c>
      <c r="R21489">
        <v>3</v>
      </c>
      <c r="S21489">
        <v>5</v>
      </c>
      <c r="T21489">
        <v>5</v>
      </c>
      <c r="U21489">
        <v>1</v>
      </c>
      <c r="V21489">
        <v>9</v>
      </c>
      <c r="W21489" t="s">
        <v>83013</v>
      </c>
      <c r="X21489" t="s">
        <v>136</v>
      </c>
    </row>
    <row r="21490" spans="1:24" x14ac:dyDescent="0.3">
      <c r="A21490" s="1">
        <v>32491</v>
      </c>
      <c r="B21490" t="s">
        <v>8066</v>
      </c>
      <c r="C21490" t="s">
        <v>36321</v>
      </c>
      <c r="D21490" t="s">
        <v>83014</v>
      </c>
      <c r="E21490" t="s">
        <v>83015</v>
      </c>
      <c r="F21490" t="s">
        <v>66</v>
      </c>
      <c r="G21490" t="s">
        <v>284</v>
      </c>
      <c r="H21490" t="s">
        <v>40</v>
      </c>
      <c r="I21490" t="s">
        <v>51</v>
      </c>
      <c r="J21490" t="s">
        <v>83016</v>
      </c>
      <c r="K21490" t="s">
        <v>1114</v>
      </c>
      <c r="L21490">
        <v>1952</v>
      </c>
      <c r="N21490" t="s">
        <v>63395</v>
      </c>
      <c r="O21490" t="s">
        <v>33</v>
      </c>
      <c r="P21490" t="s">
        <v>34</v>
      </c>
      <c r="Q21490">
        <v>1</v>
      </c>
      <c r="R21490">
        <v>1</v>
      </c>
      <c r="S21490">
        <v>2</v>
      </c>
      <c r="T21490">
        <v>0</v>
      </c>
      <c r="U21490">
        <v>0</v>
      </c>
      <c r="V21490">
        <v>1</v>
      </c>
      <c r="W21490" t="s">
        <v>83017</v>
      </c>
      <c r="X21490" t="s">
        <v>136</v>
      </c>
    </row>
    <row r="21491" spans="1:24" x14ac:dyDescent="0.3">
      <c r="A21491" s="1">
        <v>32493</v>
      </c>
      <c r="B21491" t="s">
        <v>5550</v>
      </c>
      <c r="C21491" t="s">
        <v>55181</v>
      </c>
      <c r="D21491" t="s">
        <v>83018</v>
      </c>
      <c r="E21491" t="s">
        <v>83019</v>
      </c>
      <c r="F21491" t="s">
        <v>49</v>
      </c>
      <c r="G21491" t="s">
        <v>284</v>
      </c>
      <c r="H21491" t="s">
        <v>29</v>
      </c>
      <c r="I21491" t="s">
        <v>51</v>
      </c>
      <c r="J21491" t="s">
        <v>83020</v>
      </c>
      <c r="K21491" t="s">
        <v>11382</v>
      </c>
      <c r="L21491">
        <v>1980</v>
      </c>
      <c r="N21491" t="s">
        <v>83021</v>
      </c>
      <c r="O21491" t="s">
        <v>1100</v>
      </c>
      <c r="P21491" t="s">
        <v>939</v>
      </c>
      <c r="Q21491">
        <v>1</v>
      </c>
      <c r="R21491">
        <v>1</v>
      </c>
      <c r="S21491">
        <v>9</v>
      </c>
      <c r="T21491">
        <v>9</v>
      </c>
      <c r="U21491">
        <v>0</v>
      </c>
      <c r="V21491">
        <v>20</v>
      </c>
      <c r="W21491" t="s">
        <v>83022</v>
      </c>
      <c r="X21491" t="s">
        <v>105</v>
      </c>
    </row>
    <row r="21492" spans="1:24" x14ac:dyDescent="0.3">
      <c r="A21492" s="1">
        <v>32493</v>
      </c>
      <c r="C21492" t="s">
        <v>58412</v>
      </c>
      <c r="D21492" t="s">
        <v>83023</v>
      </c>
      <c r="E21492" t="s">
        <v>83024</v>
      </c>
      <c r="F21492" t="s">
        <v>49</v>
      </c>
      <c r="G21492" t="s">
        <v>1164</v>
      </c>
      <c r="H21492" t="s">
        <v>29</v>
      </c>
      <c r="I21492" t="s">
        <v>51</v>
      </c>
      <c r="J21492" t="s">
        <v>63820</v>
      </c>
      <c r="K21492" t="s">
        <v>83025</v>
      </c>
      <c r="L21492">
        <v>1970</v>
      </c>
      <c r="N21492" t="s">
        <v>83026</v>
      </c>
      <c r="O21492" t="s">
        <v>316</v>
      </c>
      <c r="P21492" t="s">
        <v>317</v>
      </c>
      <c r="Q21492">
        <v>2</v>
      </c>
      <c r="R21492">
        <v>2</v>
      </c>
      <c r="S21492">
        <v>0</v>
      </c>
      <c r="T21492">
        <v>0</v>
      </c>
      <c r="U21492">
        <v>0</v>
      </c>
      <c r="V21492">
        <v>2</v>
      </c>
      <c r="W21492" t="s">
        <v>83027</v>
      </c>
      <c r="X21492" t="s">
        <v>36</v>
      </c>
    </row>
    <row r="21493" spans="1:24" x14ac:dyDescent="0.3">
      <c r="A21493" s="1">
        <v>32496</v>
      </c>
      <c r="B21493" t="s">
        <v>11398</v>
      </c>
      <c r="C21493" t="s">
        <v>59291</v>
      </c>
      <c r="D21493" t="s">
        <v>83028</v>
      </c>
      <c r="E21493" t="s">
        <v>83029</v>
      </c>
      <c r="F21493" t="s">
        <v>66</v>
      </c>
      <c r="G21493" t="s">
        <v>247</v>
      </c>
      <c r="H21493" t="s">
        <v>40</v>
      </c>
      <c r="I21493" t="s">
        <v>30</v>
      </c>
      <c r="J21493" t="s">
        <v>64000</v>
      </c>
      <c r="K21493" t="s">
        <v>83030</v>
      </c>
      <c r="L21493">
        <v>1969</v>
      </c>
      <c r="N21493" t="s">
        <v>64002</v>
      </c>
      <c r="O21493" t="s">
        <v>33</v>
      </c>
      <c r="P21493" t="s">
        <v>34</v>
      </c>
      <c r="Q21493">
        <v>1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 t="s">
        <v>83031</v>
      </c>
      <c r="X21493" t="s">
        <v>36</v>
      </c>
    </row>
    <row r="21494" spans="1:24" x14ac:dyDescent="0.3">
      <c r="A21494" s="1">
        <v>32496</v>
      </c>
      <c r="C21494" t="s">
        <v>45901</v>
      </c>
      <c r="D21494" t="s">
        <v>29864</v>
      </c>
      <c r="E21494" t="s">
        <v>83032</v>
      </c>
      <c r="F21494" t="s">
        <v>66</v>
      </c>
      <c r="G21494" t="s">
        <v>59</v>
      </c>
      <c r="H21494" t="s">
        <v>40</v>
      </c>
      <c r="I21494" t="s">
        <v>30</v>
      </c>
      <c r="J21494" t="s">
        <v>83033</v>
      </c>
      <c r="K21494" t="s">
        <v>83032</v>
      </c>
      <c r="L21494">
        <v>1980</v>
      </c>
      <c r="N21494" t="s">
        <v>83034</v>
      </c>
      <c r="O21494" t="s">
        <v>782</v>
      </c>
      <c r="P21494" t="s">
        <v>519</v>
      </c>
      <c r="Q21494">
        <v>4</v>
      </c>
      <c r="R21494">
        <v>0</v>
      </c>
      <c r="S21494">
        <v>12</v>
      </c>
      <c r="T21494">
        <v>0</v>
      </c>
      <c r="U21494">
        <v>0</v>
      </c>
      <c r="V21494">
        <v>0</v>
      </c>
      <c r="W21494" t="s">
        <v>83035</v>
      </c>
      <c r="X21494" t="s">
        <v>105</v>
      </c>
    </row>
    <row r="21495" spans="1:24" x14ac:dyDescent="0.3">
      <c r="A21495" s="1">
        <v>32498</v>
      </c>
      <c r="B21495" t="s">
        <v>41425</v>
      </c>
      <c r="C21495" t="s">
        <v>63516</v>
      </c>
      <c r="D21495" t="s">
        <v>4152</v>
      </c>
      <c r="E21495" t="s">
        <v>83036</v>
      </c>
      <c r="F21495" t="s">
        <v>49</v>
      </c>
      <c r="G21495" t="s">
        <v>169</v>
      </c>
      <c r="H21495" t="s">
        <v>29</v>
      </c>
      <c r="I21495" t="s">
        <v>583</v>
      </c>
      <c r="J21495" t="s">
        <v>83037</v>
      </c>
      <c r="K21495" t="s">
        <v>24186</v>
      </c>
      <c r="L21495">
        <v>1970</v>
      </c>
      <c r="N21495" t="s">
        <v>83038</v>
      </c>
      <c r="O21495" t="s">
        <v>43</v>
      </c>
      <c r="P21495" t="s">
        <v>44</v>
      </c>
      <c r="Q21495">
        <v>16</v>
      </c>
      <c r="R21495">
        <v>16</v>
      </c>
      <c r="S21495">
        <v>243</v>
      </c>
      <c r="T21495">
        <v>243</v>
      </c>
      <c r="U21495">
        <v>11</v>
      </c>
      <c r="V21495">
        <v>270</v>
      </c>
      <c r="W21495" t="s">
        <v>83039</v>
      </c>
      <c r="X21495" t="s">
        <v>1624</v>
      </c>
    </row>
    <row r="21496" spans="1:24" x14ac:dyDescent="0.3">
      <c r="A21496" s="1">
        <v>32499</v>
      </c>
      <c r="B21496" t="s">
        <v>11637</v>
      </c>
      <c r="C21496" t="s">
        <v>59291</v>
      </c>
      <c r="D21496" t="s">
        <v>83040</v>
      </c>
      <c r="E21496" t="s">
        <v>83041</v>
      </c>
      <c r="F21496" t="s">
        <v>49</v>
      </c>
      <c r="G21496" t="s">
        <v>247</v>
      </c>
      <c r="H21496" t="s">
        <v>29</v>
      </c>
      <c r="I21496" t="s">
        <v>51</v>
      </c>
      <c r="J21496" t="s">
        <v>83042</v>
      </c>
      <c r="K21496" t="s">
        <v>83043</v>
      </c>
      <c r="L21496">
        <v>1981</v>
      </c>
      <c r="N21496" t="s">
        <v>83044</v>
      </c>
      <c r="O21496" t="s">
        <v>33</v>
      </c>
      <c r="P21496" t="s">
        <v>34</v>
      </c>
      <c r="Q21496">
        <v>1</v>
      </c>
      <c r="R21496">
        <v>1</v>
      </c>
      <c r="S21496">
        <v>1</v>
      </c>
      <c r="T21496">
        <v>1</v>
      </c>
      <c r="U21496">
        <v>0</v>
      </c>
      <c r="V21496">
        <v>2</v>
      </c>
      <c r="W21496" t="s">
        <v>83045</v>
      </c>
      <c r="X21496" t="s">
        <v>136</v>
      </c>
    </row>
    <row r="21497" spans="1:24" x14ac:dyDescent="0.3">
      <c r="A21497" s="1">
        <v>32499</v>
      </c>
      <c r="B21497" t="s">
        <v>23555</v>
      </c>
      <c r="C21497" t="s">
        <v>59291</v>
      </c>
      <c r="D21497" t="s">
        <v>83046</v>
      </c>
      <c r="E21497" t="s">
        <v>83047</v>
      </c>
      <c r="F21497" t="s">
        <v>49</v>
      </c>
      <c r="G21497" t="s">
        <v>50</v>
      </c>
      <c r="H21497" t="s">
        <v>29</v>
      </c>
      <c r="I21497" t="s">
        <v>30</v>
      </c>
      <c r="J21497" t="s">
        <v>83048</v>
      </c>
      <c r="K21497" t="s">
        <v>83049</v>
      </c>
      <c r="L21497">
        <v>1975</v>
      </c>
      <c r="N21497" t="s">
        <v>78649</v>
      </c>
      <c r="O21497" t="s">
        <v>33</v>
      </c>
      <c r="P21497" t="s">
        <v>34</v>
      </c>
      <c r="Q21497">
        <v>2</v>
      </c>
      <c r="R21497">
        <v>2</v>
      </c>
      <c r="S21497">
        <v>0</v>
      </c>
      <c r="T21497">
        <v>0</v>
      </c>
      <c r="U21497">
        <v>0</v>
      </c>
      <c r="V21497">
        <v>2</v>
      </c>
      <c r="W21497" t="s">
        <v>83050</v>
      </c>
      <c r="X21497" t="s">
        <v>136</v>
      </c>
    </row>
    <row r="21498" spans="1:24" x14ac:dyDescent="0.3">
      <c r="A21498" s="1">
        <v>32500</v>
      </c>
      <c r="B21498" t="s">
        <v>62491</v>
      </c>
      <c r="C21498" t="s">
        <v>63242</v>
      </c>
      <c r="D21498" t="s">
        <v>83051</v>
      </c>
      <c r="E21498" t="s">
        <v>83052</v>
      </c>
      <c r="F21498" t="s">
        <v>66</v>
      </c>
      <c r="G21498" t="s">
        <v>374</v>
      </c>
      <c r="H21498" t="s">
        <v>29</v>
      </c>
      <c r="I21498" t="s">
        <v>141</v>
      </c>
      <c r="J21498" t="s">
        <v>52772</v>
      </c>
      <c r="K21498" t="s">
        <v>83053</v>
      </c>
      <c r="L21498">
        <v>1974</v>
      </c>
      <c r="N21498" t="s">
        <v>83054</v>
      </c>
      <c r="O21498" t="s">
        <v>782</v>
      </c>
      <c r="P21498" t="s">
        <v>519</v>
      </c>
      <c r="Q21498">
        <v>2</v>
      </c>
      <c r="R21498">
        <v>2</v>
      </c>
      <c r="S21498">
        <v>0</v>
      </c>
      <c r="T21498">
        <v>0</v>
      </c>
      <c r="U21498">
        <v>0</v>
      </c>
      <c r="V21498">
        <v>2</v>
      </c>
      <c r="W21498" t="s">
        <v>83055</v>
      </c>
      <c r="X21498" t="s">
        <v>136</v>
      </c>
    </row>
    <row r="21499" spans="1:24" x14ac:dyDescent="0.3">
      <c r="A21499" s="1">
        <v>32505</v>
      </c>
      <c r="B21499" t="s">
        <v>9444</v>
      </c>
      <c r="C21499" t="s">
        <v>42284</v>
      </c>
      <c r="D21499" t="s">
        <v>83056</v>
      </c>
      <c r="E21499" t="s">
        <v>83057</v>
      </c>
      <c r="F21499" t="s">
        <v>49</v>
      </c>
      <c r="G21499" t="s">
        <v>9219</v>
      </c>
      <c r="H21499" t="s">
        <v>29</v>
      </c>
      <c r="I21499" t="s">
        <v>51</v>
      </c>
      <c r="J21499" t="s">
        <v>83058</v>
      </c>
      <c r="K21499" t="s">
        <v>2981</v>
      </c>
      <c r="L21499">
        <v>1981</v>
      </c>
      <c r="N21499" t="s">
        <v>83059</v>
      </c>
      <c r="O21499" t="s">
        <v>938</v>
      </c>
      <c r="P21499" t="s">
        <v>939</v>
      </c>
      <c r="Q21499">
        <v>1</v>
      </c>
      <c r="R21499">
        <v>1</v>
      </c>
      <c r="S21499">
        <v>0</v>
      </c>
      <c r="T21499">
        <v>0</v>
      </c>
      <c r="U21499">
        <v>0</v>
      </c>
      <c r="V21499">
        <v>1</v>
      </c>
      <c r="W21499" t="s">
        <v>83060</v>
      </c>
      <c r="X21499" t="s">
        <v>57</v>
      </c>
    </row>
    <row r="21500" spans="1:24" x14ac:dyDescent="0.3">
      <c r="A21500" s="1">
        <v>32508</v>
      </c>
      <c r="B21500" t="s">
        <v>100</v>
      </c>
      <c r="C21500" t="s">
        <v>59205</v>
      </c>
      <c r="D21500" t="s">
        <v>83061</v>
      </c>
      <c r="E21500" t="s">
        <v>83062</v>
      </c>
      <c r="F21500" t="s">
        <v>66</v>
      </c>
      <c r="G21500" t="s">
        <v>247</v>
      </c>
      <c r="H21500" t="s">
        <v>40</v>
      </c>
      <c r="I21500" t="s">
        <v>30</v>
      </c>
      <c r="J21500" t="s">
        <v>83063</v>
      </c>
      <c r="K21500" t="s">
        <v>83064</v>
      </c>
      <c r="L21500">
        <v>1975</v>
      </c>
      <c r="N21500" t="s">
        <v>83065</v>
      </c>
      <c r="O21500" t="s">
        <v>33</v>
      </c>
      <c r="P21500" t="s">
        <v>34</v>
      </c>
      <c r="Q21500">
        <v>1</v>
      </c>
      <c r="R21500">
        <v>0</v>
      </c>
      <c r="S21500">
        <v>3</v>
      </c>
      <c r="T21500">
        <v>0</v>
      </c>
      <c r="U21500">
        <v>0</v>
      </c>
      <c r="V21500">
        <v>0</v>
      </c>
      <c r="W21500" t="s">
        <v>83066</v>
      </c>
      <c r="X21500" t="s">
        <v>136</v>
      </c>
    </row>
    <row r="21501" spans="1:24" x14ac:dyDescent="0.3">
      <c r="A21501" s="1">
        <v>32508</v>
      </c>
      <c r="C21501" t="s">
        <v>47821</v>
      </c>
      <c r="D21501" t="s">
        <v>67364</v>
      </c>
      <c r="E21501" t="s">
        <v>83067</v>
      </c>
      <c r="F21501" t="s">
        <v>49</v>
      </c>
      <c r="G21501" t="s">
        <v>9219</v>
      </c>
      <c r="H21501" t="s">
        <v>40</v>
      </c>
      <c r="I21501" t="s">
        <v>51</v>
      </c>
      <c r="K21501" t="s">
        <v>83068</v>
      </c>
      <c r="L21501">
        <v>1973</v>
      </c>
      <c r="N21501" t="s">
        <v>83069</v>
      </c>
      <c r="O21501" t="s">
        <v>1903</v>
      </c>
      <c r="P21501" t="s">
        <v>44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 t="s">
        <v>83070</v>
      </c>
      <c r="X21501" t="s">
        <v>57</v>
      </c>
    </row>
    <row r="21502" spans="1:24" x14ac:dyDescent="0.3">
      <c r="A21502" s="1">
        <v>32508</v>
      </c>
      <c r="C21502" t="s">
        <v>37741</v>
      </c>
      <c r="D21502" t="s">
        <v>83071</v>
      </c>
      <c r="E21502" t="s">
        <v>57468</v>
      </c>
      <c r="F21502" t="s">
        <v>66</v>
      </c>
      <c r="G21502" t="s">
        <v>169</v>
      </c>
      <c r="H21502" t="s">
        <v>40</v>
      </c>
      <c r="I21502" t="s">
        <v>30</v>
      </c>
      <c r="K21502" t="s">
        <v>9972</v>
      </c>
      <c r="L21502">
        <v>1958</v>
      </c>
      <c r="N21502" t="s">
        <v>47963</v>
      </c>
      <c r="O21502" t="s">
        <v>4836</v>
      </c>
      <c r="P21502" t="s">
        <v>55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 t="s">
        <v>83072</v>
      </c>
      <c r="X21502" t="s">
        <v>36</v>
      </c>
    </row>
    <row r="21503" spans="1:24" x14ac:dyDescent="0.3">
      <c r="A21503" s="1">
        <v>32508</v>
      </c>
      <c r="C21503" t="s">
        <v>32829</v>
      </c>
      <c r="D21503" t="s">
        <v>83073</v>
      </c>
      <c r="E21503" t="s">
        <v>83074</v>
      </c>
      <c r="F21503" t="s">
        <v>66</v>
      </c>
      <c r="G21503" t="s">
        <v>374</v>
      </c>
      <c r="H21503" t="s">
        <v>40</v>
      </c>
      <c r="I21503" t="s">
        <v>30</v>
      </c>
      <c r="K21503" t="s">
        <v>31107</v>
      </c>
      <c r="L21503">
        <v>1951</v>
      </c>
      <c r="N21503" t="s">
        <v>56868</v>
      </c>
      <c r="O21503" t="s">
        <v>3337</v>
      </c>
      <c r="P21503" t="s">
        <v>317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 t="s">
        <v>83075</v>
      </c>
      <c r="X21503" t="s">
        <v>57</v>
      </c>
    </row>
    <row r="21504" spans="1:24" x14ac:dyDescent="0.3">
      <c r="A21504" s="1">
        <v>32510</v>
      </c>
      <c r="B21504" t="s">
        <v>69045</v>
      </c>
      <c r="C21504" t="s">
        <v>55181</v>
      </c>
      <c r="D21504" t="s">
        <v>83076</v>
      </c>
      <c r="E21504" t="s">
        <v>83077</v>
      </c>
      <c r="F21504" t="s">
        <v>66</v>
      </c>
      <c r="G21504" t="s">
        <v>247</v>
      </c>
      <c r="H21504" t="s">
        <v>29</v>
      </c>
      <c r="I21504" t="s">
        <v>30</v>
      </c>
      <c r="J21504" t="s">
        <v>83078</v>
      </c>
      <c r="K21504" t="s">
        <v>57188</v>
      </c>
      <c r="L21504">
        <v>1973</v>
      </c>
      <c r="N21504" t="s">
        <v>65032</v>
      </c>
      <c r="O21504" t="s">
        <v>33</v>
      </c>
      <c r="P21504" t="s">
        <v>34</v>
      </c>
      <c r="Q21504">
        <v>1</v>
      </c>
      <c r="R21504">
        <v>1</v>
      </c>
      <c r="S21504">
        <v>3</v>
      </c>
      <c r="T21504">
        <v>3</v>
      </c>
      <c r="U21504">
        <v>0</v>
      </c>
      <c r="V21504">
        <v>4</v>
      </c>
      <c r="W21504" t="s">
        <v>83079</v>
      </c>
      <c r="X21504" t="s">
        <v>136</v>
      </c>
    </row>
    <row r="21505" spans="1:24" x14ac:dyDescent="0.3">
      <c r="A21505" s="1">
        <v>32511</v>
      </c>
      <c r="B21505" t="s">
        <v>62147</v>
      </c>
      <c r="C21505" t="s">
        <v>55181</v>
      </c>
      <c r="D21505" t="s">
        <v>83080</v>
      </c>
      <c r="E21505" t="s">
        <v>83081</v>
      </c>
      <c r="F21505" t="s">
        <v>66</v>
      </c>
      <c r="G21505" t="s">
        <v>247</v>
      </c>
      <c r="H21505" t="s">
        <v>40</v>
      </c>
      <c r="I21505" t="s">
        <v>30</v>
      </c>
      <c r="J21505" t="s">
        <v>83082</v>
      </c>
      <c r="K21505" t="s">
        <v>57188</v>
      </c>
      <c r="L21505">
        <v>1978</v>
      </c>
      <c r="N21505" t="s">
        <v>83083</v>
      </c>
      <c r="O21505" t="s">
        <v>701</v>
      </c>
      <c r="P21505" t="s">
        <v>44</v>
      </c>
      <c r="Q21505">
        <v>1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 t="s">
        <v>83084</v>
      </c>
      <c r="X21505" t="s">
        <v>36</v>
      </c>
    </row>
    <row r="21506" spans="1:24" x14ac:dyDescent="0.3">
      <c r="A21506" s="1">
        <v>32511</v>
      </c>
      <c r="B21506" t="s">
        <v>27967</v>
      </c>
      <c r="C21506" t="s">
        <v>53873</v>
      </c>
      <c r="D21506" t="s">
        <v>83085</v>
      </c>
      <c r="E21506" t="s">
        <v>83086</v>
      </c>
      <c r="F21506" t="s">
        <v>66</v>
      </c>
      <c r="G21506" t="s">
        <v>374</v>
      </c>
      <c r="H21506" t="s">
        <v>29</v>
      </c>
      <c r="I21506" t="s">
        <v>583</v>
      </c>
      <c r="J21506" t="s">
        <v>83087</v>
      </c>
      <c r="K21506" t="s">
        <v>83088</v>
      </c>
      <c r="L21506">
        <v>1967</v>
      </c>
      <c r="N21506" t="s">
        <v>67123</v>
      </c>
      <c r="O21506" t="s">
        <v>33</v>
      </c>
      <c r="P21506" t="s">
        <v>34</v>
      </c>
      <c r="Q21506">
        <v>1</v>
      </c>
      <c r="R21506">
        <v>1</v>
      </c>
      <c r="S21506">
        <v>0</v>
      </c>
      <c r="T21506">
        <v>0</v>
      </c>
      <c r="U21506">
        <v>0</v>
      </c>
      <c r="V21506">
        <v>1</v>
      </c>
      <c r="W21506" t="s">
        <v>83089</v>
      </c>
      <c r="X21506" t="s">
        <v>36</v>
      </c>
    </row>
    <row r="21507" spans="1:24" x14ac:dyDescent="0.3">
      <c r="A21507" s="1">
        <v>32512</v>
      </c>
      <c r="C21507" t="s">
        <v>50877</v>
      </c>
      <c r="D21507" t="s">
        <v>65216</v>
      </c>
      <c r="E21507" t="s">
        <v>83090</v>
      </c>
      <c r="F21507" t="s">
        <v>66</v>
      </c>
      <c r="G21507" t="s">
        <v>169</v>
      </c>
      <c r="H21507" t="s">
        <v>40</v>
      </c>
      <c r="I21507" t="s">
        <v>30</v>
      </c>
      <c r="K21507" t="s">
        <v>83091</v>
      </c>
      <c r="L21507">
        <v>1967</v>
      </c>
      <c r="N21507" t="s">
        <v>66177</v>
      </c>
      <c r="O21507" t="s">
        <v>707</v>
      </c>
      <c r="P21507" t="s">
        <v>519</v>
      </c>
      <c r="Q21507">
        <v>5</v>
      </c>
      <c r="R21507">
        <v>0</v>
      </c>
      <c r="S21507">
        <v>47</v>
      </c>
      <c r="T21507">
        <v>0</v>
      </c>
      <c r="U21507">
        <v>0</v>
      </c>
      <c r="V21507">
        <v>0</v>
      </c>
      <c r="W21507" t="s">
        <v>83092</v>
      </c>
      <c r="X21507" t="s">
        <v>57</v>
      </c>
    </row>
    <row r="21508" spans="1:24" x14ac:dyDescent="0.3">
      <c r="A21508" s="1">
        <v>32513</v>
      </c>
      <c r="B21508" t="s">
        <v>76073</v>
      </c>
      <c r="C21508" t="s">
        <v>83093</v>
      </c>
      <c r="D21508" t="s">
        <v>62519</v>
      </c>
      <c r="E21508" t="s">
        <v>83094</v>
      </c>
      <c r="F21508" t="s">
        <v>66</v>
      </c>
      <c r="G21508" t="s">
        <v>374</v>
      </c>
      <c r="H21508" t="s">
        <v>40</v>
      </c>
      <c r="I21508" t="s">
        <v>30</v>
      </c>
      <c r="J21508" t="s">
        <v>56724</v>
      </c>
      <c r="K21508" t="s">
        <v>83095</v>
      </c>
      <c r="L21508">
        <v>1987</v>
      </c>
      <c r="N21508" t="s">
        <v>56725</v>
      </c>
      <c r="O21508" t="s">
        <v>33</v>
      </c>
      <c r="P21508" t="s">
        <v>34</v>
      </c>
      <c r="Q21508">
        <v>1</v>
      </c>
      <c r="R21508">
        <v>0</v>
      </c>
      <c r="S21508">
        <v>1</v>
      </c>
      <c r="T21508">
        <v>0</v>
      </c>
      <c r="U21508">
        <v>0</v>
      </c>
      <c r="V21508">
        <v>0</v>
      </c>
      <c r="W21508" t="s">
        <v>83096</v>
      </c>
      <c r="X21508" t="s">
        <v>136</v>
      </c>
    </row>
    <row r="21509" spans="1:24" x14ac:dyDescent="0.3">
      <c r="A21509" s="1">
        <v>32513</v>
      </c>
      <c r="C21509" t="s">
        <v>45848</v>
      </c>
      <c r="D21509" t="s">
        <v>40325</v>
      </c>
      <c r="E21509" t="s">
        <v>83097</v>
      </c>
      <c r="F21509" t="s">
        <v>27</v>
      </c>
      <c r="G21509" t="s">
        <v>59</v>
      </c>
      <c r="H21509" t="s">
        <v>29</v>
      </c>
      <c r="I21509" t="s">
        <v>30</v>
      </c>
      <c r="K21509" t="s">
        <v>21752</v>
      </c>
      <c r="L21509">
        <v>1972</v>
      </c>
      <c r="N21509" t="s">
        <v>83098</v>
      </c>
      <c r="O21509" t="s">
        <v>7665</v>
      </c>
      <c r="P21509" t="s">
        <v>519</v>
      </c>
      <c r="Q21509">
        <v>2</v>
      </c>
      <c r="R21509">
        <v>2</v>
      </c>
      <c r="S21509">
        <v>0</v>
      </c>
      <c r="T21509">
        <v>0</v>
      </c>
      <c r="U21509">
        <v>0</v>
      </c>
      <c r="V21509">
        <v>2</v>
      </c>
      <c r="W21509" t="s">
        <v>83099</v>
      </c>
      <c r="X21509" t="s">
        <v>57</v>
      </c>
    </row>
    <row r="21510" spans="1:24" x14ac:dyDescent="0.3">
      <c r="A21510" s="1">
        <v>32515</v>
      </c>
      <c r="B21510" t="s">
        <v>8851</v>
      </c>
      <c r="C21510" t="s">
        <v>51702</v>
      </c>
      <c r="D21510" t="s">
        <v>83100</v>
      </c>
      <c r="E21510" t="s">
        <v>83101</v>
      </c>
      <c r="F21510" t="s">
        <v>66</v>
      </c>
      <c r="G21510" t="s">
        <v>247</v>
      </c>
      <c r="H21510" t="s">
        <v>40</v>
      </c>
      <c r="I21510" t="s">
        <v>30</v>
      </c>
      <c r="J21510" t="s">
        <v>83102</v>
      </c>
      <c r="K21510" t="s">
        <v>83103</v>
      </c>
      <c r="L21510">
        <v>1969</v>
      </c>
      <c r="N21510" t="s">
        <v>54785</v>
      </c>
      <c r="O21510" t="s">
        <v>33</v>
      </c>
      <c r="P21510" t="s">
        <v>34</v>
      </c>
      <c r="Q21510">
        <v>1</v>
      </c>
      <c r="R21510">
        <v>0</v>
      </c>
      <c r="S21510">
        <v>2</v>
      </c>
      <c r="T21510">
        <v>0</v>
      </c>
      <c r="U21510">
        <v>0</v>
      </c>
      <c r="V21510">
        <v>0</v>
      </c>
      <c r="W21510" t="s">
        <v>83104</v>
      </c>
      <c r="X21510" t="s">
        <v>136</v>
      </c>
    </row>
    <row r="21511" spans="1:24" x14ac:dyDescent="0.3">
      <c r="A21511" s="1">
        <v>32516</v>
      </c>
      <c r="B21511" t="s">
        <v>1962</v>
      </c>
      <c r="C21511" t="s">
        <v>83105</v>
      </c>
      <c r="D21511" t="s">
        <v>53181</v>
      </c>
      <c r="E21511" t="s">
        <v>83106</v>
      </c>
      <c r="F21511" t="s">
        <v>66</v>
      </c>
      <c r="G21511" t="s">
        <v>169</v>
      </c>
      <c r="H21511" t="s">
        <v>40</v>
      </c>
      <c r="I21511" t="s">
        <v>30</v>
      </c>
      <c r="J21511" t="s">
        <v>43281</v>
      </c>
      <c r="K21511" t="s">
        <v>83107</v>
      </c>
      <c r="L21511">
        <v>1988</v>
      </c>
      <c r="N21511" t="s">
        <v>55446</v>
      </c>
      <c r="O21511" t="s">
        <v>43</v>
      </c>
      <c r="P21511" t="s">
        <v>44</v>
      </c>
      <c r="Q21511">
        <v>8</v>
      </c>
      <c r="R21511">
        <v>0</v>
      </c>
      <c r="S21511">
        <v>118</v>
      </c>
      <c r="T21511">
        <v>47</v>
      </c>
      <c r="U21511">
        <v>0</v>
      </c>
      <c r="V21511">
        <v>47</v>
      </c>
      <c r="W21511" t="s">
        <v>83108</v>
      </c>
      <c r="X21511" t="s">
        <v>136</v>
      </c>
    </row>
    <row r="21512" spans="1:24" x14ac:dyDescent="0.3">
      <c r="A21512" s="1">
        <v>32517</v>
      </c>
      <c r="B21512" t="s">
        <v>81580</v>
      </c>
      <c r="C21512" t="s">
        <v>59291</v>
      </c>
      <c r="D21512" t="s">
        <v>83109</v>
      </c>
      <c r="E21512" t="s">
        <v>83110</v>
      </c>
      <c r="F21512" t="s">
        <v>66</v>
      </c>
      <c r="G21512" t="s">
        <v>247</v>
      </c>
      <c r="H21512" t="s">
        <v>29</v>
      </c>
      <c r="I21512" t="s">
        <v>141</v>
      </c>
      <c r="J21512" t="s">
        <v>73269</v>
      </c>
      <c r="K21512" t="s">
        <v>83111</v>
      </c>
      <c r="L21512">
        <v>1974</v>
      </c>
      <c r="N21512" t="s">
        <v>83112</v>
      </c>
      <c r="O21512" t="s">
        <v>33</v>
      </c>
      <c r="P21512" t="s">
        <v>34</v>
      </c>
      <c r="Q21512">
        <v>1</v>
      </c>
      <c r="R21512">
        <v>1</v>
      </c>
      <c r="S21512">
        <v>0</v>
      </c>
      <c r="T21512">
        <v>0</v>
      </c>
      <c r="U21512">
        <v>0</v>
      </c>
      <c r="V21512">
        <v>1</v>
      </c>
      <c r="W21512" t="s">
        <v>83113</v>
      </c>
      <c r="X21512" t="s">
        <v>136</v>
      </c>
    </row>
    <row r="21513" spans="1:24" x14ac:dyDescent="0.3">
      <c r="A21513" s="1">
        <v>32519</v>
      </c>
      <c r="B21513" t="s">
        <v>59774</v>
      </c>
      <c r="C21513" t="s">
        <v>83093</v>
      </c>
      <c r="D21513" t="s">
        <v>83114</v>
      </c>
      <c r="E21513" t="s">
        <v>83115</v>
      </c>
      <c r="F21513" t="s">
        <v>66</v>
      </c>
      <c r="G21513" t="s">
        <v>374</v>
      </c>
      <c r="H21513" t="s">
        <v>40</v>
      </c>
      <c r="I21513" t="s">
        <v>30</v>
      </c>
      <c r="J21513" t="s">
        <v>83116</v>
      </c>
      <c r="K21513" t="s">
        <v>83117</v>
      </c>
      <c r="L21513">
        <v>1987</v>
      </c>
      <c r="N21513" t="s">
        <v>83118</v>
      </c>
      <c r="O21513" t="s">
        <v>33</v>
      </c>
      <c r="P21513" t="s">
        <v>34</v>
      </c>
      <c r="Q21513">
        <v>1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 t="s">
        <v>83119</v>
      </c>
      <c r="X21513" t="s">
        <v>136</v>
      </c>
    </row>
    <row r="21514" spans="1:24" x14ac:dyDescent="0.3">
      <c r="A21514" s="1">
        <v>32520</v>
      </c>
      <c r="B21514" t="s">
        <v>20839</v>
      </c>
      <c r="C21514" t="s">
        <v>66956</v>
      </c>
      <c r="D21514" t="s">
        <v>83120</v>
      </c>
      <c r="E21514" t="s">
        <v>83121</v>
      </c>
      <c r="F21514" t="s">
        <v>66</v>
      </c>
      <c r="G21514" t="s">
        <v>1164</v>
      </c>
      <c r="H21514" t="s">
        <v>29</v>
      </c>
      <c r="I21514" t="s">
        <v>583</v>
      </c>
      <c r="J21514" t="s">
        <v>83122</v>
      </c>
      <c r="K21514" t="s">
        <v>83123</v>
      </c>
      <c r="L21514">
        <v>1978</v>
      </c>
      <c r="N21514" t="s">
        <v>29663</v>
      </c>
      <c r="O21514" t="s">
        <v>3058</v>
      </c>
      <c r="P21514" t="s">
        <v>630</v>
      </c>
      <c r="Q21514">
        <v>2</v>
      </c>
      <c r="R21514">
        <v>2</v>
      </c>
      <c r="S21514">
        <v>0</v>
      </c>
      <c r="T21514">
        <v>0</v>
      </c>
      <c r="U21514">
        <v>0</v>
      </c>
      <c r="V21514">
        <v>2</v>
      </c>
      <c r="W21514" t="s">
        <v>83124</v>
      </c>
      <c r="X21514" t="s">
        <v>57</v>
      </c>
    </row>
    <row r="21515" spans="1:24" x14ac:dyDescent="0.3">
      <c r="A21515" s="1">
        <v>32520</v>
      </c>
      <c r="B21515" t="s">
        <v>10359</v>
      </c>
      <c r="C21515" t="s">
        <v>50877</v>
      </c>
      <c r="D21515" t="s">
        <v>44768</v>
      </c>
      <c r="E21515" t="s">
        <v>83125</v>
      </c>
      <c r="F21515" t="s">
        <v>27</v>
      </c>
      <c r="G21515" t="s">
        <v>374</v>
      </c>
      <c r="H21515" t="s">
        <v>29</v>
      </c>
      <c r="I21515" t="s">
        <v>30</v>
      </c>
      <c r="J21515" t="s">
        <v>83126</v>
      </c>
      <c r="K21515" t="s">
        <v>11500</v>
      </c>
      <c r="L21515">
        <v>1966</v>
      </c>
      <c r="N21515" t="s">
        <v>78451</v>
      </c>
      <c r="O21515" t="s">
        <v>33</v>
      </c>
      <c r="P21515" t="s">
        <v>34</v>
      </c>
      <c r="Q21515">
        <v>2</v>
      </c>
      <c r="R21515">
        <v>2</v>
      </c>
      <c r="S21515">
        <v>0</v>
      </c>
      <c r="T21515">
        <v>0</v>
      </c>
      <c r="U21515">
        <v>0</v>
      </c>
      <c r="V21515">
        <v>2</v>
      </c>
      <c r="W21515" t="s">
        <v>83127</v>
      </c>
      <c r="X21515" t="s">
        <v>136</v>
      </c>
    </row>
    <row r="21516" spans="1:24" x14ac:dyDescent="0.3">
      <c r="A21516" s="1">
        <v>32521</v>
      </c>
      <c r="B21516" t="s">
        <v>5689</v>
      </c>
      <c r="C21516" t="s">
        <v>61047</v>
      </c>
      <c r="D21516" t="s">
        <v>7168</v>
      </c>
      <c r="E21516" t="s">
        <v>83128</v>
      </c>
      <c r="F21516" t="s">
        <v>27</v>
      </c>
      <c r="G21516" t="s">
        <v>374</v>
      </c>
      <c r="H21516" t="s">
        <v>40</v>
      </c>
      <c r="I21516" t="s">
        <v>30</v>
      </c>
      <c r="J21516" t="s">
        <v>83129</v>
      </c>
      <c r="K21516" t="s">
        <v>83130</v>
      </c>
      <c r="L21516">
        <v>1974</v>
      </c>
      <c r="N21516" t="s">
        <v>52800</v>
      </c>
      <c r="O21516" t="s">
        <v>23482</v>
      </c>
      <c r="P21516" t="s">
        <v>55</v>
      </c>
      <c r="Q21516">
        <v>6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 t="s">
        <v>83131</v>
      </c>
      <c r="X21516" t="s">
        <v>847</v>
      </c>
    </row>
    <row r="21517" spans="1:24" x14ac:dyDescent="0.3">
      <c r="A21517" s="1">
        <v>32521</v>
      </c>
      <c r="C21517" t="s">
        <v>44669</v>
      </c>
      <c r="D21517" t="s">
        <v>7168</v>
      </c>
      <c r="E21517" t="s">
        <v>83132</v>
      </c>
      <c r="F21517" t="s">
        <v>66</v>
      </c>
      <c r="G21517" t="s">
        <v>374</v>
      </c>
      <c r="H21517" t="s">
        <v>40</v>
      </c>
      <c r="I21517" t="s">
        <v>30</v>
      </c>
      <c r="J21517" t="s">
        <v>83133</v>
      </c>
      <c r="K21517" t="s">
        <v>83134</v>
      </c>
      <c r="L21517">
        <v>1970</v>
      </c>
      <c r="N21517" t="s">
        <v>40409</v>
      </c>
      <c r="O21517" t="s">
        <v>1967</v>
      </c>
      <c r="P21517" t="s">
        <v>519</v>
      </c>
      <c r="Q21517">
        <v>6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 t="s">
        <v>83135</v>
      </c>
      <c r="X21517" t="s">
        <v>36</v>
      </c>
    </row>
    <row r="21518" spans="1:24" x14ac:dyDescent="0.3">
      <c r="A21518" s="1">
        <v>32523</v>
      </c>
      <c r="B21518" t="s">
        <v>20839</v>
      </c>
      <c r="C21518" t="s">
        <v>39867</v>
      </c>
      <c r="D21518" t="s">
        <v>83136</v>
      </c>
      <c r="E21518" t="s">
        <v>83137</v>
      </c>
      <c r="F21518" t="s">
        <v>49</v>
      </c>
      <c r="G21518" t="s">
        <v>284</v>
      </c>
      <c r="H21518" t="s">
        <v>29</v>
      </c>
      <c r="I21518" t="s">
        <v>92</v>
      </c>
      <c r="J21518" t="s">
        <v>83138</v>
      </c>
      <c r="K21518" t="s">
        <v>9856</v>
      </c>
      <c r="L21518">
        <v>1956</v>
      </c>
      <c r="N21518" t="s">
        <v>19124</v>
      </c>
      <c r="O21518" t="s">
        <v>33</v>
      </c>
      <c r="P21518" t="s">
        <v>34</v>
      </c>
      <c r="Q21518">
        <v>1</v>
      </c>
      <c r="R21518">
        <v>1</v>
      </c>
      <c r="S21518">
        <v>1</v>
      </c>
      <c r="T21518">
        <v>1</v>
      </c>
      <c r="U21518">
        <v>0</v>
      </c>
      <c r="V21518">
        <v>2</v>
      </c>
      <c r="W21518" t="s">
        <v>83139</v>
      </c>
      <c r="X21518" t="s">
        <v>136</v>
      </c>
    </row>
    <row r="21519" spans="1:24" x14ac:dyDescent="0.3">
      <c r="A21519" s="1">
        <v>32523</v>
      </c>
      <c r="C21519" t="s">
        <v>48528</v>
      </c>
      <c r="D21519" t="s">
        <v>7481</v>
      </c>
      <c r="E21519" t="s">
        <v>83140</v>
      </c>
      <c r="F21519" t="s">
        <v>66</v>
      </c>
      <c r="G21519" t="s">
        <v>50</v>
      </c>
      <c r="H21519" t="s">
        <v>40</v>
      </c>
      <c r="I21519" t="s">
        <v>30</v>
      </c>
      <c r="J21519" t="s">
        <v>83141</v>
      </c>
      <c r="K21519" t="s">
        <v>83142</v>
      </c>
      <c r="L21519">
        <v>1965</v>
      </c>
      <c r="N21519" t="s">
        <v>19379</v>
      </c>
      <c r="O21519" t="s">
        <v>33</v>
      </c>
      <c r="P21519" t="s">
        <v>34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 t="s">
        <v>83143</v>
      </c>
      <c r="X21519" t="s">
        <v>57</v>
      </c>
    </row>
    <row r="21520" spans="1:24" x14ac:dyDescent="0.3">
      <c r="A21520" s="1">
        <v>32525</v>
      </c>
      <c r="C21520" t="s">
        <v>17705</v>
      </c>
      <c r="D21520" t="s">
        <v>66274</v>
      </c>
      <c r="E21520" t="s">
        <v>83144</v>
      </c>
      <c r="F21520" t="s">
        <v>49</v>
      </c>
      <c r="G21520" t="s">
        <v>374</v>
      </c>
      <c r="H21520" t="s">
        <v>29</v>
      </c>
      <c r="I21520" t="s">
        <v>141</v>
      </c>
      <c r="J21520" t="s">
        <v>83145</v>
      </c>
      <c r="K21520" t="s">
        <v>83146</v>
      </c>
      <c r="L21520">
        <v>1943</v>
      </c>
      <c r="N21520" t="s">
        <v>12601</v>
      </c>
      <c r="O21520" t="s">
        <v>2961</v>
      </c>
      <c r="P21520" t="s">
        <v>630</v>
      </c>
      <c r="Q21520">
        <v>3</v>
      </c>
      <c r="R21520">
        <v>3</v>
      </c>
      <c r="S21520">
        <v>2</v>
      </c>
      <c r="T21520">
        <v>2</v>
      </c>
      <c r="U21520">
        <v>0</v>
      </c>
      <c r="V21520">
        <v>5</v>
      </c>
      <c r="W21520" t="s">
        <v>83147</v>
      </c>
      <c r="X21520" t="s">
        <v>57</v>
      </c>
    </row>
    <row r="21521" spans="1:24" x14ac:dyDescent="0.3">
      <c r="A21521" s="1">
        <v>32526</v>
      </c>
      <c r="B21521" t="s">
        <v>53385</v>
      </c>
      <c r="C21521" t="s">
        <v>17705</v>
      </c>
      <c r="D21521" t="s">
        <v>12637</v>
      </c>
      <c r="E21521" t="s">
        <v>83148</v>
      </c>
      <c r="F21521" t="s">
        <v>27</v>
      </c>
      <c r="G21521" t="s">
        <v>374</v>
      </c>
      <c r="H21521" t="s">
        <v>40</v>
      </c>
      <c r="I21521" t="s">
        <v>30</v>
      </c>
      <c r="J21521" t="s">
        <v>83149</v>
      </c>
      <c r="K21521" t="s">
        <v>83150</v>
      </c>
      <c r="L21521">
        <v>1943</v>
      </c>
      <c r="N21521" t="s">
        <v>312</v>
      </c>
      <c r="O21521" t="s">
        <v>33</v>
      </c>
      <c r="P21521" t="s">
        <v>34</v>
      </c>
      <c r="Q21521">
        <v>2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 t="s">
        <v>83151</v>
      </c>
      <c r="X21521" t="s">
        <v>847</v>
      </c>
    </row>
    <row r="21522" spans="1:24" x14ac:dyDescent="0.3">
      <c r="A21522" s="1">
        <v>32528</v>
      </c>
      <c r="B21522" t="s">
        <v>34702</v>
      </c>
      <c r="C21522" t="s">
        <v>49204</v>
      </c>
      <c r="D21522" t="s">
        <v>51882</v>
      </c>
      <c r="E21522" t="s">
        <v>83152</v>
      </c>
      <c r="F21522" t="s">
        <v>49</v>
      </c>
      <c r="G21522" t="s">
        <v>169</v>
      </c>
      <c r="H21522" t="s">
        <v>40</v>
      </c>
      <c r="I21522" t="s">
        <v>51</v>
      </c>
      <c r="J21522" t="s">
        <v>81874</v>
      </c>
      <c r="K21522" t="s">
        <v>20665</v>
      </c>
      <c r="L21522">
        <v>1968</v>
      </c>
      <c r="N21522" t="s">
        <v>83153</v>
      </c>
      <c r="O21522" t="s">
        <v>33</v>
      </c>
      <c r="P21522" t="s">
        <v>34</v>
      </c>
      <c r="Q21522">
        <v>3</v>
      </c>
      <c r="R21522">
        <v>0</v>
      </c>
      <c r="S21522">
        <v>23</v>
      </c>
      <c r="T21522">
        <v>0</v>
      </c>
      <c r="U21522">
        <v>0</v>
      </c>
      <c r="V21522">
        <v>0</v>
      </c>
      <c r="W21522" t="s">
        <v>83154</v>
      </c>
      <c r="X21522" t="s">
        <v>36</v>
      </c>
    </row>
    <row r="21523" spans="1:24" x14ac:dyDescent="0.3">
      <c r="A21523" s="1">
        <v>32529</v>
      </c>
      <c r="B21523" t="s">
        <v>36620</v>
      </c>
      <c r="C21523" t="s">
        <v>69046</v>
      </c>
      <c r="D21523" t="s">
        <v>79492</v>
      </c>
      <c r="E21523" t="s">
        <v>83155</v>
      </c>
      <c r="F21523" t="s">
        <v>66</v>
      </c>
      <c r="G21523" t="s">
        <v>169</v>
      </c>
      <c r="H21523" t="s">
        <v>40</v>
      </c>
      <c r="I21523" t="s">
        <v>30</v>
      </c>
      <c r="J21523" t="s">
        <v>83156</v>
      </c>
      <c r="K21523" t="s">
        <v>83157</v>
      </c>
      <c r="L21523">
        <v>1979</v>
      </c>
      <c r="N21523" t="s">
        <v>83158</v>
      </c>
      <c r="O21523" t="s">
        <v>701</v>
      </c>
      <c r="P21523" t="s">
        <v>44</v>
      </c>
      <c r="Q21523">
        <v>2</v>
      </c>
      <c r="R21523">
        <v>0</v>
      </c>
      <c r="S21523">
        <v>15</v>
      </c>
      <c r="T21523">
        <v>0</v>
      </c>
      <c r="U21523">
        <v>0</v>
      </c>
      <c r="V21523">
        <v>0</v>
      </c>
      <c r="W21523" t="s">
        <v>83159</v>
      </c>
      <c r="X21523" t="s">
        <v>36</v>
      </c>
    </row>
    <row r="21524" spans="1:24" x14ac:dyDescent="0.3">
      <c r="A21524" s="1">
        <v>32531</v>
      </c>
      <c r="C21524" t="s">
        <v>44669</v>
      </c>
      <c r="D21524" t="s">
        <v>2080</v>
      </c>
      <c r="E21524" t="s">
        <v>83160</v>
      </c>
      <c r="F21524" t="s">
        <v>66</v>
      </c>
      <c r="G21524" t="s">
        <v>59</v>
      </c>
      <c r="H21524" t="s">
        <v>40</v>
      </c>
      <c r="I21524" t="s">
        <v>30</v>
      </c>
      <c r="J21524" t="s">
        <v>83161</v>
      </c>
      <c r="N21524" t="s">
        <v>78618</v>
      </c>
      <c r="O21524" t="s">
        <v>39469</v>
      </c>
      <c r="P21524" t="s">
        <v>519</v>
      </c>
      <c r="Q21524">
        <v>6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 t="s">
        <v>83162</v>
      </c>
      <c r="X21524" t="s">
        <v>1624</v>
      </c>
    </row>
    <row r="21525" spans="1:24" x14ac:dyDescent="0.3">
      <c r="A21525" s="1">
        <v>32534</v>
      </c>
      <c r="B21525" t="s">
        <v>1962</v>
      </c>
      <c r="C21525" t="s">
        <v>44169</v>
      </c>
      <c r="D21525" t="s">
        <v>7168</v>
      </c>
      <c r="E21525" t="s">
        <v>83163</v>
      </c>
      <c r="F21525" t="s">
        <v>10674</v>
      </c>
      <c r="G21525" t="s">
        <v>169</v>
      </c>
      <c r="H21525" t="s">
        <v>29</v>
      </c>
      <c r="I21525" t="s">
        <v>30</v>
      </c>
      <c r="K21525" t="s">
        <v>83164</v>
      </c>
      <c r="L21525">
        <v>1957</v>
      </c>
      <c r="N21525" t="s">
        <v>43629</v>
      </c>
      <c r="O21525" t="s">
        <v>5728</v>
      </c>
      <c r="P21525" t="s">
        <v>5728</v>
      </c>
      <c r="Q21525">
        <v>3</v>
      </c>
      <c r="R21525">
        <v>3</v>
      </c>
      <c r="S21525">
        <v>0</v>
      </c>
      <c r="T21525">
        <v>0</v>
      </c>
      <c r="U21525">
        <v>0</v>
      </c>
      <c r="V21525">
        <v>3</v>
      </c>
      <c r="W21525" t="s">
        <v>83165</v>
      </c>
      <c r="X21525" t="s">
        <v>36</v>
      </c>
    </row>
    <row r="21526" spans="1:24" x14ac:dyDescent="0.3">
      <c r="A21526" s="1">
        <v>32535</v>
      </c>
      <c r="B21526" t="s">
        <v>1561</v>
      </c>
      <c r="C21526" t="s">
        <v>77462</v>
      </c>
      <c r="D21526" t="s">
        <v>83166</v>
      </c>
      <c r="E21526" t="s">
        <v>83167</v>
      </c>
      <c r="F21526" t="s">
        <v>66</v>
      </c>
      <c r="G21526" t="s">
        <v>1164</v>
      </c>
      <c r="H21526" t="s">
        <v>40</v>
      </c>
      <c r="I21526" t="s">
        <v>30</v>
      </c>
      <c r="J21526" t="s">
        <v>83168</v>
      </c>
      <c r="K21526" t="s">
        <v>83169</v>
      </c>
      <c r="L21526">
        <v>1986</v>
      </c>
      <c r="N21526" t="s">
        <v>44530</v>
      </c>
      <c r="O21526" t="s">
        <v>3398</v>
      </c>
      <c r="P21526" t="s">
        <v>44</v>
      </c>
      <c r="Q21526">
        <v>1</v>
      </c>
      <c r="R21526">
        <v>0</v>
      </c>
      <c r="S21526">
        <v>4</v>
      </c>
      <c r="T21526">
        <v>0</v>
      </c>
      <c r="U21526">
        <v>0</v>
      </c>
      <c r="V21526">
        <v>0</v>
      </c>
      <c r="W21526" t="s">
        <v>83170</v>
      </c>
      <c r="X21526" t="s">
        <v>36</v>
      </c>
    </row>
    <row r="21527" spans="1:24" x14ac:dyDescent="0.3">
      <c r="A21527" s="1">
        <v>32535</v>
      </c>
      <c r="C21527" t="s">
        <v>57388</v>
      </c>
      <c r="D21527" t="s">
        <v>83171</v>
      </c>
      <c r="E21527" t="s">
        <v>83172</v>
      </c>
      <c r="F21527" t="s">
        <v>66</v>
      </c>
      <c r="G21527" t="s">
        <v>44186</v>
      </c>
      <c r="H21527" t="s">
        <v>29</v>
      </c>
      <c r="I21527" t="s">
        <v>51</v>
      </c>
      <c r="K21527" t="s">
        <v>12707</v>
      </c>
      <c r="L21527">
        <v>1983</v>
      </c>
      <c r="N21527" t="s">
        <v>83173</v>
      </c>
      <c r="O21527" t="s">
        <v>221</v>
      </c>
      <c r="P21527" t="s">
        <v>44</v>
      </c>
      <c r="Q21527">
        <v>2</v>
      </c>
      <c r="R21527">
        <v>2</v>
      </c>
      <c r="S21527">
        <v>0</v>
      </c>
      <c r="T21527">
        <v>0</v>
      </c>
      <c r="U21527">
        <v>0</v>
      </c>
      <c r="V21527">
        <v>2</v>
      </c>
      <c r="W21527" t="s">
        <v>83174</v>
      </c>
      <c r="X21527" t="s">
        <v>136</v>
      </c>
    </row>
    <row r="21528" spans="1:24" x14ac:dyDescent="0.3">
      <c r="A21528" s="1">
        <v>32538</v>
      </c>
      <c r="B21528" t="s">
        <v>2837</v>
      </c>
      <c r="C21528" t="s">
        <v>44150</v>
      </c>
      <c r="D21528" t="s">
        <v>784</v>
      </c>
      <c r="E21528" t="s">
        <v>83175</v>
      </c>
      <c r="F21528" t="s">
        <v>66</v>
      </c>
      <c r="G21528" t="s">
        <v>59</v>
      </c>
      <c r="H21528" t="s">
        <v>40</v>
      </c>
      <c r="I21528" t="s">
        <v>30</v>
      </c>
      <c r="J21528" t="s">
        <v>83176</v>
      </c>
      <c r="K21528" t="s">
        <v>19253</v>
      </c>
      <c r="L21528">
        <v>1966</v>
      </c>
      <c r="N21528" t="s">
        <v>29913</v>
      </c>
      <c r="O21528" t="s">
        <v>33</v>
      </c>
      <c r="P21528" t="s">
        <v>34</v>
      </c>
      <c r="Q21528">
        <v>8</v>
      </c>
      <c r="R21528">
        <v>2</v>
      </c>
      <c r="S21528">
        <v>10</v>
      </c>
      <c r="T21528">
        <v>7</v>
      </c>
      <c r="U21528">
        <v>0</v>
      </c>
      <c r="V21528">
        <v>9</v>
      </c>
      <c r="W21528" t="s">
        <v>83177</v>
      </c>
      <c r="X21528" t="s">
        <v>136</v>
      </c>
    </row>
    <row r="21529" spans="1:24" x14ac:dyDescent="0.3">
      <c r="A21529" s="1">
        <v>32538</v>
      </c>
      <c r="C21529" t="s">
        <v>49673</v>
      </c>
      <c r="D21529" t="s">
        <v>83178</v>
      </c>
      <c r="E21529" t="s">
        <v>83179</v>
      </c>
      <c r="F21529" t="s">
        <v>66</v>
      </c>
      <c r="G21529" t="s">
        <v>455</v>
      </c>
      <c r="H21529" t="s">
        <v>40</v>
      </c>
      <c r="I21529" t="s">
        <v>30</v>
      </c>
      <c r="J21529" t="s">
        <v>83180</v>
      </c>
      <c r="K21529" t="s">
        <v>83181</v>
      </c>
      <c r="L21529">
        <v>1965</v>
      </c>
      <c r="N21529" t="s">
        <v>46833</v>
      </c>
      <c r="O21529" t="s">
        <v>94</v>
      </c>
      <c r="P21529" t="s">
        <v>44</v>
      </c>
      <c r="Q21529">
        <v>2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 t="s">
        <v>83182</v>
      </c>
      <c r="X21529" t="s">
        <v>57</v>
      </c>
    </row>
    <row r="21530" spans="1:24" x14ac:dyDescent="0.3">
      <c r="A21530" s="1">
        <v>32539</v>
      </c>
      <c r="B21530" t="s">
        <v>44526</v>
      </c>
      <c r="C21530" t="s">
        <v>53873</v>
      </c>
      <c r="D21530" t="s">
        <v>83183</v>
      </c>
      <c r="E21530" t="s">
        <v>83184</v>
      </c>
      <c r="F21530" t="s">
        <v>66</v>
      </c>
      <c r="G21530" t="s">
        <v>247</v>
      </c>
      <c r="H21530" t="s">
        <v>40</v>
      </c>
      <c r="I21530" t="s">
        <v>30</v>
      </c>
      <c r="J21530" t="s">
        <v>83185</v>
      </c>
      <c r="K21530" t="s">
        <v>83186</v>
      </c>
      <c r="L21530">
        <v>1970</v>
      </c>
      <c r="N21530" t="s">
        <v>78745</v>
      </c>
      <c r="O21530" t="s">
        <v>33</v>
      </c>
      <c r="P21530" t="s">
        <v>34</v>
      </c>
      <c r="Q21530">
        <v>1</v>
      </c>
      <c r="R21530">
        <v>0</v>
      </c>
      <c r="S21530">
        <v>1</v>
      </c>
      <c r="T21530">
        <v>0</v>
      </c>
      <c r="U21530">
        <v>0</v>
      </c>
      <c r="V21530">
        <v>0</v>
      </c>
      <c r="W21530" t="s">
        <v>83187</v>
      </c>
      <c r="X21530" t="s">
        <v>36</v>
      </c>
    </row>
    <row r="21531" spans="1:24" x14ac:dyDescent="0.3">
      <c r="A21531" s="1">
        <v>32539</v>
      </c>
      <c r="B21531" t="s">
        <v>7380</v>
      </c>
      <c r="C21531" t="s">
        <v>43964</v>
      </c>
      <c r="D21531" t="s">
        <v>30363</v>
      </c>
      <c r="E21531" t="s">
        <v>83188</v>
      </c>
      <c r="F21531" t="s">
        <v>27</v>
      </c>
      <c r="G21531" t="s">
        <v>10165</v>
      </c>
      <c r="H21531" t="s">
        <v>29</v>
      </c>
      <c r="I21531" t="s">
        <v>30</v>
      </c>
      <c r="J21531" t="s">
        <v>83189</v>
      </c>
      <c r="K21531" t="s">
        <v>83190</v>
      </c>
      <c r="L21531">
        <v>1963</v>
      </c>
      <c r="N21531" t="s">
        <v>45182</v>
      </c>
      <c r="O21531" t="s">
        <v>33</v>
      </c>
      <c r="P21531" t="s">
        <v>34</v>
      </c>
      <c r="Q21531">
        <v>7</v>
      </c>
      <c r="R21531">
        <v>7</v>
      </c>
      <c r="S21531">
        <v>12</v>
      </c>
      <c r="T21531">
        <v>12</v>
      </c>
      <c r="U21531">
        <v>0</v>
      </c>
      <c r="V21531">
        <v>19</v>
      </c>
      <c r="W21531" t="s">
        <v>83191</v>
      </c>
      <c r="X21531" t="s">
        <v>136</v>
      </c>
    </row>
    <row r="21532" spans="1:24" x14ac:dyDescent="0.3">
      <c r="A21532" s="1">
        <v>32542</v>
      </c>
      <c r="B21532" t="s">
        <v>50209</v>
      </c>
      <c r="C21532" t="s">
        <v>45901</v>
      </c>
      <c r="D21532" t="s">
        <v>62830</v>
      </c>
      <c r="E21532" t="s">
        <v>83192</v>
      </c>
      <c r="F21532" t="s">
        <v>27</v>
      </c>
      <c r="G21532" t="s">
        <v>169</v>
      </c>
      <c r="H21532" t="s">
        <v>40</v>
      </c>
      <c r="I21532" t="s">
        <v>30</v>
      </c>
      <c r="J21532" t="s">
        <v>83193</v>
      </c>
      <c r="K21532" t="s">
        <v>83194</v>
      </c>
      <c r="L21532">
        <v>1967</v>
      </c>
      <c r="N21532" t="s">
        <v>68380</v>
      </c>
      <c r="O21532" t="s">
        <v>4718</v>
      </c>
      <c r="P21532" t="s">
        <v>519</v>
      </c>
      <c r="Q21532">
        <v>4</v>
      </c>
      <c r="R21532">
        <v>3</v>
      </c>
      <c r="S21532">
        <v>25</v>
      </c>
      <c r="T21532">
        <v>23</v>
      </c>
      <c r="U21532">
        <v>0</v>
      </c>
      <c r="V21532">
        <v>26</v>
      </c>
      <c r="W21532" t="s">
        <v>83195</v>
      </c>
      <c r="X21532" t="s">
        <v>136</v>
      </c>
    </row>
    <row r="21533" spans="1:24" x14ac:dyDescent="0.3">
      <c r="A21533" s="1">
        <v>32544</v>
      </c>
      <c r="B21533" t="s">
        <v>52125</v>
      </c>
      <c r="C21533" t="s">
        <v>10192</v>
      </c>
      <c r="D21533" t="s">
        <v>83196</v>
      </c>
      <c r="E21533" t="s">
        <v>83197</v>
      </c>
      <c r="F21533" t="s">
        <v>49</v>
      </c>
      <c r="G21533" t="s">
        <v>455</v>
      </c>
      <c r="H21533" t="s">
        <v>40</v>
      </c>
      <c r="I21533" t="s">
        <v>30</v>
      </c>
      <c r="J21533" t="s">
        <v>83198</v>
      </c>
      <c r="K21533" t="s">
        <v>83199</v>
      </c>
      <c r="L21533">
        <v>1947</v>
      </c>
      <c r="N21533" t="s">
        <v>5543</v>
      </c>
      <c r="O21533" t="s">
        <v>43</v>
      </c>
      <c r="P21533" t="s">
        <v>44</v>
      </c>
      <c r="Q21533">
        <v>1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 t="s">
        <v>83200</v>
      </c>
      <c r="X21533" t="s">
        <v>36</v>
      </c>
    </row>
    <row r="21534" spans="1:24" x14ac:dyDescent="0.3">
      <c r="A21534" s="1">
        <v>32545</v>
      </c>
      <c r="B21534" t="s">
        <v>56048</v>
      </c>
      <c r="C21534" t="s">
        <v>51198</v>
      </c>
      <c r="D21534" t="s">
        <v>81910</v>
      </c>
      <c r="E21534" t="s">
        <v>83201</v>
      </c>
      <c r="F21534" t="s">
        <v>27</v>
      </c>
      <c r="G21534" t="s">
        <v>374</v>
      </c>
      <c r="H21534" t="s">
        <v>29</v>
      </c>
      <c r="I21534" t="s">
        <v>92</v>
      </c>
      <c r="J21534" t="s">
        <v>83202</v>
      </c>
      <c r="K21534" t="s">
        <v>5056</v>
      </c>
      <c r="L21534">
        <v>1960</v>
      </c>
      <c r="N21534" t="s">
        <v>2718</v>
      </c>
      <c r="O21534" t="s">
        <v>68</v>
      </c>
      <c r="P21534" t="s">
        <v>44</v>
      </c>
      <c r="Q21534">
        <v>3</v>
      </c>
      <c r="R21534">
        <v>3</v>
      </c>
      <c r="S21534">
        <v>0</v>
      </c>
      <c r="T21534">
        <v>0</v>
      </c>
      <c r="U21534">
        <v>0</v>
      </c>
      <c r="V21534">
        <v>3</v>
      </c>
      <c r="W21534" t="s">
        <v>83203</v>
      </c>
      <c r="X21534" t="s">
        <v>36</v>
      </c>
    </row>
    <row r="21535" spans="1:24" x14ac:dyDescent="0.3">
      <c r="A21535" s="1">
        <v>32546</v>
      </c>
      <c r="C21535" t="s">
        <v>47821</v>
      </c>
      <c r="D21535" t="s">
        <v>7168</v>
      </c>
      <c r="E21535" t="s">
        <v>83204</v>
      </c>
      <c r="F21535" t="s">
        <v>4696</v>
      </c>
      <c r="G21535" t="s">
        <v>169</v>
      </c>
      <c r="H21535" t="s">
        <v>40</v>
      </c>
      <c r="I21535" t="s">
        <v>30</v>
      </c>
      <c r="K21535" t="s">
        <v>83205</v>
      </c>
      <c r="L21535">
        <v>1972</v>
      </c>
      <c r="N21535" t="s">
        <v>57688</v>
      </c>
      <c r="O21535" t="s">
        <v>1967</v>
      </c>
      <c r="P21535" t="s">
        <v>519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 t="s">
        <v>83206</v>
      </c>
      <c r="X21535" t="s">
        <v>57</v>
      </c>
    </row>
    <row r="21536" spans="1:24" x14ac:dyDescent="0.3">
      <c r="A21536" s="1">
        <v>32547</v>
      </c>
      <c r="B21536" t="s">
        <v>47343</v>
      </c>
      <c r="C21536" t="s">
        <v>45146</v>
      </c>
      <c r="D21536" t="s">
        <v>83207</v>
      </c>
      <c r="E21536" t="s">
        <v>83208</v>
      </c>
      <c r="F21536" t="s">
        <v>66</v>
      </c>
      <c r="G21536" t="s">
        <v>284</v>
      </c>
      <c r="H21536" t="s">
        <v>29</v>
      </c>
      <c r="I21536" t="s">
        <v>30</v>
      </c>
      <c r="J21536" t="s">
        <v>83209</v>
      </c>
      <c r="K21536" t="s">
        <v>83210</v>
      </c>
      <c r="L21536">
        <v>1968</v>
      </c>
      <c r="N21536" t="s">
        <v>29685</v>
      </c>
      <c r="O21536" t="s">
        <v>94</v>
      </c>
      <c r="P21536" t="s">
        <v>44</v>
      </c>
      <c r="Q21536">
        <v>7</v>
      </c>
      <c r="R21536">
        <v>7</v>
      </c>
      <c r="S21536">
        <v>137</v>
      </c>
      <c r="T21536">
        <v>137</v>
      </c>
      <c r="U21536">
        <v>0</v>
      </c>
      <c r="V21536">
        <v>144</v>
      </c>
      <c r="W21536" t="s">
        <v>83211</v>
      </c>
      <c r="X21536" t="s">
        <v>136</v>
      </c>
    </row>
    <row r="21537" spans="1:24" x14ac:dyDescent="0.3">
      <c r="A21537" s="1">
        <v>32547</v>
      </c>
      <c r="C21537" t="s">
        <v>47821</v>
      </c>
      <c r="D21537" t="s">
        <v>7168</v>
      </c>
      <c r="E21537" t="s">
        <v>83212</v>
      </c>
      <c r="F21537" t="s">
        <v>27</v>
      </c>
      <c r="G21537" t="s">
        <v>169</v>
      </c>
      <c r="H21537" t="s">
        <v>40</v>
      </c>
      <c r="I21537" t="s">
        <v>30</v>
      </c>
      <c r="K21537" t="s">
        <v>83213</v>
      </c>
      <c r="L21537">
        <v>1973</v>
      </c>
      <c r="N21537" t="s">
        <v>83214</v>
      </c>
      <c r="O21537" t="s">
        <v>1967</v>
      </c>
      <c r="P21537" t="s">
        <v>519</v>
      </c>
      <c r="Q21537">
        <v>2</v>
      </c>
      <c r="R21537">
        <v>0</v>
      </c>
      <c r="S21537">
        <v>12</v>
      </c>
      <c r="T21537">
        <v>0</v>
      </c>
      <c r="U21537">
        <v>0</v>
      </c>
      <c r="V21537">
        <v>0</v>
      </c>
      <c r="W21537" t="s">
        <v>83215</v>
      </c>
      <c r="X21537" t="s">
        <v>57</v>
      </c>
    </row>
    <row r="21538" spans="1:24" x14ac:dyDescent="0.3">
      <c r="A21538" s="1">
        <v>32548</v>
      </c>
      <c r="C21538" t="s">
        <v>57448</v>
      </c>
      <c r="D21538" t="s">
        <v>75856</v>
      </c>
      <c r="E21538" t="s">
        <v>83216</v>
      </c>
      <c r="F21538" t="s">
        <v>66</v>
      </c>
      <c r="G21538" t="s">
        <v>169</v>
      </c>
      <c r="H21538" t="s">
        <v>40</v>
      </c>
      <c r="I21538" t="s">
        <v>30</v>
      </c>
      <c r="J21538" t="s">
        <v>83217</v>
      </c>
      <c r="K21538" t="s">
        <v>83218</v>
      </c>
      <c r="L21538">
        <v>1973</v>
      </c>
      <c r="N21538" t="s">
        <v>62466</v>
      </c>
      <c r="O21538" t="s">
        <v>13596</v>
      </c>
      <c r="P21538" t="s">
        <v>55</v>
      </c>
      <c r="Q21538">
        <v>6</v>
      </c>
      <c r="R21538">
        <v>0</v>
      </c>
      <c r="S21538">
        <v>102</v>
      </c>
      <c r="T21538">
        <v>0</v>
      </c>
      <c r="U21538">
        <v>0</v>
      </c>
      <c r="V21538">
        <v>0</v>
      </c>
      <c r="W21538" t="s">
        <v>83219</v>
      </c>
      <c r="X21538" t="s">
        <v>847</v>
      </c>
    </row>
    <row r="21539" spans="1:24" x14ac:dyDescent="0.3">
      <c r="A21539" s="1">
        <v>32548</v>
      </c>
      <c r="C21539" t="s">
        <v>61047</v>
      </c>
      <c r="D21539" t="s">
        <v>46174</v>
      </c>
      <c r="E21539" t="s">
        <v>83220</v>
      </c>
      <c r="F21539" t="s">
        <v>27</v>
      </c>
      <c r="G21539" t="s">
        <v>50</v>
      </c>
      <c r="H21539" t="s">
        <v>29</v>
      </c>
      <c r="I21539" t="s">
        <v>30</v>
      </c>
      <c r="J21539" t="s">
        <v>7075</v>
      </c>
      <c r="K21539" t="s">
        <v>83221</v>
      </c>
      <c r="L21539">
        <v>1980</v>
      </c>
      <c r="N21539" t="s">
        <v>59147</v>
      </c>
      <c r="O21539" t="s">
        <v>2024</v>
      </c>
      <c r="P21539" t="s">
        <v>44</v>
      </c>
      <c r="Q21539">
        <v>5</v>
      </c>
      <c r="R21539">
        <v>5</v>
      </c>
      <c r="S21539">
        <v>0</v>
      </c>
      <c r="T21539">
        <v>0</v>
      </c>
      <c r="U21539">
        <v>0</v>
      </c>
      <c r="V21539">
        <v>5</v>
      </c>
      <c r="W21539" t="s">
        <v>83222</v>
      </c>
      <c r="X21539" t="s">
        <v>136</v>
      </c>
    </row>
    <row r="21540" spans="1:24" x14ac:dyDescent="0.3">
      <c r="A21540" s="1">
        <v>32553</v>
      </c>
      <c r="B21540" t="s">
        <v>5524</v>
      </c>
      <c r="C21540" t="s">
        <v>57065</v>
      </c>
      <c r="D21540" t="s">
        <v>83223</v>
      </c>
      <c r="E21540" t="s">
        <v>83224</v>
      </c>
      <c r="F21540" t="s">
        <v>49</v>
      </c>
      <c r="G21540" t="s">
        <v>1164</v>
      </c>
      <c r="H21540" t="s">
        <v>29</v>
      </c>
      <c r="I21540" t="s">
        <v>345</v>
      </c>
      <c r="J21540" t="s">
        <v>83225</v>
      </c>
      <c r="K21540" t="s">
        <v>83226</v>
      </c>
      <c r="L21540">
        <v>1980</v>
      </c>
      <c r="N21540" t="s">
        <v>41238</v>
      </c>
      <c r="O21540" t="s">
        <v>33</v>
      </c>
      <c r="P21540" t="s">
        <v>34</v>
      </c>
      <c r="Q21540">
        <v>1</v>
      </c>
      <c r="R21540">
        <v>1</v>
      </c>
      <c r="S21540">
        <v>0</v>
      </c>
      <c r="T21540">
        <v>0</v>
      </c>
      <c r="U21540">
        <v>0</v>
      </c>
      <c r="V21540">
        <v>1</v>
      </c>
      <c r="W21540" t="s">
        <v>83227</v>
      </c>
      <c r="X21540" t="s">
        <v>36</v>
      </c>
    </row>
    <row r="21541" spans="1:24" x14ac:dyDescent="0.3">
      <c r="A21541" s="1">
        <v>32553</v>
      </c>
      <c r="B21541" t="s">
        <v>100</v>
      </c>
      <c r="C21541" t="s">
        <v>63242</v>
      </c>
      <c r="D21541" t="s">
        <v>78047</v>
      </c>
      <c r="E21541" t="s">
        <v>83228</v>
      </c>
      <c r="F21541" t="s">
        <v>49</v>
      </c>
      <c r="G21541" t="s">
        <v>149</v>
      </c>
      <c r="H21541" t="s">
        <v>40</v>
      </c>
      <c r="I21541" t="s">
        <v>92</v>
      </c>
      <c r="J21541" t="s">
        <v>83229</v>
      </c>
      <c r="K21541" t="s">
        <v>83230</v>
      </c>
      <c r="L21541">
        <v>1984</v>
      </c>
      <c r="N21541" t="s">
        <v>3325</v>
      </c>
      <c r="O21541" t="s">
        <v>623</v>
      </c>
      <c r="P21541" t="s">
        <v>623</v>
      </c>
      <c r="Q21541">
        <v>1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 t="s">
        <v>83231</v>
      </c>
      <c r="X21541" t="s">
        <v>36</v>
      </c>
    </row>
    <row r="21542" spans="1:24" x14ac:dyDescent="0.3">
      <c r="A21542" s="1">
        <v>32554</v>
      </c>
      <c r="B21542" t="s">
        <v>83232</v>
      </c>
      <c r="C21542" t="s">
        <v>53557</v>
      </c>
      <c r="D21542" t="s">
        <v>83233</v>
      </c>
      <c r="E21542" t="s">
        <v>83234</v>
      </c>
      <c r="F21542" t="s">
        <v>66</v>
      </c>
      <c r="G21542" t="s">
        <v>374</v>
      </c>
      <c r="H21542" t="s">
        <v>40</v>
      </c>
      <c r="I21542" t="s">
        <v>30</v>
      </c>
      <c r="J21542" t="s">
        <v>83235</v>
      </c>
      <c r="K21542" t="s">
        <v>5521</v>
      </c>
      <c r="L21542">
        <v>1970</v>
      </c>
      <c r="N21542" t="s">
        <v>43136</v>
      </c>
      <c r="O21542" t="s">
        <v>33</v>
      </c>
      <c r="P21542" t="s">
        <v>34</v>
      </c>
      <c r="Q21542">
        <v>2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 t="s">
        <v>83236</v>
      </c>
      <c r="X21542" t="s">
        <v>136</v>
      </c>
    </row>
    <row r="21543" spans="1:24" x14ac:dyDescent="0.3">
      <c r="A21543" s="1">
        <v>32556</v>
      </c>
      <c r="B21543" t="s">
        <v>18656</v>
      </c>
      <c r="C21543" t="s">
        <v>60564</v>
      </c>
      <c r="D21543" t="s">
        <v>83237</v>
      </c>
      <c r="E21543" t="s">
        <v>83238</v>
      </c>
      <c r="F21543" t="s">
        <v>66</v>
      </c>
      <c r="G21543" t="s">
        <v>149</v>
      </c>
      <c r="H21543" t="s">
        <v>40</v>
      </c>
      <c r="I21543" t="s">
        <v>92</v>
      </c>
      <c r="K21543" t="s">
        <v>57899</v>
      </c>
      <c r="L21543">
        <v>1976</v>
      </c>
      <c r="N21543" t="s">
        <v>16047</v>
      </c>
      <c r="O21543" t="s">
        <v>952</v>
      </c>
      <c r="P21543" t="s">
        <v>630</v>
      </c>
      <c r="Q21543">
        <v>2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 t="s">
        <v>83239</v>
      </c>
      <c r="X21543" t="s">
        <v>136</v>
      </c>
    </row>
    <row r="21544" spans="1:24" x14ac:dyDescent="0.3">
      <c r="A21544" s="1">
        <v>32558</v>
      </c>
      <c r="B21544" t="s">
        <v>7380</v>
      </c>
      <c r="C21544" t="s">
        <v>54624</v>
      </c>
      <c r="D21544" t="s">
        <v>83240</v>
      </c>
      <c r="E21544" t="s">
        <v>83241</v>
      </c>
      <c r="F21544" t="s">
        <v>49</v>
      </c>
      <c r="G21544" t="s">
        <v>284</v>
      </c>
      <c r="H21544" t="s">
        <v>29</v>
      </c>
      <c r="I21544" t="s">
        <v>141</v>
      </c>
      <c r="J21544" t="s">
        <v>83242</v>
      </c>
      <c r="K21544" t="s">
        <v>83243</v>
      </c>
      <c r="L21544">
        <v>1975</v>
      </c>
      <c r="N21544" t="s">
        <v>71130</v>
      </c>
      <c r="O21544" t="s">
        <v>33</v>
      </c>
      <c r="P21544" t="s">
        <v>34</v>
      </c>
      <c r="Q21544">
        <v>1</v>
      </c>
      <c r="R21544">
        <v>1</v>
      </c>
      <c r="S21544">
        <v>9</v>
      </c>
      <c r="T21544">
        <v>9</v>
      </c>
      <c r="U21544">
        <v>0</v>
      </c>
      <c r="V21544">
        <v>10</v>
      </c>
      <c r="W21544" t="s">
        <v>83244</v>
      </c>
      <c r="X21544" t="s">
        <v>136</v>
      </c>
    </row>
    <row r="21545" spans="1:24" x14ac:dyDescent="0.3">
      <c r="A21545" s="1">
        <v>32558</v>
      </c>
      <c r="B21545" t="s">
        <v>65130</v>
      </c>
      <c r="C21545" t="s">
        <v>66816</v>
      </c>
      <c r="D21545" t="s">
        <v>83245</v>
      </c>
      <c r="E21545" t="s">
        <v>83246</v>
      </c>
      <c r="F21545" t="s">
        <v>66</v>
      </c>
      <c r="G21545" t="s">
        <v>374</v>
      </c>
      <c r="H21545" t="s">
        <v>29</v>
      </c>
      <c r="I21545" t="s">
        <v>141</v>
      </c>
      <c r="J21545" t="s">
        <v>83247</v>
      </c>
      <c r="K21545" t="s">
        <v>83248</v>
      </c>
      <c r="L21545">
        <v>1979</v>
      </c>
      <c r="N21545" t="s">
        <v>517</v>
      </c>
      <c r="O21545" t="s">
        <v>518</v>
      </c>
      <c r="P21545" t="s">
        <v>519</v>
      </c>
      <c r="Q21545">
        <v>4</v>
      </c>
      <c r="R21545">
        <v>4</v>
      </c>
      <c r="S21545">
        <v>0</v>
      </c>
      <c r="T21545">
        <v>0</v>
      </c>
      <c r="U21545">
        <v>0</v>
      </c>
      <c r="V21545">
        <v>4</v>
      </c>
      <c r="W21545" t="s">
        <v>83249</v>
      </c>
      <c r="X21545" t="s">
        <v>136</v>
      </c>
    </row>
    <row r="21546" spans="1:24" x14ac:dyDescent="0.3">
      <c r="A21546" s="1">
        <v>32559</v>
      </c>
      <c r="B21546" t="s">
        <v>7464</v>
      </c>
      <c r="C21546" t="s">
        <v>52201</v>
      </c>
      <c r="D21546" t="s">
        <v>30363</v>
      </c>
      <c r="E21546" t="s">
        <v>83250</v>
      </c>
      <c r="F21546" t="s">
        <v>66</v>
      </c>
      <c r="G21546" t="s">
        <v>59</v>
      </c>
      <c r="H21546" t="s">
        <v>29</v>
      </c>
      <c r="I21546" t="s">
        <v>30</v>
      </c>
      <c r="J21546" t="s">
        <v>83251</v>
      </c>
      <c r="K21546" t="s">
        <v>40271</v>
      </c>
      <c r="L21546">
        <v>1966</v>
      </c>
      <c r="N21546" t="s">
        <v>49607</v>
      </c>
      <c r="O21546" t="s">
        <v>33</v>
      </c>
      <c r="P21546" t="s">
        <v>34</v>
      </c>
      <c r="Q21546">
        <v>7</v>
      </c>
      <c r="R21546">
        <v>7</v>
      </c>
      <c r="S21546">
        <v>1</v>
      </c>
      <c r="T21546">
        <v>1</v>
      </c>
      <c r="U21546">
        <v>0</v>
      </c>
      <c r="V21546">
        <v>8</v>
      </c>
      <c r="W21546" t="s">
        <v>83252</v>
      </c>
      <c r="X21546" t="s">
        <v>136</v>
      </c>
    </row>
    <row r="21547" spans="1:24" x14ac:dyDescent="0.3">
      <c r="A21547" s="1">
        <v>32560</v>
      </c>
      <c r="C21547" t="s">
        <v>48053</v>
      </c>
      <c r="D21547" t="s">
        <v>43487</v>
      </c>
      <c r="G21547" t="s">
        <v>59</v>
      </c>
      <c r="H21547" t="s">
        <v>40</v>
      </c>
      <c r="N21547" t="s">
        <v>83253</v>
      </c>
      <c r="O21547" t="s">
        <v>9612</v>
      </c>
      <c r="P21547" t="s">
        <v>55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 t="s">
        <v>83254</v>
      </c>
      <c r="X21547" t="s">
        <v>57</v>
      </c>
    </row>
    <row r="21548" spans="1:24" x14ac:dyDescent="0.3">
      <c r="A21548" s="1">
        <v>32562</v>
      </c>
      <c r="B21548" t="s">
        <v>14646</v>
      </c>
      <c r="C21548" t="s">
        <v>79681</v>
      </c>
      <c r="D21548" t="s">
        <v>83255</v>
      </c>
      <c r="E21548" t="s">
        <v>83256</v>
      </c>
      <c r="F21548" t="s">
        <v>66</v>
      </c>
      <c r="G21548" t="s">
        <v>284</v>
      </c>
      <c r="H21548" t="s">
        <v>29</v>
      </c>
      <c r="I21548" t="s">
        <v>92</v>
      </c>
      <c r="J21548" t="s">
        <v>83257</v>
      </c>
      <c r="K21548" t="s">
        <v>83258</v>
      </c>
      <c r="L21548">
        <v>1984</v>
      </c>
      <c r="N21548" t="s">
        <v>83259</v>
      </c>
      <c r="O21548" t="s">
        <v>546</v>
      </c>
      <c r="P21548" t="s">
        <v>44</v>
      </c>
      <c r="Q21548">
        <v>2</v>
      </c>
      <c r="R21548">
        <v>2</v>
      </c>
      <c r="S21548">
        <v>9</v>
      </c>
      <c r="T21548">
        <v>9</v>
      </c>
      <c r="U21548">
        <v>0</v>
      </c>
      <c r="V21548">
        <v>11</v>
      </c>
      <c r="W21548" t="s">
        <v>83260</v>
      </c>
      <c r="X21548" t="s">
        <v>136</v>
      </c>
    </row>
    <row r="21549" spans="1:24" x14ac:dyDescent="0.3">
      <c r="A21549" s="1">
        <v>32563</v>
      </c>
      <c r="B21549" t="s">
        <v>10711</v>
      </c>
      <c r="C21549" t="s">
        <v>58971</v>
      </c>
      <c r="D21549" t="s">
        <v>83261</v>
      </c>
      <c r="E21549" t="s">
        <v>83262</v>
      </c>
      <c r="F21549" t="s">
        <v>66</v>
      </c>
      <c r="G21549" t="s">
        <v>284</v>
      </c>
      <c r="H21549" t="s">
        <v>40</v>
      </c>
      <c r="I21549" t="s">
        <v>30</v>
      </c>
      <c r="J21549" t="s">
        <v>83263</v>
      </c>
      <c r="K21549" t="s">
        <v>83264</v>
      </c>
      <c r="L21549">
        <v>1971</v>
      </c>
      <c r="N21549" t="s">
        <v>43406</v>
      </c>
      <c r="O21549" t="s">
        <v>3543</v>
      </c>
      <c r="P21549" t="s">
        <v>44</v>
      </c>
      <c r="Q21549">
        <v>1</v>
      </c>
      <c r="R21549">
        <v>1</v>
      </c>
      <c r="S21549">
        <v>7</v>
      </c>
      <c r="T21549">
        <v>6</v>
      </c>
      <c r="U21549">
        <v>0</v>
      </c>
      <c r="V21549">
        <v>7</v>
      </c>
      <c r="W21549" t="s">
        <v>83265</v>
      </c>
      <c r="X21549" t="s">
        <v>136</v>
      </c>
    </row>
    <row r="21550" spans="1:24" x14ac:dyDescent="0.3">
      <c r="A21550" s="1">
        <v>32564</v>
      </c>
      <c r="C21550" t="s">
        <v>30427</v>
      </c>
      <c r="D21550" t="s">
        <v>83266</v>
      </c>
      <c r="E21550" t="s">
        <v>83267</v>
      </c>
      <c r="F21550" t="s">
        <v>66</v>
      </c>
      <c r="G21550" t="s">
        <v>11287</v>
      </c>
      <c r="H21550" t="s">
        <v>29</v>
      </c>
      <c r="I21550" t="s">
        <v>141</v>
      </c>
      <c r="K21550" t="s">
        <v>83268</v>
      </c>
      <c r="L21550">
        <v>1955</v>
      </c>
      <c r="N21550" t="s">
        <v>16465</v>
      </c>
      <c r="O21550" t="s">
        <v>8437</v>
      </c>
      <c r="P21550" t="s">
        <v>317</v>
      </c>
      <c r="Q21550">
        <v>3</v>
      </c>
      <c r="R21550">
        <v>3</v>
      </c>
      <c r="S21550">
        <v>7</v>
      </c>
      <c r="T21550">
        <v>7</v>
      </c>
      <c r="U21550">
        <v>0</v>
      </c>
      <c r="V21550">
        <v>10</v>
      </c>
      <c r="W21550" t="s">
        <v>83269</v>
      </c>
      <c r="X21550" t="s">
        <v>136</v>
      </c>
    </row>
    <row r="21551" spans="1:24" x14ac:dyDescent="0.3">
      <c r="A21551" s="1">
        <v>32566</v>
      </c>
      <c r="B21551" t="s">
        <v>68805</v>
      </c>
      <c r="C21551" t="s">
        <v>75706</v>
      </c>
      <c r="D21551" t="s">
        <v>83270</v>
      </c>
      <c r="E21551" t="s">
        <v>83271</v>
      </c>
      <c r="F21551" t="s">
        <v>66</v>
      </c>
      <c r="G21551" t="s">
        <v>455</v>
      </c>
      <c r="H21551" t="s">
        <v>40</v>
      </c>
      <c r="I21551" t="s">
        <v>30</v>
      </c>
      <c r="J21551" t="s">
        <v>83272</v>
      </c>
      <c r="K21551" t="s">
        <v>83273</v>
      </c>
      <c r="L21551">
        <v>1986</v>
      </c>
      <c r="N21551" t="s">
        <v>65352</v>
      </c>
      <c r="O21551" t="s">
        <v>33</v>
      </c>
      <c r="P21551" t="s">
        <v>34</v>
      </c>
      <c r="Q21551">
        <v>2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 t="s">
        <v>83274</v>
      </c>
      <c r="X21551" t="s">
        <v>136</v>
      </c>
    </row>
    <row r="21552" spans="1:24" x14ac:dyDescent="0.3">
      <c r="A21552" s="1">
        <v>32566</v>
      </c>
      <c r="C21552" t="s">
        <v>47821</v>
      </c>
      <c r="D21552" t="s">
        <v>7168</v>
      </c>
      <c r="E21552" t="s">
        <v>83275</v>
      </c>
      <c r="F21552" t="s">
        <v>4696</v>
      </c>
      <c r="G21552" t="s">
        <v>169</v>
      </c>
      <c r="H21552" t="s">
        <v>40</v>
      </c>
      <c r="I21552" t="s">
        <v>30</v>
      </c>
      <c r="K21552" t="s">
        <v>83276</v>
      </c>
      <c r="L21552">
        <v>1968</v>
      </c>
      <c r="N21552" t="s">
        <v>65893</v>
      </c>
      <c r="O21552" t="s">
        <v>9618</v>
      </c>
      <c r="P21552" t="s">
        <v>519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 t="s">
        <v>83277</v>
      </c>
      <c r="X21552" t="s">
        <v>105</v>
      </c>
    </row>
    <row r="21553" spans="1:24" x14ac:dyDescent="0.3">
      <c r="A21553" s="1">
        <v>32567</v>
      </c>
      <c r="B21553" t="s">
        <v>27756</v>
      </c>
      <c r="C21553" t="s">
        <v>55181</v>
      </c>
      <c r="D21553" t="s">
        <v>79500</v>
      </c>
      <c r="E21553" t="s">
        <v>83278</v>
      </c>
      <c r="F21553" t="s">
        <v>49</v>
      </c>
      <c r="G21553" t="s">
        <v>59</v>
      </c>
      <c r="H21553" t="s">
        <v>29</v>
      </c>
      <c r="I21553" t="s">
        <v>92</v>
      </c>
      <c r="J21553" t="s">
        <v>83279</v>
      </c>
      <c r="K21553" t="s">
        <v>10605</v>
      </c>
      <c r="L21553">
        <v>1969</v>
      </c>
      <c r="N21553" t="s">
        <v>4850</v>
      </c>
      <c r="O21553" t="s">
        <v>33</v>
      </c>
      <c r="P21553" t="s">
        <v>34</v>
      </c>
      <c r="Q21553">
        <v>1</v>
      </c>
      <c r="R21553">
        <v>1</v>
      </c>
      <c r="S21553">
        <v>0</v>
      </c>
      <c r="T21553">
        <v>0</v>
      </c>
      <c r="U21553">
        <v>0</v>
      </c>
      <c r="V21553">
        <v>1</v>
      </c>
      <c r="W21553" t="s">
        <v>83280</v>
      </c>
      <c r="X21553" t="s">
        <v>136</v>
      </c>
    </row>
    <row r="21554" spans="1:24" x14ac:dyDescent="0.3">
      <c r="A21554" s="1">
        <v>32567</v>
      </c>
      <c r="B21554" t="s">
        <v>58367</v>
      </c>
      <c r="C21554" t="s">
        <v>17705</v>
      </c>
      <c r="D21554" t="s">
        <v>83281</v>
      </c>
      <c r="E21554" t="s">
        <v>83282</v>
      </c>
      <c r="F21554" t="s">
        <v>27</v>
      </c>
      <c r="G21554" t="s">
        <v>374</v>
      </c>
      <c r="H21554" t="s">
        <v>29</v>
      </c>
      <c r="I21554" t="s">
        <v>30</v>
      </c>
      <c r="J21554" t="s">
        <v>83283</v>
      </c>
      <c r="K21554" t="s">
        <v>83284</v>
      </c>
      <c r="L21554">
        <v>1944</v>
      </c>
      <c r="N21554" t="s">
        <v>83285</v>
      </c>
      <c r="O21554" t="s">
        <v>789</v>
      </c>
      <c r="P21554" t="s">
        <v>34</v>
      </c>
      <c r="Q21554">
        <v>2</v>
      </c>
      <c r="R21554">
        <v>2</v>
      </c>
      <c r="S21554">
        <v>0</v>
      </c>
      <c r="T21554">
        <v>0</v>
      </c>
      <c r="U21554">
        <v>0</v>
      </c>
      <c r="V21554">
        <v>2</v>
      </c>
      <c r="W21554" t="s">
        <v>83286</v>
      </c>
      <c r="X21554" t="s">
        <v>36</v>
      </c>
    </row>
    <row r="21555" spans="1:24" x14ac:dyDescent="0.3">
      <c r="A21555" s="1">
        <v>32568</v>
      </c>
      <c r="B21555" t="s">
        <v>45842</v>
      </c>
      <c r="C21555" t="s">
        <v>17418</v>
      </c>
      <c r="D21555" t="s">
        <v>79880</v>
      </c>
      <c r="E21555" t="s">
        <v>83287</v>
      </c>
      <c r="F21555" t="s">
        <v>66</v>
      </c>
      <c r="G21555" t="s">
        <v>374</v>
      </c>
      <c r="H21555" t="s">
        <v>40</v>
      </c>
      <c r="I21555" t="s">
        <v>92</v>
      </c>
      <c r="J21555" t="s">
        <v>83288</v>
      </c>
      <c r="K21555" t="s">
        <v>83289</v>
      </c>
      <c r="L21555">
        <v>1943</v>
      </c>
      <c r="N21555" t="s">
        <v>52630</v>
      </c>
      <c r="O21555" t="s">
        <v>4423</v>
      </c>
      <c r="P21555" t="s">
        <v>317</v>
      </c>
      <c r="Q21555">
        <v>2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 t="s">
        <v>83290</v>
      </c>
      <c r="X21555" t="s">
        <v>36</v>
      </c>
    </row>
    <row r="21556" spans="1:24" x14ac:dyDescent="0.3">
      <c r="A21556" s="1">
        <v>32570</v>
      </c>
      <c r="B21556" t="s">
        <v>83291</v>
      </c>
      <c r="C21556" t="s">
        <v>59556</v>
      </c>
      <c r="D21556" t="s">
        <v>83292</v>
      </c>
      <c r="E21556" t="s">
        <v>83293</v>
      </c>
      <c r="F21556" t="s">
        <v>66</v>
      </c>
      <c r="G21556" t="s">
        <v>1164</v>
      </c>
      <c r="H21556" t="s">
        <v>40</v>
      </c>
      <c r="I21556" t="s">
        <v>30</v>
      </c>
      <c r="J21556" t="s">
        <v>83294</v>
      </c>
      <c r="K21556" t="s">
        <v>83295</v>
      </c>
      <c r="L21556">
        <v>1972</v>
      </c>
      <c r="N21556" t="s">
        <v>35877</v>
      </c>
      <c r="O21556" t="s">
        <v>33</v>
      </c>
      <c r="P21556" t="s">
        <v>34</v>
      </c>
      <c r="Q21556">
        <v>1</v>
      </c>
      <c r="R21556">
        <v>0</v>
      </c>
      <c r="S21556">
        <v>1</v>
      </c>
      <c r="T21556">
        <v>0</v>
      </c>
      <c r="U21556">
        <v>0</v>
      </c>
      <c r="V21556">
        <v>0</v>
      </c>
      <c r="W21556" t="s">
        <v>83296</v>
      </c>
      <c r="X21556" t="s">
        <v>136</v>
      </c>
    </row>
    <row r="21557" spans="1:24" x14ac:dyDescent="0.3">
      <c r="A21557" s="1">
        <v>32571</v>
      </c>
      <c r="B21557" t="s">
        <v>100</v>
      </c>
      <c r="C21557" t="s">
        <v>56250</v>
      </c>
      <c r="D21557" t="s">
        <v>83297</v>
      </c>
      <c r="E21557" t="s">
        <v>83298</v>
      </c>
      <c r="F21557" t="s">
        <v>49</v>
      </c>
      <c r="G21557" t="s">
        <v>247</v>
      </c>
      <c r="H21557" t="s">
        <v>29</v>
      </c>
      <c r="I21557" t="s">
        <v>51</v>
      </c>
      <c r="J21557" t="s">
        <v>83299</v>
      </c>
      <c r="K21557" t="s">
        <v>83300</v>
      </c>
      <c r="L21557">
        <v>1981</v>
      </c>
      <c r="N21557" t="s">
        <v>83301</v>
      </c>
      <c r="O21557" t="s">
        <v>33</v>
      </c>
      <c r="P21557" t="s">
        <v>34</v>
      </c>
      <c r="Q21557">
        <v>1</v>
      </c>
      <c r="R21557">
        <v>1</v>
      </c>
      <c r="S21557">
        <v>2</v>
      </c>
      <c r="T21557">
        <v>2</v>
      </c>
      <c r="U21557">
        <v>0</v>
      </c>
      <c r="V21557">
        <v>3</v>
      </c>
      <c r="W21557" t="s">
        <v>83302</v>
      </c>
      <c r="X21557" t="s">
        <v>136</v>
      </c>
    </row>
    <row r="21558" spans="1:24" x14ac:dyDescent="0.3">
      <c r="A21558" s="1">
        <v>32576</v>
      </c>
      <c r="B21558" t="s">
        <v>38995</v>
      </c>
      <c r="C21558" t="s">
        <v>43743</v>
      </c>
      <c r="D21558" t="s">
        <v>80620</v>
      </c>
      <c r="E21558" t="s">
        <v>83303</v>
      </c>
      <c r="F21558" t="s">
        <v>27</v>
      </c>
      <c r="G21558" t="s">
        <v>374</v>
      </c>
      <c r="H21558" t="s">
        <v>29</v>
      </c>
      <c r="I21558" t="s">
        <v>30</v>
      </c>
      <c r="J21558" t="s">
        <v>83304</v>
      </c>
      <c r="K21558" t="s">
        <v>83305</v>
      </c>
      <c r="L21558">
        <v>1962</v>
      </c>
      <c r="N21558" t="s">
        <v>47259</v>
      </c>
      <c r="O21558" t="s">
        <v>33</v>
      </c>
      <c r="P21558" t="s">
        <v>34</v>
      </c>
      <c r="Q21558">
        <v>1</v>
      </c>
      <c r="R21558">
        <v>1</v>
      </c>
      <c r="S21558">
        <v>0</v>
      </c>
      <c r="T21558">
        <v>0</v>
      </c>
      <c r="U21558">
        <v>0</v>
      </c>
      <c r="V21558">
        <v>1</v>
      </c>
      <c r="W21558" t="s">
        <v>83306</v>
      </c>
      <c r="X21558" t="s">
        <v>136</v>
      </c>
    </row>
    <row r="21559" spans="1:24" x14ac:dyDescent="0.3">
      <c r="A21559" s="1">
        <v>32577</v>
      </c>
      <c r="B21559" t="s">
        <v>28036</v>
      </c>
      <c r="C21559" t="s">
        <v>60421</v>
      </c>
      <c r="D21559" t="s">
        <v>82833</v>
      </c>
      <c r="E21559" t="s">
        <v>83307</v>
      </c>
      <c r="F21559" t="s">
        <v>27</v>
      </c>
      <c r="G21559" t="s">
        <v>169</v>
      </c>
      <c r="H21559" t="s">
        <v>40</v>
      </c>
      <c r="I21559" t="s">
        <v>30</v>
      </c>
      <c r="J21559" t="s">
        <v>83308</v>
      </c>
      <c r="K21559" t="s">
        <v>83309</v>
      </c>
      <c r="L21559">
        <v>1972</v>
      </c>
      <c r="N21559" t="s">
        <v>55030</v>
      </c>
      <c r="O21559" t="s">
        <v>789</v>
      </c>
      <c r="P21559" t="s">
        <v>34</v>
      </c>
      <c r="Q21559">
        <v>4</v>
      </c>
      <c r="R21559">
        <v>3</v>
      </c>
      <c r="S21559">
        <v>65</v>
      </c>
      <c r="T21559">
        <v>21</v>
      </c>
      <c r="U21559">
        <v>0</v>
      </c>
      <c r="V21559">
        <v>24</v>
      </c>
      <c r="W21559" t="s">
        <v>83310</v>
      </c>
      <c r="X21559" t="s">
        <v>136</v>
      </c>
    </row>
    <row r="21560" spans="1:24" x14ac:dyDescent="0.3">
      <c r="A21560" s="1">
        <v>32577</v>
      </c>
      <c r="C21560" t="s">
        <v>65605</v>
      </c>
      <c r="D21560" t="s">
        <v>67264</v>
      </c>
      <c r="F21560" t="s">
        <v>49</v>
      </c>
      <c r="G21560" t="s">
        <v>59</v>
      </c>
      <c r="H21560" t="s">
        <v>29</v>
      </c>
      <c r="I21560" t="s">
        <v>51</v>
      </c>
      <c r="N21560" t="s">
        <v>83311</v>
      </c>
      <c r="O21560" t="s">
        <v>34223</v>
      </c>
      <c r="P21560" t="s">
        <v>55</v>
      </c>
      <c r="Q21560">
        <v>5</v>
      </c>
      <c r="R21560">
        <v>5</v>
      </c>
      <c r="S21560">
        <v>0</v>
      </c>
      <c r="T21560">
        <v>0</v>
      </c>
      <c r="U21560">
        <v>0</v>
      </c>
      <c r="V21560">
        <v>5</v>
      </c>
      <c r="W21560" t="s">
        <v>83312</v>
      </c>
      <c r="X21560" t="s">
        <v>1624</v>
      </c>
    </row>
    <row r="21561" spans="1:24" x14ac:dyDescent="0.3">
      <c r="A21561" s="1">
        <v>32577</v>
      </c>
      <c r="C21561" t="s">
        <v>52353</v>
      </c>
      <c r="D21561" t="s">
        <v>83313</v>
      </c>
      <c r="E21561" t="s">
        <v>83314</v>
      </c>
      <c r="F21561" t="s">
        <v>66</v>
      </c>
      <c r="G21561" t="s">
        <v>284</v>
      </c>
      <c r="H21561" t="s">
        <v>29</v>
      </c>
      <c r="I21561" t="s">
        <v>583</v>
      </c>
      <c r="J21561" t="s">
        <v>83315</v>
      </c>
      <c r="K21561" t="s">
        <v>83316</v>
      </c>
      <c r="L21561">
        <v>1970</v>
      </c>
      <c r="N21561" t="s">
        <v>48359</v>
      </c>
      <c r="O21561" t="s">
        <v>8633</v>
      </c>
      <c r="P21561" t="s">
        <v>630</v>
      </c>
      <c r="Q21561">
        <v>2</v>
      </c>
      <c r="R21561">
        <v>2</v>
      </c>
      <c r="S21561">
        <v>8</v>
      </c>
      <c r="T21561">
        <v>8</v>
      </c>
      <c r="U21561">
        <v>0</v>
      </c>
      <c r="V21561">
        <v>10</v>
      </c>
      <c r="W21561" t="s">
        <v>83317</v>
      </c>
      <c r="X21561" t="s">
        <v>136</v>
      </c>
    </row>
    <row r="21562" spans="1:24" x14ac:dyDescent="0.3">
      <c r="A21562" s="1">
        <v>32578</v>
      </c>
      <c r="B21562" t="s">
        <v>6952</v>
      </c>
      <c r="C21562" t="s">
        <v>56482</v>
      </c>
      <c r="D21562" t="s">
        <v>83318</v>
      </c>
      <c r="E21562" t="s">
        <v>83319</v>
      </c>
      <c r="F21562" t="s">
        <v>27</v>
      </c>
      <c r="G21562" t="s">
        <v>1164</v>
      </c>
      <c r="H21562" t="s">
        <v>29</v>
      </c>
      <c r="I21562" t="s">
        <v>30</v>
      </c>
      <c r="J21562" t="s">
        <v>83320</v>
      </c>
      <c r="K21562" t="s">
        <v>83321</v>
      </c>
      <c r="L21562">
        <v>1973</v>
      </c>
      <c r="N21562" t="s">
        <v>83322</v>
      </c>
      <c r="O21562" t="s">
        <v>33</v>
      </c>
      <c r="P21562" t="s">
        <v>34</v>
      </c>
      <c r="Q21562">
        <v>1</v>
      </c>
      <c r="R21562">
        <v>1</v>
      </c>
      <c r="S21562">
        <v>4</v>
      </c>
      <c r="T21562">
        <v>4</v>
      </c>
      <c r="U21562">
        <v>0</v>
      </c>
      <c r="V21562">
        <v>5</v>
      </c>
      <c r="W21562" t="s">
        <v>83323</v>
      </c>
      <c r="X21562" t="s">
        <v>136</v>
      </c>
    </row>
    <row r="21563" spans="1:24" x14ac:dyDescent="0.3">
      <c r="A21563" s="1">
        <v>32580</v>
      </c>
      <c r="C21563" t="s">
        <v>54624</v>
      </c>
      <c r="D21563" t="s">
        <v>83324</v>
      </c>
      <c r="E21563" t="s">
        <v>83325</v>
      </c>
      <c r="F21563" t="s">
        <v>66</v>
      </c>
      <c r="G21563" t="s">
        <v>284</v>
      </c>
      <c r="H21563" t="s">
        <v>29</v>
      </c>
      <c r="I21563" t="s">
        <v>30</v>
      </c>
      <c r="K21563" t="s">
        <v>83326</v>
      </c>
      <c r="L21563">
        <v>1979</v>
      </c>
      <c r="N21563" t="s">
        <v>83327</v>
      </c>
      <c r="O21563" t="s">
        <v>68</v>
      </c>
      <c r="P21563" t="s">
        <v>44</v>
      </c>
      <c r="Q21563">
        <v>1</v>
      </c>
      <c r="R21563">
        <v>1</v>
      </c>
      <c r="S21563">
        <v>2</v>
      </c>
      <c r="T21563">
        <v>2</v>
      </c>
      <c r="U21563">
        <v>0</v>
      </c>
      <c r="V21563">
        <v>3</v>
      </c>
      <c r="W21563" t="s">
        <v>83328</v>
      </c>
      <c r="X21563" t="s">
        <v>57</v>
      </c>
    </row>
    <row r="21564" spans="1:24" x14ac:dyDescent="0.3">
      <c r="A21564" s="1">
        <v>32580</v>
      </c>
      <c r="C21564" t="s">
        <v>65605</v>
      </c>
      <c r="D21564" t="s">
        <v>2080</v>
      </c>
      <c r="F21564" t="s">
        <v>49</v>
      </c>
      <c r="G21564" t="s">
        <v>50</v>
      </c>
      <c r="H21564" t="s">
        <v>29</v>
      </c>
      <c r="I21564" t="s">
        <v>92</v>
      </c>
      <c r="J21564" t="s">
        <v>83329</v>
      </c>
      <c r="N21564" t="s">
        <v>83330</v>
      </c>
      <c r="O21564" t="s">
        <v>3278</v>
      </c>
      <c r="P21564" t="s">
        <v>44</v>
      </c>
      <c r="Q21564">
        <v>6</v>
      </c>
      <c r="R21564">
        <v>6</v>
      </c>
      <c r="S21564">
        <v>0</v>
      </c>
      <c r="T21564">
        <v>0</v>
      </c>
      <c r="U21564">
        <v>0</v>
      </c>
      <c r="V21564">
        <v>6</v>
      </c>
      <c r="W21564" t="s">
        <v>83331</v>
      </c>
      <c r="X21564" t="s">
        <v>847</v>
      </c>
    </row>
    <row r="21565" spans="1:24" x14ac:dyDescent="0.3">
      <c r="A21565" s="1">
        <v>32582</v>
      </c>
      <c r="B21565" t="s">
        <v>41393</v>
      </c>
      <c r="C21565" t="s">
        <v>52372</v>
      </c>
      <c r="D21565" t="s">
        <v>80483</v>
      </c>
      <c r="E21565" t="s">
        <v>83332</v>
      </c>
      <c r="F21565" t="s">
        <v>66</v>
      </c>
      <c r="G21565" t="s">
        <v>149</v>
      </c>
      <c r="H21565" t="s">
        <v>29</v>
      </c>
      <c r="I21565" t="s">
        <v>30</v>
      </c>
      <c r="J21565" t="s">
        <v>83333</v>
      </c>
      <c r="K21565" t="s">
        <v>83334</v>
      </c>
      <c r="L21565">
        <v>1970</v>
      </c>
      <c r="N21565" t="s">
        <v>36402</v>
      </c>
      <c r="O21565" t="s">
        <v>33</v>
      </c>
      <c r="P21565" t="s">
        <v>34</v>
      </c>
      <c r="Q21565">
        <v>2</v>
      </c>
      <c r="R21565">
        <v>2</v>
      </c>
      <c r="S21565">
        <v>0</v>
      </c>
      <c r="T21565">
        <v>0</v>
      </c>
      <c r="U21565">
        <v>0</v>
      </c>
      <c r="V21565">
        <v>2</v>
      </c>
      <c r="W21565" t="s">
        <v>83335</v>
      </c>
      <c r="X21565" t="s">
        <v>136</v>
      </c>
    </row>
    <row r="21566" spans="1:24" x14ac:dyDescent="0.3">
      <c r="A21566" s="1">
        <v>32582</v>
      </c>
      <c r="C21566" t="s">
        <v>54624</v>
      </c>
      <c r="D21566" t="s">
        <v>37982</v>
      </c>
      <c r="E21566" t="s">
        <v>83336</v>
      </c>
      <c r="F21566" t="s">
        <v>27</v>
      </c>
      <c r="G21566" t="s">
        <v>247</v>
      </c>
      <c r="H21566" t="s">
        <v>40</v>
      </c>
      <c r="I21566" t="s">
        <v>30</v>
      </c>
      <c r="J21566" t="s">
        <v>83337</v>
      </c>
      <c r="K21566" t="s">
        <v>83338</v>
      </c>
      <c r="L21566">
        <v>1967</v>
      </c>
      <c r="N21566" t="s">
        <v>57312</v>
      </c>
      <c r="O21566" t="s">
        <v>3793</v>
      </c>
      <c r="P21566" t="s">
        <v>630</v>
      </c>
      <c r="Q21566">
        <v>2</v>
      </c>
      <c r="R21566">
        <v>2</v>
      </c>
      <c r="S21566">
        <v>5</v>
      </c>
      <c r="T21566">
        <v>0</v>
      </c>
      <c r="U21566">
        <v>0</v>
      </c>
      <c r="V21566">
        <v>2</v>
      </c>
      <c r="W21566" t="s">
        <v>83339</v>
      </c>
      <c r="X21566" t="s">
        <v>57</v>
      </c>
    </row>
    <row r="21567" spans="1:24" x14ac:dyDescent="0.3">
      <c r="A21567" s="1">
        <v>32583</v>
      </c>
      <c r="C21567" t="s">
        <v>47821</v>
      </c>
      <c r="D21567" t="s">
        <v>7168</v>
      </c>
      <c r="E21567" t="s">
        <v>83340</v>
      </c>
      <c r="F21567" t="s">
        <v>49</v>
      </c>
      <c r="G21567" t="s">
        <v>169</v>
      </c>
      <c r="H21567" t="s">
        <v>40</v>
      </c>
      <c r="I21567" t="s">
        <v>51</v>
      </c>
      <c r="K21567" t="s">
        <v>83341</v>
      </c>
      <c r="L21567">
        <v>1966</v>
      </c>
      <c r="N21567" t="s">
        <v>16896</v>
      </c>
      <c r="O21567" t="s">
        <v>1967</v>
      </c>
      <c r="P21567" t="s">
        <v>519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 t="s">
        <v>70332</v>
      </c>
      <c r="X21567" t="s">
        <v>36</v>
      </c>
    </row>
    <row r="21568" spans="1:24" x14ac:dyDescent="0.3">
      <c r="A21568" s="1">
        <v>32585</v>
      </c>
      <c r="B21568" t="s">
        <v>83342</v>
      </c>
      <c r="C21568" t="s">
        <v>52274</v>
      </c>
      <c r="D21568" t="s">
        <v>64489</v>
      </c>
      <c r="E21568" t="s">
        <v>83343</v>
      </c>
      <c r="F21568" t="s">
        <v>27</v>
      </c>
      <c r="G21568" t="s">
        <v>374</v>
      </c>
      <c r="H21568" t="s">
        <v>29</v>
      </c>
      <c r="I21568" t="s">
        <v>30</v>
      </c>
      <c r="J21568" t="s">
        <v>83344</v>
      </c>
      <c r="K21568" t="s">
        <v>83345</v>
      </c>
      <c r="L21568">
        <v>1968</v>
      </c>
      <c r="N21568" t="s">
        <v>17628</v>
      </c>
      <c r="O21568" t="s">
        <v>33</v>
      </c>
      <c r="P21568" t="s">
        <v>34</v>
      </c>
      <c r="Q21568">
        <v>2</v>
      </c>
      <c r="R21568">
        <v>2</v>
      </c>
      <c r="S21568">
        <v>0</v>
      </c>
      <c r="T21568">
        <v>0</v>
      </c>
      <c r="U21568">
        <v>0</v>
      </c>
      <c r="V21568">
        <v>2</v>
      </c>
      <c r="W21568" t="s">
        <v>83346</v>
      </c>
      <c r="X21568" t="s">
        <v>136</v>
      </c>
    </row>
    <row r="21569" spans="1:24" x14ac:dyDescent="0.3">
      <c r="A21569" s="1">
        <v>32586</v>
      </c>
      <c r="B21569" t="s">
        <v>11265</v>
      </c>
      <c r="C21569" t="s">
        <v>52353</v>
      </c>
      <c r="D21569" t="s">
        <v>83347</v>
      </c>
      <c r="E21569" t="s">
        <v>83348</v>
      </c>
      <c r="F21569" t="s">
        <v>66</v>
      </c>
      <c r="G21569" t="s">
        <v>284</v>
      </c>
      <c r="H21569" t="s">
        <v>40</v>
      </c>
      <c r="I21569" t="s">
        <v>92</v>
      </c>
      <c r="J21569" t="s">
        <v>83349</v>
      </c>
      <c r="K21569" t="s">
        <v>5609</v>
      </c>
      <c r="L21569">
        <v>1974</v>
      </c>
      <c r="N21569" t="s">
        <v>83350</v>
      </c>
      <c r="O21569" t="s">
        <v>938</v>
      </c>
      <c r="P21569" t="s">
        <v>939</v>
      </c>
      <c r="Q21569">
        <v>1</v>
      </c>
      <c r="R21569">
        <v>0</v>
      </c>
      <c r="S21569">
        <v>5</v>
      </c>
      <c r="T21569">
        <v>0</v>
      </c>
      <c r="U21569">
        <v>0</v>
      </c>
      <c r="V21569">
        <v>0</v>
      </c>
      <c r="W21569" t="s">
        <v>83351</v>
      </c>
      <c r="X21569" t="s">
        <v>136</v>
      </c>
    </row>
    <row r="21570" spans="1:24" x14ac:dyDescent="0.3">
      <c r="A21570" s="1">
        <v>32588</v>
      </c>
      <c r="B21570" t="s">
        <v>7645</v>
      </c>
      <c r="C21570" t="s">
        <v>45146</v>
      </c>
      <c r="D21570" t="s">
        <v>62578</v>
      </c>
      <c r="E21570" t="s">
        <v>83352</v>
      </c>
      <c r="F21570" t="s">
        <v>66</v>
      </c>
      <c r="G21570" t="s">
        <v>374</v>
      </c>
      <c r="H21570" t="s">
        <v>29</v>
      </c>
      <c r="I21570" t="s">
        <v>583</v>
      </c>
      <c r="J21570" t="s">
        <v>66085</v>
      </c>
      <c r="K21570" t="s">
        <v>83353</v>
      </c>
      <c r="L21570">
        <v>1966</v>
      </c>
      <c r="N21570" t="s">
        <v>31440</v>
      </c>
      <c r="O21570" t="s">
        <v>952</v>
      </c>
      <c r="P21570" t="s">
        <v>630</v>
      </c>
      <c r="Q21570">
        <v>3</v>
      </c>
      <c r="R21570">
        <v>3</v>
      </c>
      <c r="S21570">
        <v>0</v>
      </c>
      <c r="T21570">
        <v>0</v>
      </c>
      <c r="U21570">
        <v>22</v>
      </c>
      <c r="V21570">
        <v>25</v>
      </c>
      <c r="W21570" t="s">
        <v>83354</v>
      </c>
      <c r="X21570" t="s">
        <v>136</v>
      </c>
    </row>
    <row r="21571" spans="1:24" x14ac:dyDescent="0.3">
      <c r="A21571" s="1">
        <v>32588</v>
      </c>
      <c r="C21571" t="s">
        <v>71171</v>
      </c>
      <c r="D21571" t="s">
        <v>2080</v>
      </c>
      <c r="F21571" t="s">
        <v>49</v>
      </c>
      <c r="G21571" t="s">
        <v>59</v>
      </c>
      <c r="I21571" t="s">
        <v>51</v>
      </c>
      <c r="N21571" t="s">
        <v>72791</v>
      </c>
      <c r="O21571" t="s">
        <v>34223</v>
      </c>
      <c r="P21571" t="s">
        <v>55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 t="s">
        <v>83355</v>
      </c>
      <c r="X21571" t="s">
        <v>1624</v>
      </c>
    </row>
    <row r="21572" spans="1:24" x14ac:dyDescent="0.3">
      <c r="A21572" s="1">
        <v>32589</v>
      </c>
      <c r="B21572" t="s">
        <v>13224</v>
      </c>
      <c r="C21572" t="s">
        <v>59205</v>
      </c>
      <c r="D21572" t="s">
        <v>83356</v>
      </c>
      <c r="E21572" t="s">
        <v>83357</v>
      </c>
      <c r="F21572" t="s">
        <v>66</v>
      </c>
      <c r="G21572" t="s">
        <v>374</v>
      </c>
      <c r="H21572" t="s">
        <v>29</v>
      </c>
      <c r="I21572" t="s">
        <v>30</v>
      </c>
      <c r="J21572" t="s">
        <v>83358</v>
      </c>
      <c r="K21572" t="s">
        <v>83359</v>
      </c>
      <c r="L21572">
        <v>1979</v>
      </c>
      <c r="N21572" t="s">
        <v>77852</v>
      </c>
      <c r="O21572" t="s">
        <v>33</v>
      </c>
      <c r="P21572" t="s">
        <v>34</v>
      </c>
      <c r="Q21572">
        <v>1</v>
      </c>
      <c r="R21572">
        <v>1</v>
      </c>
      <c r="S21572">
        <v>0</v>
      </c>
      <c r="T21572">
        <v>0</v>
      </c>
      <c r="U21572">
        <v>0</v>
      </c>
      <c r="V21572">
        <v>1</v>
      </c>
      <c r="W21572" t="s">
        <v>83360</v>
      </c>
      <c r="X21572" t="s">
        <v>136</v>
      </c>
    </row>
    <row r="21573" spans="1:24" x14ac:dyDescent="0.3">
      <c r="A21573" s="1">
        <v>32591</v>
      </c>
      <c r="C21573" t="s">
        <v>47821</v>
      </c>
      <c r="D21573" t="s">
        <v>7168</v>
      </c>
      <c r="E21573" t="s">
        <v>83361</v>
      </c>
      <c r="F21573" t="s">
        <v>66</v>
      </c>
      <c r="G21573" t="s">
        <v>169</v>
      </c>
      <c r="H21573" t="s">
        <v>40</v>
      </c>
      <c r="I21573" t="s">
        <v>30</v>
      </c>
      <c r="K21573" t="s">
        <v>83362</v>
      </c>
      <c r="L21573">
        <v>1988</v>
      </c>
      <c r="N21573" t="s">
        <v>83363</v>
      </c>
      <c r="O21573" t="s">
        <v>1967</v>
      </c>
      <c r="P21573" t="s">
        <v>519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 t="s">
        <v>83364</v>
      </c>
      <c r="X21573" t="s">
        <v>57</v>
      </c>
    </row>
    <row r="21574" spans="1:24" x14ac:dyDescent="0.3">
      <c r="A21574" s="1">
        <v>32594</v>
      </c>
      <c r="C21574" t="s">
        <v>47821</v>
      </c>
      <c r="D21574" t="s">
        <v>7168</v>
      </c>
      <c r="E21574" t="s">
        <v>83365</v>
      </c>
      <c r="F21574" t="s">
        <v>66</v>
      </c>
      <c r="G21574" t="s">
        <v>169</v>
      </c>
      <c r="H21574" t="s">
        <v>40</v>
      </c>
      <c r="I21574" t="s">
        <v>51</v>
      </c>
      <c r="K21574" t="s">
        <v>83366</v>
      </c>
      <c r="L21574">
        <v>1973</v>
      </c>
      <c r="N21574" t="s">
        <v>83367</v>
      </c>
      <c r="O21574" t="s">
        <v>3278</v>
      </c>
      <c r="P21574" t="s">
        <v>44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 t="s">
        <v>83368</v>
      </c>
      <c r="X21574" t="s">
        <v>57</v>
      </c>
    </row>
    <row r="21575" spans="1:24" x14ac:dyDescent="0.3">
      <c r="A21575" s="1">
        <v>32594</v>
      </c>
      <c r="C21575" t="s">
        <v>44150</v>
      </c>
      <c r="D21575" t="s">
        <v>55249</v>
      </c>
      <c r="E21575" t="s">
        <v>11424</v>
      </c>
      <c r="F21575" t="s">
        <v>27</v>
      </c>
      <c r="G21575" t="s">
        <v>59</v>
      </c>
      <c r="H21575" t="s">
        <v>40</v>
      </c>
      <c r="I21575" t="s">
        <v>30</v>
      </c>
      <c r="K21575" t="s">
        <v>83369</v>
      </c>
      <c r="L21575">
        <v>1977</v>
      </c>
      <c r="N21575" t="s">
        <v>83370</v>
      </c>
      <c r="O21575" t="s">
        <v>31168</v>
      </c>
      <c r="P21575" t="s">
        <v>519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 t="s">
        <v>83371</v>
      </c>
      <c r="X21575" t="s">
        <v>57</v>
      </c>
    </row>
    <row r="21576" spans="1:24" x14ac:dyDescent="0.3">
      <c r="A21576" s="1">
        <v>32595</v>
      </c>
      <c r="B21576" t="s">
        <v>43742</v>
      </c>
      <c r="C21576" t="s">
        <v>53661</v>
      </c>
      <c r="D21576" t="s">
        <v>83372</v>
      </c>
      <c r="E21576" t="s">
        <v>83373</v>
      </c>
      <c r="F21576" t="s">
        <v>66</v>
      </c>
      <c r="G21576" t="s">
        <v>247</v>
      </c>
      <c r="H21576" t="s">
        <v>29</v>
      </c>
      <c r="I21576" t="s">
        <v>30</v>
      </c>
      <c r="J21576" t="s">
        <v>8584</v>
      </c>
      <c r="K21576" t="s">
        <v>83374</v>
      </c>
      <c r="L21576">
        <v>1968</v>
      </c>
      <c r="N21576" t="s">
        <v>69574</v>
      </c>
      <c r="O21576" t="s">
        <v>33</v>
      </c>
      <c r="P21576" t="s">
        <v>34</v>
      </c>
      <c r="Q21576">
        <v>1</v>
      </c>
      <c r="R21576">
        <v>1</v>
      </c>
      <c r="S21576">
        <v>0</v>
      </c>
      <c r="T21576">
        <v>0</v>
      </c>
      <c r="U21576">
        <v>0</v>
      </c>
      <c r="V21576">
        <v>1</v>
      </c>
      <c r="W21576" t="s">
        <v>83375</v>
      </c>
      <c r="X21576" t="s">
        <v>136</v>
      </c>
    </row>
    <row r="21577" spans="1:24" x14ac:dyDescent="0.3">
      <c r="A21577" s="1">
        <v>32598</v>
      </c>
      <c r="B21577" t="s">
        <v>678</v>
      </c>
      <c r="C21577" t="s">
        <v>59556</v>
      </c>
      <c r="D21577" t="s">
        <v>3835</v>
      </c>
      <c r="E21577" t="s">
        <v>83376</v>
      </c>
      <c r="F21577" t="s">
        <v>66</v>
      </c>
      <c r="G21577" t="s">
        <v>247</v>
      </c>
      <c r="H21577" t="s">
        <v>29</v>
      </c>
      <c r="I21577" t="s">
        <v>30</v>
      </c>
      <c r="K21577" t="s">
        <v>83377</v>
      </c>
      <c r="L21577">
        <v>1975</v>
      </c>
      <c r="N21577" t="s">
        <v>83378</v>
      </c>
      <c r="O21577" t="s">
        <v>4234</v>
      </c>
      <c r="P21577" t="s">
        <v>317</v>
      </c>
      <c r="Q21577">
        <v>1</v>
      </c>
      <c r="R21577">
        <v>1</v>
      </c>
      <c r="S21577">
        <v>0</v>
      </c>
      <c r="T21577">
        <v>0</v>
      </c>
      <c r="U21577">
        <v>0</v>
      </c>
      <c r="V21577">
        <v>1</v>
      </c>
      <c r="W21577" t="s">
        <v>83379</v>
      </c>
      <c r="X21577" t="s">
        <v>57</v>
      </c>
    </row>
    <row r="21578" spans="1:24" x14ac:dyDescent="0.3">
      <c r="A21578" s="1">
        <v>32598</v>
      </c>
      <c r="B21578" t="s">
        <v>20307</v>
      </c>
      <c r="C21578" t="s">
        <v>56250</v>
      </c>
      <c r="D21578" t="s">
        <v>83380</v>
      </c>
      <c r="E21578" t="s">
        <v>83381</v>
      </c>
      <c r="F21578" t="s">
        <v>27</v>
      </c>
      <c r="G21578" t="s">
        <v>247</v>
      </c>
      <c r="H21578" t="s">
        <v>29</v>
      </c>
      <c r="I21578" t="s">
        <v>30</v>
      </c>
      <c r="J21578" t="s">
        <v>83382</v>
      </c>
      <c r="K21578" t="s">
        <v>83383</v>
      </c>
      <c r="L21578">
        <v>1978</v>
      </c>
      <c r="N21578" t="s">
        <v>55036</v>
      </c>
      <c r="O21578" t="s">
        <v>33</v>
      </c>
      <c r="P21578" t="s">
        <v>34</v>
      </c>
      <c r="Q21578">
        <v>1</v>
      </c>
      <c r="R21578">
        <v>1</v>
      </c>
      <c r="S21578">
        <v>4</v>
      </c>
      <c r="T21578">
        <v>4</v>
      </c>
      <c r="U21578">
        <v>0</v>
      </c>
      <c r="V21578">
        <v>5</v>
      </c>
      <c r="W21578" t="s">
        <v>83384</v>
      </c>
      <c r="X21578" t="s">
        <v>36</v>
      </c>
    </row>
    <row r="21579" spans="1:24" x14ac:dyDescent="0.3">
      <c r="A21579" s="1">
        <v>32599</v>
      </c>
      <c r="C21579" t="s">
        <v>45901</v>
      </c>
      <c r="D21579" t="s">
        <v>29864</v>
      </c>
      <c r="E21579" t="s">
        <v>83385</v>
      </c>
      <c r="F21579" t="s">
        <v>66</v>
      </c>
      <c r="G21579" t="s">
        <v>59</v>
      </c>
      <c r="H21579" t="s">
        <v>40</v>
      </c>
      <c r="I21579" t="s">
        <v>92</v>
      </c>
      <c r="K21579" t="s">
        <v>83385</v>
      </c>
      <c r="L21579">
        <v>1981</v>
      </c>
      <c r="N21579" t="s">
        <v>29337</v>
      </c>
      <c r="O21579" t="s">
        <v>782</v>
      </c>
      <c r="P21579" t="s">
        <v>519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 t="s">
        <v>83386</v>
      </c>
      <c r="X21579" t="s">
        <v>57</v>
      </c>
    </row>
    <row r="21580" spans="1:24" x14ac:dyDescent="0.3">
      <c r="A21580" s="1">
        <v>32600</v>
      </c>
      <c r="B21580" t="s">
        <v>2095</v>
      </c>
      <c r="C21580" t="s">
        <v>56250</v>
      </c>
      <c r="D21580" t="s">
        <v>83387</v>
      </c>
      <c r="E21580" t="s">
        <v>83388</v>
      </c>
      <c r="F21580" t="s">
        <v>66</v>
      </c>
      <c r="G21580" t="s">
        <v>455</v>
      </c>
      <c r="H21580" t="s">
        <v>29</v>
      </c>
      <c r="I21580" t="s">
        <v>92</v>
      </c>
      <c r="J21580" t="s">
        <v>83389</v>
      </c>
      <c r="K21580" t="s">
        <v>83390</v>
      </c>
      <c r="L21580">
        <v>1981</v>
      </c>
      <c r="N21580" t="s">
        <v>37959</v>
      </c>
      <c r="O21580" t="s">
        <v>1100</v>
      </c>
      <c r="P21580" t="s">
        <v>939</v>
      </c>
      <c r="Q21580">
        <v>1</v>
      </c>
      <c r="R21580">
        <v>1</v>
      </c>
      <c r="S21580">
        <v>0</v>
      </c>
      <c r="T21580">
        <v>0</v>
      </c>
      <c r="U21580">
        <v>0</v>
      </c>
      <c r="V21580">
        <v>1</v>
      </c>
      <c r="W21580" t="s">
        <v>83391</v>
      </c>
      <c r="X21580" t="s">
        <v>57</v>
      </c>
    </row>
    <row r="21581" spans="1:24" x14ac:dyDescent="0.3">
      <c r="A21581" s="1">
        <v>32601</v>
      </c>
      <c r="C21581" t="s">
        <v>57448</v>
      </c>
      <c r="D21581" t="s">
        <v>12481</v>
      </c>
      <c r="E21581" t="s">
        <v>83392</v>
      </c>
      <c r="F21581" t="s">
        <v>66</v>
      </c>
      <c r="G21581" t="s">
        <v>169</v>
      </c>
      <c r="H21581" t="s">
        <v>40</v>
      </c>
      <c r="I21581" t="s">
        <v>30</v>
      </c>
      <c r="J21581" t="s">
        <v>72458</v>
      </c>
      <c r="K21581" t="s">
        <v>83393</v>
      </c>
      <c r="L21581">
        <v>1969</v>
      </c>
      <c r="N21581" t="s">
        <v>47158</v>
      </c>
      <c r="O21581" t="s">
        <v>8633</v>
      </c>
      <c r="P21581" t="s">
        <v>630</v>
      </c>
      <c r="Q21581">
        <v>6</v>
      </c>
      <c r="R21581">
        <v>0</v>
      </c>
      <c r="S21581">
        <v>133</v>
      </c>
      <c r="T21581">
        <v>0</v>
      </c>
      <c r="U21581">
        <v>0</v>
      </c>
      <c r="V21581">
        <v>0</v>
      </c>
      <c r="W21581" t="s">
        <v>83394</v>
      </c>
      <c r="X21581" t="s">
        <v>57</v>
      </c>
    </row>
    <row r="21582" spans="1:24" x14ac:dyDescent="0.3">
      <c r="A21582" s="1">
        <v>32602</v>
      </c>
      <c r="B21582" t="s">
        <v>4245</v>
      </c>
      <c r="C21582" t="s">
        <v>53873</v>
      </c>
      <c r="D21582" t="s">
        <v>83395</v>
      </c>
      <c r="F21582" t="s">
        <v>49</v>
      </c>
      <c r="G21582" t="s">
        <v>284</v>
      </c>
      <c r="H21582" t="s">
        <v>40</v>
      </c>
      <c r="I21582" t="s">
        <v>141</v>
      </c>
      <c r="J21582" t="s">
        <v>83396</v>
      </c>
      <c r="N21582" t="s">
        <v>83397</v>
      </c>
      <c r="O21582" t="s">
        <v>789</v>
      </c>
      <c r="P21582" t="s">
        <v>34</v>
      </c>
      <c r="Q21582">
        <v>1</v>
      </c>
      <c r="R21582">
        <v>1</v>
      </c>
      <c r="S21582">
        <v>5</v>
      </c>
      <c r="T21582">
        <v>0</v>
      </c>
      <c r="U21582">
        <v>0</v>
      </c>
      <c r="V21582">
        <v>1</v>
      </c>
      <c r="W21582" t="s">
        <v>83398</v>
      </c>
      <c r="X21582" t="s">
        <v>136</v>
      </c>
    </row>
    <row r="21583" spans="1:24" x14ac:dyDescent="0.3">
      <c r="A21583" s="1">
        <v>32604</v>
      </c>
      <c r="B21583" t="s">
        <v>83399</v>
      </c>
      <c r="C21583" t="s">
        <v>42284</v>
      </c>
      <c r="D21583" t="s">
        <v>83400</v>
      </c>
      <c r="E21583" t="s">
        <v>83401</v>
      </c>
      <c r="F21583" t="s">
        <v>27</v>
      </c>
      <c r="G21583" t="s">
        <v>9219</v>
      </c>
      <c r="H21583" t="s">
        <v>29</v>
      </c>
      <c r="I21583" t="s">
        <v>141</v>
      </c>
      <c r="J21583" t="s">
        <v>83402</v>
      </c>
      <c r="K21583" t="s">
        <v>6240</v>
      </c>
      <c r="L21583">
        <v>1966</v>
      </c>
      <c r="N21583" t="s">
        <v>83403</v>
      </c>
      <c r="O21583" t="s">
        <v>938</v>
      </c>
      <c r="P21583" t="s">
        <v>939</v>
      </c>
      <c r="Q21583">
        <v>1</v>
      </c>
      <c r="R21583">
        <v>1</v>
      </c>
      <c r="S21583">
        <v>0</v>
      </c>
      <c r="T21583">
        <v>0</v>
      </c>
      <c r="U21583">
        <v>0</v>
      </c>
      <c r="V21583">
        <v>1</v>
      </c>
      <c r="W21583" t="s">
        <v>83404</v>
      </c>
      <c r="X21583" t="s">
        <v>36</v>
      </c>
    </row>
    <row r="21584" spans="1:24" x14ac:dyDescent="0.3">
      <c r="A21584" s="1">
        <v>32604</v>
      </c>
      <c r="B21584" t="s">
        <v>46475</v>
      </c>
      <c r="C21584" t="s">
        <v>47821</v>
      </c>
      <c r="D21584" t="s">
        <v>7168</v>
      </c>
      <c r="E21584" t="s">
        <v>83405</v>
      </c>
      <c r="F21584" t="s">
        <v>27</v>
      </c>
      <c r="G21584" t="s">
        <v>9219</v>
      </c>
      <c r="H21584" t="s">
        <v>40</v>
      </c>
      <c r="I21584" t="s">
        <v>30</v>
      </c>
      <c r="J21584" t="s">
        <v>83406</v>
      </c>
      <c r="K21584" t="s">
        <v>83407</v>
      </c>
      <c r="L21584">
        <v>1987</v>
      </c>
      <c r="N21584" t="s">
        <v>83408</v>
      </c>
      <c r="O21584" t="s">
        <v>8188</v>
      </c>
      <c r="P21584" t="s">
        <v>44</v>
      </c>
      <c r="Q21584">
        <v>2</v>
      </c>
      <c r="R21584">
        <v>1</v>
      </c>
      <c r="S21584">
        <v>0</v>
      </c>
      <c r="T21584">
        <v>0</v>
      </c>
      <c r="U21584">
        <v>0</v>
      </c>
      <c r="V21584">
        <v>1</v>
      </c>
      <c r="W21584" t="s">
        <v>83409</v>
      </c>
      <c r="X21584" t="s">
        <v>136</v>
      </c>
    </row>
    <row r="21585" spans="1:24" x14ac:dyDescent="0.3">
      <c r="A21585" s="1">
        <v>32606</v>
      </c>
      <c r="C21585" t="s">
        <v>47821</v>
      </c>
      <c r="D21585" t="s">
        <v>7168</v>
      </c>
      <c r="E21585" t="s">
        <v>83410</v>
      </c>
      <c r="F21585" t="s">
        <v>49</v>
      </c>
      <c r="G21585" t="s">
        <v>169</v>
      </c>
      <c r="H21585" t="s">
        <v>40</v>
      </c>
      <c r="I21585" t="s">
        <v>51</v>
      </c>
      <c r="K21585" t="s">
        <v>83411</v>
      </c>
      <c r="L21585">
        <v>1982</v>
      </c>
      <c r="N21585" t="s">
        <v>61768</v>
      </c>
      <c r="O21585" t="s">
        <v>1967</v>
      </c>
      <c r="P21585" t="s">
        <v>519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 t="s">
        <v>83412</v>
      </c>
      <c r="X21585" t="s">
        <v>36</v>
      </c>
    </row>
    <row r="21586" spans="1:24" x14ac:dyDescent="0.3">
      <c r="A21586" s="1">
        <v>32606</v>
      </c>
      <c r="C21586" t="s">
        <v>44150</v>
      </c>
      <c r="D21586" t="s">
        <v>83413</v>
      </c>
      <c r="E21586" t="s">
        <v>83414</v>
      </c>
      <c r="F21586" t="s">
        <v>66</v>
      </c>
      <c r="G21586" t="s">
        <v>374</v>
      </c>
      <c r="H21586" t="s">
        <v>40</v>
      </c>
      <c r="I21586" t="s">
        <v>30</v>
      </c>
      <c r="K21586" t="s">
        <v>47991</v>
      </c>
      <c r="L21586">
        <v>1968</v>
      </c>
      <c r="N21586" t="s">
        <v>58701</v>
      </c>
      <c r="O21586" t="s">
        <v>34223</v>
      </c>
      <c r="P21586" t="s">
        <v>55</v>
      </c>
      <c r="Q21586">
        <v>4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 t="s">
        <v>83415</v>
      </c>
      <c r="X21586" t="s">
        <v>1624</v>
      </c>
    </row>
    <row r="21587" spans="1:24" x14ac:dyDescent="0.3">
      <c r="A21587" s="1">
        <v>32608</v>
      </c>
      <c r="B21587" t="s">
        <v>29501</v>
      </c>
      <c r="C21587" t="s">
        <v>54683</v>
      </c>
      <c r="D21587" t="s">
        <v>83416</v>
      </c>
      <c r="E21587" t="s">
        <v>83417</v>
      </c>
      <c r="F21587" t="s">
        <v>49</v>
      </c>
      <c r="G21587" t="s">
        <v>169</v>
      </c>
      <c r="H21587" t="s">
        <v>29</v>
      </c>
      <c r="I21587" t="s">
        <v>141</v>
      </c>
      <c r="J21587" t="s">
        <v>83418</v>
      </c>
      <c r="K21587" t="s">
        <v>1999</v>
      </c>
      <c r="L21587">
        <v>1967</v>
      </c>
      <c r="N21587" t="s">
        <v>83419</v>
      </c>
      <c r="O21587" t="s">
        <v>68</v>
      </c>
      <c r="P21587" t="s">
        <v>44</v>
      </c>
      <c r="Q21587">
        <v>3</v>
      </c>
      <c r="R21587">
        <v>3</v>
      </c>
      <c r="S21587">
        <v>19</v>
      </c>
      <c r="T21587">
        <v>19</v>
      </c>
      <c r="U21587">
        <v>0</v>
      </c>
      <c r="V21587">
        <v>22</v>
      </c>
      <c r="W21587" t="s">
        <v>83420</v>
      </c>
      <c r="X21587" t="s">
        <v>136</v>
      </c>
    </row>
    <row r="21588" spans="1:24" x14ac:dyDescent="0.3">
      <c r="A21588" s="1">
        <v>32608</v>
      </c>
      <c r="B21588" t="s">
        <v>452</v>
      </c>
      <c r="C21588" t="s">
        <v>66956</v>
      </c>
      <c r="D21588" t="s">
        <v>83421</v>
      </c>
      <c r="E21588" t="s">
        <v>83422</v>
      </c>
      <c r="F21588" t="s">
        <v>27</v>
      </c>
      <c r="G21588" t="s">
        <v>1164</v>
      </c>
      <c r="H21588" t="s">
        <v>29</v>
      </c>
      <c r="I21588" t="s">
        <v>30</v>
      </c>
      <c r="J21588" t="s">
        <v>83423</v>
      </c>
      <c r="K21588" t="s">
        <v>83424</v>
      </c>
      <c r="L21588">
        <v>1980</v>
      </c>
      <c r="N21588" t="s">
        <v>20394</v>
      </c>
      <c r="O21588" t="s">
        <v>33</v>
      </c>
      <c r="P21588" t="s">
        <v>34</v>
      </c>
      <c r="Q21588">
        <v>2</v>
      </c>
      <c r="R21588">
        <v>2</v>
      </c>
      <c r="S21588">
        <v>1</v>
      </c>
      <c r="T21588">
        <v>1</v>
      </c>
      <c r="U21588">
        <v>0</v>
      </c>
      <c r="V21588">
        <v>3</v>
      </c>
      <c r="W21588" t="s">
        <v>83425</v>
      </c>
      <c r="X21588" t="s">
        <v>36</v>
      </c>
    </row>
    <row r="21589" spans="1:24" x14ac:dyDescent="0.3">
      <c r="A21589" s="1">
        <v>32611</v>
      </c>
      <c r="C21589" t="s">
        <v>83426</v>
      </c>
      <c r="D21589" t="s">
        <v>7481</v>
      </c>
      <c r="E21589" t="s">
        <v>83427</v>
      </c>
      <c r="F21589" t="s">
        <v>49</v>
      </c>
      <c r="G21589" t="s">
        <v>50</v>
      </c>
      <c r="H21589" t="s">
        <v>29</v>
      </c>
      <c r="I21589" t="s">
        <v>30</v>
      </c>
      <c r="J21589" t="s">
        <v>83428</v>
      </c>
      <c r="K21589" t="s">
        <v>35685</v>
      </c>
      <c r="N21589" t="s">
        <v>29060</v>
      </c>
      <c r="O21589" t="s">
        <v>33</v>
      </c>
      <c r="P21589" t="s">
        <v>34</v>
      </c>
      <c r="Q21589">
        <v>2</v>
      </c>
      <c r="R21589">
        <v>2</v>
      </c>
      <c r="S21589">
        <v>0</v>
      </c>
      <c r="T21589">
        <v>0</v>
      </c>
      <c r="U21589">
        <v>0</v>
      </c>
      <c r="V21589">
        <v>2</v>
      </c>
      <c r="W21589" t="s">
        <v>83429</v>
      </c>
      <c r="X21589" t="s">
        <v>136</v>
      </c>
    </row>
    <row r="21590" spans="1:24" x14ac:dyDescent="0.3">
      <c r="A21590" s="1">
        <v>32611</v>
      </c>
      <c r="C21590" t="s">
        <v>83426</v>
      </c>
      <c r="D21590" t="s">
        <v>7481</v>
      </c>
      <c r="E21590" t="s">
        <v>83430</v>
      </c>
      <c r="F21590" t="s">
        <v>49</v>
      </c>
      <c r="G21590" t="s">
        <v>50</v>
      </c>
      <c r="H21590" t="s">
        <v>40</v>
      </c>
      <c r="I21590" t="s">
        <v>30</v>
      </c>
      <c r="J21590" t="s">
        <v>83428</v>
      </c>
      <c r="N21590" t="s">
        <v>29060</v>
      </c>
      <c r="O21590" t="s">
        <v>33</v>
      </c>
      <c r="P21590" t="s">
        <v>34</v>
      </c>
      <c r="Q21590">
        <v>2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 t="s">
        <v>83431</v>
      </c>
      <c r="X21590" t="s">
        <v>136</v>
      </c>
    </row>
    <row r="21591" spans="1:24" x14ac:dyDescent="0.3">
      <c r="A21591" s="1">
        <v>32613</v>
      </c>
      <c r="C21591" t="s">
        <v>47821</v>
      </c>
      <c r="D21591" t="s">
        <v>7168</v>
      </c>
      <c r="E21591" t="s">
        <v>83432</v>
      </c>
      <c r="F21591" t="s">
        <v>49</v>
      </c>
      <c r="G21591" t="s">
        <v>247</v>
      </c>
      <c r="H21591" t="s">
        <v>29</v>
      </c>
      <c r="I21591" t="s">
        <v>51</v>
      </c>
      <c r="J21591" t="s">
        <v>83433</v>
      </c>
      <c r="K21591" t="s">
        <v>83434</v>
      </c>
      <c r="L21591">
        <v>1979</v>
      </c>
      <c r="N21591" t="s">
        <v>83435</v>
      </c>
      <c r="O21591" t="s">
        <v>3278</v>
      </c>
      <c r="P21591" t="s">
        <v>44</v>
      </c>
      <c r="Q21591">
        <v>2</v>
      </c>
      <c r="R21591">
        <v>2</v>
      </c>
      <c r="S21591">
        <v>0</v>
      </c>
      <c r="T21591">
        <v>0</v>
      </c>
      <c r="U21591">
        <v>0</v>
      </c>
      <c r="V21591">
        <v>2</v>
      </c>
      <c r="W21591" t="s">
        <v>83436</v>
      </c>
      <c r="X21591" t="s">
        <v>136</v>
      </c>
    </row>
    <row r="21592" spans="1:24" x14ac:dyDescent="0.3">
      <c r="A21592" s="1">
        <v>32615</v>
      </c>
      <c r="C21592" t="s">
        <v>47821</v>
      </c>
      <c r="D21592" t="s">
        <v>7168</v>
      </c>
      <c r="E21592" t="s">
        <v>83437</v>
      </c>
      <c r="F21592" t="s">
        <v>66</v>
      </c>
      <c r="G21592" t="s">
        <v>169</v>
      </c>
      <c r="H21592" t="s">
        <v>40</v>
      </c>
      <c r="I21592" t="s">
        <v>30</v>
      </c>
      <c r="K21592" t="s">
        <v>83438</v>
      </c>
      <c r="L21592">
        <v>1969</v>
      </c>
      <c r="N21592" t="s">
        <v>83439</v>
      </c>
      <c r="O21592" t="s">
        <v>1967</v>
      </c>
      <c r="P21592" t="s">
        <v>519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 t="s">
        <v>7389</v>
      </c>
      <c r="X21592" t="s">
        <v>57</v>
      </c>
    </row>
    <row r="21593" spans="1:24" x14ac:dyDescent="0.3">
      <c r="A21593" s="1">
        <v>32617</v>
      </c>
      <c r="B21593" t="s">
        <v>2946</v>
      </c>
      <c r="C21593" t="s">
        <v>36321</v>
      </c>
      <c r="D21593" t="s">
        <v>63801</v>
      </c>
      <c r="E21593" t="s">
        <v>83440</v>
      </c>
      <c r="F21593" t="s">
        <v>49</v>
      </c>
      <c r="G21593" t="s">
        <v>169</v>
      </c>
      <c r="H21593" t="s">
        <v>29</v>
      </c>
      <c r="I21593" t="s">
        <v>141</v>
      </c>
      <c r="J21593" t="s">
        <v>83441</v>
      </c>
      <c r="K21593" t="s">
        <v>30134</v>
      </c>
      <c r="L21593">
        <v>1952</v>
      </c>
      <c r="N21593" t="s">
        <v>40388</v>
      </c>
      <c r="O21593" t="s">
        <v>33</v>
      </c>
      <c r="P21593" t="s">
        <v>34</v>
      </c>
      <c r="Q21593">
        <v>1</v>
      </c>
      <c r="R21593">
        <v>1</v>
      </c>
      <c r="S21593">
        <v>1</v>
      </c>
      <c r="T21593">
        <v>1</v>
      </c>
      <c r="U21593">
        <v>0</v>
      </c>
      <c r="V21593">
        <v>2</v>
      </c>
      <c r="W21593" t="s">
        <v>83442</v>
      </c>
      <c r="X21593" t="s">
        <v>136</v>
      </c>
    </row>
    <row r="21594" spans="1:24" x14ac:dyDescent="0.3">
      <c r="A21594" s="1">
        <v>32617</v>
      </c>
      <c r="B21594" t="s">
        <v>100</v>
      </c>
      <c r="C21594" t="s">
        <v>67230</v>
      </c>
      <c r="D21594" t="s">
        <v>68129</v>
      </c>
      <c r="E21594" t="s">
        <v>83443</v>
      </c>
      <c r="F21594" t="s">
        <v>27</v>
      </c>
      <c r="G21594" t="s">
        <v>1164</v>
      </c>
      <c r="H21594" t="s">
        <v>29</v>
      </c>
      <c r="I21594" t="s">
        <v>30</v>
      </c>
      <c r="K21594" t="s">
        <v>83444</v>
      </c>
      <c r="L21594">
        <v>1980</v>
      </c>
      <c r="N21594" t="s">
        <v>46287</v>
      </c>
      <c r="O21594" t="s">
        <v>2961</v>
      </c>
      <c r="P21594" t="s">
        <v>630</v>
      </c>
      <c r="Q21594">
        <v>1</v>
      </c>
      <c r="R21594">
        <v>1</v>
      </c>
      <c r="S21594">
        <v>0</v>
      </c>
      <c r="T21594">
        <v>0</v>
      </c>
      <c r="U21594">
        <v>0</v>
      </c>
      <c r="V21594">
        <v>1</v>
      </c>
      <c r="W21594" t="s">
        <v>83445</v>
      </c>
      <c r="X21594" t="s">
        <v>36</v>
      </c>
    </row>
    <row r="21595" spans="1:24" x14ac:dyDescent="0.3">
      <c r="A21595" s="1">
        <v>32617</v>
      </c>
      <c r="B21595" t="s">
        <v>77263</v>
      </c>
      <c r="C21595" t="s">
        <v>45848</v>
      </c>
      <c r="D21595" t="s">
        <v>49536</v>
      </c>
      <c r="E21595" t="s">
        <v>83446</v>
      </c>
      <c r="F21595" t="s">
        <v>49</v>
      </c>
      <c r="G21595" t="s">
        <v>59</v>
      </c>
      <c r="H21595" t="s">
        <v>29</v>
      </c>
      <c r="I21595" t="s">
        <v>141</v>
      </c>
      <c r="J21595" t="s">
        <v>51119</v>
      </c>
      <c r="K21595" t="s">
        <v>41626</v>
      </c>
      <c r="L21595">
        <v>1983</v>
      </c>
      <c r="N21595" t="s">
        <v>83447</v>
      </c>
      <c r="O21595" t="s">
        <v>3058</v>
      </c>
      <c r="P21595" t="s">
        <v>630</v>
      </c>
      <c r="Q21595">
        <v>1</v>
      </c>
      <c r="R21595">
        <v>1</v>
      </c>
      <c r="S21595">
        <v>10</v>
      </c>
      <c r="T21595">
        <v>10</v>
      </c>
      <c r="U21595">
        <v>0</v>
      </c>
      <c r="V21595">
        <v>11</v>
      </c>
      <c r="W21595" t="s">
        <v>83448</v>
      </c>
      <c r="X21595" t="s">
        <v>136</v>
      </c>
    </row>
    <row r="21596" spans="1:24" x14ac:dyDescent="0.3">
      <c r="A21596" s="1">
        <v>32618</v>
      </c>
      <c r="C21596" t="s">
        <v>35627</v>
      </c>
      <c r="D21596" t="s">
        <v>45895</v>
      </c>
      <c r="E21596" t="s">
        <v>10247</v>
      </c>
      <c r="F21596" t="s">
        <v>66</v>
      </c>
      <c r="G21596" t="s">
        <v>59</v>
      </c>
      <c r="H21596" t="s">
        <v>40</v>
      </c>
      <c r="I21596" t="s">
        <v>30</v>
      </c>
      <c r="J21596" t="s">
        <v>83449</v>
      </c>
      <c r="K21596" t="s">
        <v>83450</v>
      </c>
      <c r="L21596">
        <v>1962</v>
      </c>
      <c r="N21596" t="s">
        <v>83451</v>
      </c>
      <c r="O21596" t="s">
        <v>489</v>
      </c>
      <c r="P21596" t="s">
        <v>44</v>
      </c>
      <c r="Q21596">
        <v>2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 t="s">
        <v>83452</v>
      </c>
      <c r="X21596" t="s">
        <v>136</v>
      </c>
    </row>
    <row r="21597" spans="1:24" x14ac:dyDescent="0.3">
      <c r="A21597" s="1">
        <v>32620</v>
      </c>
      <c r="C21597" t="s">
        <v>47821</v>
      </c>
      <c r="D21597" t="s">
        <v>7168</v>
      </c>
      <c r="E21597" t="s">
        <v>83453</v>
      </c>
      <c r="F21597" t="s">
        <v>66</v>
      </c>
      <c r="G21597" t="s">
        <v>455</v>
      </c>
      <c r="H21597" t="s">
        <v>40</v>
      </c>
      <c r="I21597" t="s">
        <v>30</v>
      </c>
      <c r="J21597" t="s">
        <v>83454</v>
      </c>
      <c r="K21597" t="s">
        <v>83455</v>
      </c>
      <c r="L21597">
        <v>1972</v>
      </c>
      <c r="N21597" t="s">
        <v>75869</v>
      </c>
      <c r="O21597" t="s">
        <v>1967</v>
      </c>
      <c r="P21597" t="s">
        <v>519</v>
      </c>
      <c r="Q21597">
        <v>3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 t="s">
        <v>83456</v>
      </c>
      <c r="X21597" t="s">
        <v>136</v>
      </c>
    </row>
    <row r="21598" spans="1:24" x14ac:dyDescent="0.3">
      <c r="A21598" s="1">
        <v>32620</v>
      </c>
      <c r="C21598" t="s">
        <v>66565</v>
      </c>
      <c r="D21598" t="s">
        <v>12276</v>
      </c>
      <c r="E21598" t="s">
        <v>83457</v>
      </c>
      <c r="F21598" t="s">
        <v>49</v>
      </c>
      <c r="G21598" t="s">
        <v>247</v>
      </c>
      <c r="H21598" t="s">
        <v>29</v>
      </c>
      <c r="I21598" t="s">
        <v>141</v>
      </c>
      <c r="K21598" t="s">
        <v>83458</v>
      </c>
      <c r="L21598">
        <v>1981</v>
      </c>
      <c r="N21598" t="s">
        <v>83459</v>
      </c>
      <c r="O21598" t="s">
        <v>489</v>
      </c>
      <c r="P21598" t="s">
        <v>44</v>
      </c>
      <c r="Q21598">
        <v>1</v>
      </c>
      <c r="R21598">
        <v>1</v>
      </c>
      <c r="S21598">
        <v>6</v>
      </c>
      <c r="T21598">
        <v>6</v>
      </c>
      <c r="U21598">
        <v>0</v>
      </c>
      <c r="V21598">
        <v>7</v>
      </c>
      <c r="W21598" t="s">
        <v>83460</v>
      </c>
      <c r="X21598" t="s">
        <v>136</v>
      </c>
    </row>
    <row r="21599" spans="1:24" x14ac:dyDescent="0.3">
      <c r="A21599" s="1">
        <v>32624</v>
      </c>
      <c r="B21599" t="s">
        <v>8493</v>
      </c>
      <c r="C21599" t="s">
        <v>78922</v>
      </c>
      <c r="D21599" t="s">
        <v>83461</v>
      </c>
      <c r="E21599" t="s">
        <v>83462</v>
      </c>
      <c r="F21599" t="s">
        <v>66</v>
      </c>
      <c r="G21599" t="s">
        <v>374</v>
      </c>
      <c r="H21599" t="s">
        <v>40</v>
      </c>
      <c r="I21599" t="s">
        <v>30</v>
      </c>
      <c r="J21599" t="s">
        <v>83463</v>
      </c>
      <c r="K21599" t="s">
        <v>83464</v>
      </c>
      <c r="L21599">
        <v>1987</v>
      </c>
      <c r="N21599" t="s">
        <v>34321</v>
      </c>
      <c r="O21599" t="s">
        <v>33</v>
      </c>
      <c r="P21599" t="s">
        <v>34</v>
      </c>
      <c r="Q21599">
        <v>1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 t="s">
        <v>83465</v>
      </c>
      <c r="X21599" t="s">
        <v>136</v>
      </c>
    </row>
    <row r="21600" spans="1:24" x14ac:dyDescent="0.3">
      <c r="A21600" s="1">
        <v>32624</v>
      </c>
      <c r="C21600" t="s">
        <v>45556</v>
      </c>
      <c r="D21600" t="s">
        <v>66078</v>
      </c>
      <c r="E21600" t="s">
        <v>83466</v>
      </c>
      <c r="F21600" t="s">
        <v>27</v>
      </c>
      <c r="G21600" t="s">
        <v>374</v>
      </c>
      <c r="H21600" t="s">
        <v>29</v>
      </c>
      <c r="I21600" t="s">
        <v>583</v>
      </c>
      <c r="J21600" t="s">
        <v>40533</v>
      </c>
      <c r="K21600" t="s">
        <v>7960</v>
      </c>
      <c r="L21600">
        <v>1967</v>
      </c>
      <c r="N21600" t="s">
        <v>50142</v>
      </c>
      <c r="O21600" t="s">
        <v>629</v>
      </c>
      <c r="P21600" t="s">
        <v>630</v>
      </c>
      <c r="Q21600">
        <v>3</v>
      </c>
      <c r="R21600">
        <v>3</v>
      </c>
      <c r="S21600">
        <v>2</v>
      </c>
      <c r="T21600">
        <v>2</v>
      </c>
      <c r="U21600">
        <v>2</v>
      </c>
      <c r="V21600">
        <v>7</v>
      </c>
      <c r="W21600" t="s">
        <v>83467</v>
      </c>
      <c r="X21600" t="s">
        <v>847</v>
      </c>
    </row>
    <row r="21601" spans="1:24" x14ac:dyDescent="0.3">
      <c r="A21601" s="1">
        <v>32627</v>
      </c>
      <c r="B21601" t="s">
        <v>20119</v>
      </c>
      <c r="C21601" t="s">
        <v>49565</v>
      </c>
      <c r="D21601" t="s">
        <v>83468</v>
      </c>
      <c r="E21601" t="s">
        <v>83469</v>
      </c>
      <c r="F21601" t="s">
        <v>66</v>
      </c>
      <c r="G21601" t="s">
        <v>247</v>
      </c>
      <c r="H21601" t="s">
        <v>40</v>
      </c>
      <c r="I21601" t="s">
        <v>30</v>
      </c>
      <c r="J21601" t="s">
        <v>83470</v>
      </c>
      <c r="K21601" t="s">
        <v>83471</v>
      </c>
      <c r="L21601">
        <v>1960</v>
      </c>
      <c r="N21601" t="s">
        <v>29641</v>
      </c>
      <c r="O21601" t="s">
        <v>4234</v>
      </c>
      <c r="P21601" t="s">
        <v>317</v>
      </c>
      <c r="Q21601">
        <v>1</v>
      </c>
      <c r="R21601">
        <v>0</v>
      </c>
      <c r="S21601">
        <v>1</v>
      </c>
      <c r="T21601">
        <v>0</v>
      </c>
      <c r="U21601">
        <v>0</v>
      </c>
      <c r="V21601">
        <v>0</v>
      </c>
      <c r="W21601" t="s">
        <v>83472</v>
      </c>
      <c r="X21601" t="s">
        <v>57</v>
      </c>
    </row>
    <row r="21602" spans="1:24" x14ac:dyDescent="0.3">
      <c r="A21602" s="1">
        <v>32629</v>
      </c>
      <c r="C21602" t="s">
        <v>47821</v>
      </c>
      <c r="D21602" t="s">
        <v>7168</v>
      </c>
      <c r="E21602" t="s">
        <v>83473</v>
      </c>
      <c r="F21602" t="s">
        <v>49</v>
      </c>
      <c r="G21602" t="s">
        <v>569</v>
      </c>
      <c r="H21602" t="s">
        <v>29</v>
      </c>
      <c r="I21602" t="s">
        <v>583</v>
      </c>
      <c r="K21602" t="s">
        <v>83474</v>
      </c>
      <c r="L21602">
        <v>1972</v>
      </c>
      <c r="N21602" t="s">
        <v>83475</v>
      </c>
      <c r="O21602" t="s">
        <v>1967</v>
      </c>
      <c r="P21602" t="s">
        <v>519</v>
      </c>
      <c r="Q21602">
        <v>2</v>
      </c>
      <c r="R21602">
        <v>2</v>
      </c>
      <c r="S21602">
        <v>3</v>
      </c>
      <c r="T21602">
        <v>3</v>
      </c>
      <c r="U21602">
        <v>0</v>
      </c>
      <c r="V21602">
        <v>5</v>
      </c>
      <c r="W21602" t="s">
        <v>83476</v>
      </c>
      <c r="X21602" t="s">
        <v>136</v>
      </c>
    </row>
    <row r="21603" spans="1:24" x14ac:dyDescent="0.3">
      <c r="A21603" s="1">
        <v>32630</v>
      </c>
      <c r="B21603" t="s">
        <v>11637</v>
      </c>
      <c r="C21603" t="s">
        <v>17705</v>
      </c>
      <c r="D21603" t="s">
        <v>50868</v>
      </c>
      <c r="E21603" t="s">
        <v>83477</v>
      </c>
      <c r="F21603" t="s">
        <v>49</v>
      </c>
      <c r="G21603" t="s">
        <v>9219</v>
      </c>
      <c r="H21603" t="s">
        <v>29</v>
      </c>
      <c r="I21603" t="s">
        <v>51</v>
      </c>
      <c r="J21603" t="s">
        <v>50870</v>
      </c>
      <c r="K21603" t="s">
        <v>30148</v>
      </c>
      <c r="L21603">
        <v>1944</v>
      </c>
      <c r="N21603" t="s">
        <v>83478</v>
      </c>
      <c r="O21603" t="s">
        <v>33</v>
      </c>
      <c r="P21603" t="s">
        <v>34</v>
      </c>
      <c r="Q21603">
        <v>2</v>
      </c>
      <c r="R21603">
        <v>2</v>
      </c>
      <c r="S21603">
        <v>0</v>
      </c>
      <c r="T21603">
        <v>0</v>
      </c>
      <c r="U21603">
        <v>0</v>
      </c>
      <c r="V21603">
        <v>2</v>
      </c>
      <c r="W21603" t="s">
        <v>83479</v>
      </c>
      <c r="X21603" t="s">
        <v>136</v>
      </c>
    </row>
    <row r="21604" spans="1:24" x14ac:dyDescent="0.3">
      <c r="A21604" s="1">
        <v>32631</v>
      </c>
      <c r="B21604" t="s">
        <v>73503</v>
      </c>
      <c r="C21604" t="s">
        <v>56250</v>
      </c>
      <c r="D21604" t="s">
        <v>83480</v>
      </c>
      <c r="E21604" t="s">
        <v>83481</v>
      </c>
      <c r="F21604" t="s">
        <v>27</v>
      </c>
      <c r="G21604" t="s">
        <v>1164</v>
      </c>
      <c r="H21604" t="s">
        <v>29</v>
      </c>
      <c r="I21604" t="s">
        <v>30</v>
      </c>
      <c r="J21604" t="s">
        <v>83482</v>
      </c>
      <c r="K21604" t="s">
        <v>83483</v>
      </c>
      <c r="L21604">
        <v>1976</v>
      </c>
      <c r="N21604" t="s">
        <v>83484</v>
      </c>
      <c r="O21604" t="s">
        <v>33</v>
      </c>
      <c r="P21604" t="s">
        <v>34</v>
      </c>
      <c r="Q21604">
        <v>1</v>
      </c>
      <c r="R21604">
        <v>1</v>
      </c>
      <c r="S21604">
        <v>0</v>
      </c>
      <c r="T21604">
        <v>0</v>
      </c>
      <c r="U21604">
        <v>0</v>
      </c>
      <c r="V21604">
        <v>1</v>
      </c>
      <c r="W21604" t="s">
        <v>83485</v>
      </c>
      <c r="X21604" t="s">
        <v>136</v>
      </c>
    </row>
    <row r="21605" spans="1:24" x14ac:dyDescent="0.3">
      <c r="A21605" s="1">
        <v>32631</v>
      </c>
      <c r="C21605" t="s">
        <v>47286</v>
      </c>
      <c r="D21605" t="s">
        <v>83486</v>
      </c>
      <c r="E21605" t="s">
        <v>83487</v>
      </c>
      <c r="F21605" t="s">
        <v>66</v>
      </c>
      <c r="G21605" t="s">
        <v>247</v>
      </c>
      <c r="H21605" t="s">
        <v>40</v>
      </c>
      <c r="I21605" t="s">
        <v>92</v>
      </c>
      <c r="K21605" t="s">
        <v>83488</v>
      </c>
      <c r="L21605">
        <v>1964</v>
      </c>
      <c r="N21605" t="s">
        <v>83489</v>
      </c>
      <c r="O21605" t="s">
        <v>741</v>
      </c>
      <c r="P21605" t="s">
        <v>44</v>
      </c>
      <c r="Q21605">
        <v>2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 t="s">
        <v>83490</v>
      </c>
      <c r="X21605" t="s">
        <v>36</v>
      </c>
    </row>
    <row r="21606" spans="1:24" x14ac:dyDescent="0.3">
      <c r="A21606" s="1">
        <v>32633</v>
      </c>
      <c r="B21606" t="s">
        <v>1561</v>
      </c>
      <c r="C21606" t="s">
        <v>66491</v>
      </c>
      <c r="D21606" t="s">
        <v>76991</v>
      </c>
      <c r="E21606" t="s">
        <v>83491</v>
      </c>
      <c r="F21606" t="s">
        <v>66</v>
      </c>
      <c r="G21606" t="s">
        <v>169</v>
      </c>
      <c r="H21606" t="s">
        <v>40</v>
      </c>
      <c r="I21606" t="s">
        <v>30</v>
      </c>
      <c r="J21606" t="s">
        <v>83492</v>
      </c>
      <c r="K21606" t="s">
        <v>3350</v>
      </c>
      <c r="L21606">
        <v>1977</v>
      </c>
      <c r="N21606" t="s">
        <v>83493</v>
      </c>
      <c r="O21606" t="s">
        <v>316</v>
      </c>
      <c r="P21606" t="s">
        <v>317</v>
      </c>
      <c r="Q21606">
        <v>2</v>
      </c>
      <c r="R21606">
        <v>0</v>
      </c>
      <c r="S21606">
        <v>17</v>
      </c>
      <c r="T21606">
        <v>6</v>
      </c>
      <c r="U21606">
        <v>0</v>
      </c>
      <c r="V21606">
        <v>6</v>
      </c>
      <c r="W21606" t="s">
        <v>83494</v>
      </c>
      <c r="X21606" t="s">
        <v>36</v>
      </c>
    </row>
    <row r="21607" spans="1:24" x14ac:dyDescent="0.3">
      <c r="A21607" s="1">
        <v>32633</v>
      </c>
      <c r="B21607" t="s">
        <v>20081</v>
      </c>
      <c r="C21607" t="s">
        <v>47821</v>
      </c>
      <c r="D21607" t="s">
        <v>7168</v>
      </c>
      <c r="E21607" t="s">
        <v>83495</v>
      </c>
      <c r="F21607" t="s">
        <v>27</v>
      </c>
      <c r="G21607" t="s">
        <v>374</v>
      </c>
      <c r="H21607" t="s">
        <v>40</v>
      </c>
      <c r="I21607" t="s">
        <v>30</v>
      </c>
      <c r="J21607" t="s">
        <v>83496</v>
      </c>
      <c r="K21607" t="s">
        <v>83497</v>
      </c>
      <c r="L21607">
        <v>1966</v>
      </c>
      <c r="N21607" t="s">
        <v>72214</v>
      </c>
      <c r="O21607" t="s">
        <v>1967</v>
      </c>
      <c r="P21607" t="s">
        <v>519</v>
      </c>
      <c r="Q21607">
        <v>2</v>
      </c>
      <c r="R21607">
        <v>0</v>
      </c>
      <c r="S21607">
        <v>2</v>
      </c>
      <c r="T21607">
        <v>1</v>
      </c>
      <c r="U21607">
        <v>0</v>
      </c>
      <c r="V21607">
        <v>1</v>
      </c>
      <c r="W21607" t="s">
        <v>83498</v>
      </c>
      <c r="X21607" t="s">
        <v>847</v>
      </c>
    </row>
    <row r="21608" spans="1:24" x14ac:dyDescent="0.3">
      <c r="A21608" s="1">
        <v>32633</v>
      </c>
      <c r="C21608" t="s">
        <v>54624</v>
      </c>
      <c r="D21608" t="s">
        <v>55011</v>
      </c>
      <c r="F21608" t="s">
        <v>66</v>
      </c>
      <c r="G21608" t="s">
        <v>284</v>
      </c>
      <c r="H21608" t="s">
        <v>29</v>
      </c>
      <c r="I21608" t="s">
        <v>30</v>
      </c>
      <c r="J21608" t="s">
        <v>83499</v>
      </c>
      <c r="N21608" t="s">
        <v>83500</v>
      </c>
      <c r="O21608" t="s">
        <v>538</v>
      </c>
      <c r="P21608" t="s">
        <v>55</v>
      </c>
      <c r="Q21608">
        <v>1</v>
      </c>
      <c r="R21608">
        <v>1</v>
      </c>
      <c r="S21608">
        <v>7</v>
      </c>
      <c r="T21608">
        <v>7</v>
      </c>
      <c r="U21608">
        <v>0</v>
      </c>
      <c r="V21608">
        <v>8</v>
      </c>
      <c r="W21608" t="s">
        <v>83501</v>
      </c>
      <c r="X21608" t="s">
        <v>136</v>
      </c>
    </row>
    <row r="21609" spans="1:24" x14ac:dyDescent="0.3">
      <c r="A21609" s="1">
        <v>32634</v>
      </c>
      <c r="B21609" t="s">
        <v>68408</v>
      </c>
      <c r="C21609" t="s">
        <v>64006</v>
      </c>
      <c r="D21609" t="s">
        <v>53462</v>
      </c>
      <c r="E21609" t="s">
        <v>83502</v>
      </c>
      <c r="F21609" t="s">
        <v>66</v>
      </c>
      <c r="G21609" t="s">
        <v>455</v>
      </c>
      <c r="H21609" t="s">
        <v>40</v>
      </c>
      <c r="I21609" t="s">
        <v>30</v>
      </c>
      <c r="J21609" t="s">
        <v>83503</v>
      </c>
      <c r="K21609" t="s">
        <v>83504</v>
      </c>
      <c r="L21609">
        <v>1981</v>
      </c>
      <c r="N21609" t="s">
        <v>83505</v>
      </c>
      <c r="O21609" t="s">
        <v>33</v>
      </c>
      <c r="P21609" t="s">
        <v>34</v>
      </c>
      <c r="Q21609">
        <v>2</v>
      </c>
      <c r="R21609">
        <v>1</v>
      </c>
      <c r="S21609">
        <v>0</v>
      </c>
      <c r="T21609">
        <v>0</v>
      </c>
      <c r="U21609">
        <v>0</v>
      </c>
      <c r="V21609">
        <v>1</v>
      </c>
      <c r="W21609" t="s">
        <v>83506</v>
      </c>
      <c r="X21609" t="s">
        <v>136</v>
      </c>
    </row>
    <row r="21610" spans="1:24" x14ac:dyDescent="0.3">
      <c r="A21610" s="1">
        <v>32634</v>
      </c>
      <c r="C21610" t="s">
        <v>17705</v>
      </c>
      <c r="D21610" t="s">
        <v>83507</v>
      </c>
      <c r="E21610" t="s">
        <v>83508</v>
      </c>
      <c r="F21610" t="s">
        <v>27</v>
      </c>
      <c r="G21610" t="s">
        <v>374</v>
      </c>
      <c r="H21610" t="s">
        <v>40</v>
      </c>
      <c r="I21610" t="s">
        <v>30</v>
      </c>
      <c r="K21610" t="s">
        <v>82170</v>
      </c>
      <c r="L21610">
        <v>1944</v>
      </c>
      <c r="N21610" t="s">
        <v>59374</v>
      </c>
      <c r="O21610" t="s">
        <v>782</v>
      </c>
      <c r="P21610" t="s">
        <v>519</v>
      </c>
      <c r="Q21610">
        <v>2</v>
      </c>
      <c r="R21610">
        <v>0</v>
      </c>
      <c r="S21610">
        <v>16</v>
      </c>
      <c r="T21610">
        <v>0</v>
      </c>
      <c r="U21610">
        <v>0</v>
      </c>
      <c r="V21610">
        <v>0</v>
      </c>
      <c r="W21610" t="s">
        <v>83509</v>
      </c>
      <c r="X21610" t="s">
        <v>36</v>
      </c>
    </row>
    <row r="21611" spans="1:24" x14ac:dyDescent="0.3">
      <c r="A21611" s="1">
        <v>32634</v>
      </c>
      <c r="C21611" t="s">
        <v>47821</v>
      </c>
      <c r="D21611" t="s">
        <v>7168</v>
      </c>
      <c r="E21611" t="s">
        <v>83510</v>
      </c>
      <c r="F21611" t="s">
        <v>49</v>
      </c>
      <c r="G21611" t="s">
        <v>9219</v>
      </c>
      <c r="H21611" t="s">
        <v>40</v>
      </c>
      <c r="I21611" t="s">
        <v>51</v>
      </c>
      <c r="J21611" t="s">
        <v>83511</v>
      </c>
      <c r="K21611" t="s">
        <v>83512</v>
      </c>
      <c r="L21611">
        <v>1986</v>
      </c>
      <c r="N21611" t="s">
        <v>83513</v>
      </c>
      <c r="O21611" t="s">
        <v>1967</v>
      </c>
      <c r="P21611" t="s">
        <v>519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 t="s">
        <v>11099</v>
      </c>
      <c r="X21611" t="s">
        <v>57</v>
      </c>
    </row>
    <row r="21612" spans="1:24" x14ac:dyDescent="0.3">
      <c r="A21612" s="1">
        <v>32636</v>
      </c>
      <c r="B21612" t="s">
        <v>40556</v>
      </c>
      <c r="C21612" t="s">
        <v>55871</v>
      </c>
      <c r="D21612" t="s">
        <v>76218</v>
      </c>
      <c r="E21612" t="s">
        <v>83514</v>
      </c>
      <c r="F21612" t="s">
        <v>66</v>
      </c>
      <c r="G21612" t="s">
        <v>169</v>
      </c>
      <c r="H21612" t="s">
        <v>29</v>
      </c>
      <c r="I21612" t="s">
        <v>30</v>
      </c>
      <c r="J21612" t="s">
        <v>83515</v>
      </c>
      <c r="K21612" t="s">
        <v>83516</v>
      </c>
      <c r="L21612">
        <v>1968</v>
      </c>
      <c r="N21612" t="s">
        <v>83517</v>
      </c>
      <c r="O21612" t="s">
        <v>701</v>
      </c>
      <c r="P21612" t="s">
        <v>44</v>
      </c>
      <c r="Q21612">
        <v>2</v>
      </c>
      <c r="R21612">
        <v>2</v>
      </c>
      <c r="S21612">
        <v>14</v>
      </c>
      <c r="T21612">
        <v>14</v>
      </c>
      <c r="U21612">
        <v>0</v>
      </c>
      <c r="V21612">
        <v>16</v>
      </c>
      <c r="W21612" t="s">
        <v>83518</v>
      </c>
      <c r="X21612" t="s">
        <v>136</v>
      </c>
    </row>
    <row r="21613" spans="1:24" x14ac:dyDescent="0.3">
      <c r="A21613" s="1">
        <v>32636</v>
      </c>
      <c r="C21613" t="s">
        <v>56290</v>
      </c>
      <c r="D21613" t="s">
        <v>1715</v>
      </c>
      <c r="E21613" t="s">
        <v>83519</v>
      </c>
      <c r="F21613" t="s">
        <v>49</v>
      </c>
      <c r="G21613" t="s">
        <v>569</v>
      </c>
      <c r="H21613" t="s">
        <v>29</v>
      </c>
      <c r="I21613" t="s">
        <v>92</v>
      </c>
      <c r="K21613" t="s">
        <v>7556</v>
      </c>
      <c r="L21613">
        <v>1975</v>
      </c>
      <c r="N21613" t="s">
        <v>32714</v>
      </c>
      <c r="O21613" t="s">
        <v>43</v>
      </c>
      <c r="P21613" t="s">
        <v>44</v>
      </c>
      <c r="Q21613">
        <v>2</v>
      </c>
      <c r="R21613">
        <v>2</v>
      </c>
      <c r="S21613">
        <v>0</v>
      </c>
      <c r="T21613">
        <v>0</v>
      </c>
      <c r="U21613">
        <v>0</v>
      </c>
      <c r="V21613">
        <v>2</v>
      </c>
      <c r="W21613" t="s">
        <v>83520</v>
      </c>
      <c r="X21613" t="s">
        <v>57</v>
      </c>
    </row>
    <row r="21614" spans="1:24" x14ac:dyDescent="0.3">
      <c r="A21614" s="1">
        <v>32636</v>
      </c>
      <c r="C21614" t="s">
        <v>47821</v>
      </c>
      <c r="D21614" t="s">
        <v>7168</v>
      </c>
      <c r="E21614" t="s">
        <v>83521</v>
      </c>
      <c r="F21614" t="s">
        <v>49</v>
      </c>
      <c r="G21614" t="s">
        <v>247</v>
      </c>
      <c r="H21614" t="s">
        <v>40</v>
      </c>
      <c r="I21614" t="s">
        <v>51</v>
      </c>
      <c r="J21614" t="s">
        <v>83522</v>
      </c>
      <c r="K21614" t="s">
        <v>83523</v>
      </c>
      <c r="L21614">
        <v>1978</v>
      </c>
      <c r="N21614" t="s">
        <v>83524</v>
      </c>
      <c r="O21614" t="s">
        <v>1967</v>
      </c>
      <c r="P21614" t="s">
        <v>519</v>
      </c>
      <c r="Q21614">
        <v>2</v>
      </c>
      <c r="R21614">
        <v>0</v>
      </c>
      <c r="S21614">
        <v>1</v>
      </c>
      <c r="T21614">
        <v>0</v>
      </c>
      <c r="U21614">
        <v>0</v>
      </c>
      <c r="V21614">
        <v>0</v>
      </c>
      <c r="W21614" t="s">
        <v>83525</v>
      </c>
      <c r="X21614" t="s">
        <v>136</v>
      </c>
    </row>
    <row r="21615" spans="1:24" x14ac:dyDescent="0.3">
      <c r="A21615" s="1">
        <v>32638</v>
      </c>
      <c r="B21615" t="s">
        <v>1561</v>
      </c>
      <c r="C21615" t="s">
        <v>66956</v>
      </c>
      <c r="D21615" t="s">
        <v>83526</v>
      </c>
      <c r="E21615" t="s">
        <v>83527</v>
      </c>
      <c r="F21615" t="s">
        <v>49</v>
      </c>
      <c r="G21615" t="s">
        <v>455</v>
      </c>
      <c r="H21615" t="s">
        <v>29</v>
      </c>
      <c r="I21615" t="s">
        <v>141</v>
      </c>
      <c r="J21615" t="s">
        <v>83528</v>
      </c>
      <c r="K21615" t="s">
        <v>83529</v>
      </c>
      <c r="L21615">
        <v>1975</v>
      </c>
      <c r="N21615" t="s">
        <v>83530</v>
      </c>
      <c r="O21615" t="s">
        <v>33</v>
      </c>
      <c r="P21615" t="s">
        <v>34</v>
      </c>
      <c r="Q21615">
        <v>1</v>
      </c>
      <c r="R21615">
        <v>1</v>
      </c>
      <c r="S21615">
        <v>0</v>
      </c>
      <c r="T21615">
        <v>0</v>
      </c>
      <c r="U21615">
        <v>0</v>
      </c>
      <c r="V21615">
        <v>1</v>
      </c>
      <c r="W21615" t="s">
        <v>83531</v>
      </c>
      <c r="X21615" t="s">
        <v>136</v>
      </c>
    </row>
    <row r="21616" spans="1:24" x14ac:dyDescent="0.3">
      <c r="A21616" s="1">
        <v>32639</v>
      </c>
      <c r="B21616" t="s">
        <v>2952</v>
      </c>
      <c r="C21616" t="s">
        <v>47821</v>
      </c>
      <c r="D21616" t="s">
        <v>7168</v>
      </c>
      <c r="E21616" t="s">
        <v>83532</v>
      </c>
      <c r="F21616" t="s">
        <v>49</v>
      </c>
      <c r="G21616" t="s">
        <v>9219</v>
      </c>
      <c r="H21616" t="s">
        <v>29</v>
      </c>
      <c r="I21616" t="s">
        <v>51</v>
      </c>
      <c r="J21616" t="s">
        <v>83533</v>
      </c>
      <c r="K21616" t="s">
        <v>83534</v>
      </c>
      <c r="L21616">
        <v>1980</v>
      </c>
      <c r="N21616" t="s">
        <v>83535</v>
      </c>
      <c r="O21616" t="s">
        <v>8188</v>
      </c>
      <c r="P21616" t="s">
        <v>44</v>
      </c>
      <c r="Q21616">
        <v>2</v>
      </c>
      <c r="R21616">
        <v>2</v>
      </c>
      <c r="S21616">
        <v>2</v>
      </c>
      <c r="T21616">
        <v>2</v>
      </c>
      <c r="U21616">
        <v>0</v>
      </c>
      <c r="V21616">
        <v>4</v>
      </c>
      <c r="W21616" t="s">
        <v>83536</v>
      </c>
      <c r="X21616" t="s">
        <v>136</v>
      </c>
    </row>
    <row r="21617" spans="1:24" x14ac:dyDescent="0.3">
      <c r="A21617" s="1">
        <v>32640</v>
      </c>
      <c r="C21617" t="s">
        <v>47821</v>
      </c>
      <c r="D21617" t="s">
        <v>68279</v>
      </c>
      <c r="E21617" t="s">
        <v>83537</v>
      </c>
      <c r="F21617" t="s">
        <v>49</v>
      </c>
      <c r="G21617" t="s">
        <v>169</v>
      </c>
      <c r="H21617" t="s">
        <v>40</v>
      </c>
      <c r="K21617" t="s">
        <v>83538</v>
      </c>
      <c r="L21617">
        <v>1980</v>
      </c>
      <c r="N21617" t="s">
        <v>22023</v>
      </c>
      <c r="O21617" t="s">
        <v>1042</v>
      </c>
      <c r="P21617" t="s">
        <v>44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 t="s">
        <v>83539</v>
      </c>
      <c r="X21617" t="s">
        <v>57</v>
      </c>
    </row>
    <row r="21618" spans="1:24" x14ac:dyDescent="0.3">
      <c r="A21618" s="1">
        <v>32643</v>
      </c>
      <c r="C21618" t="s">
        <v>52353</v>
      </c>
      <c r="D21618" t="s">
        <v>83313</v>
      </c>
      <c r="E21618" t="s">
        <v>83540</v>
      </c>
      <c r="F21618" t="s">
        <v>27</v>
      </c>
      <c r="G21618" t="s">
        <v>169</v>
      </c>
      <c r="H21618" t="s">
        <v>40</v>
      </c>
      <c r="I21618" t="s">
        <v>30</v>
      </c>
      <c r="K21618" t="s">
        <v>565</v>
      </c>
      <c r="L21618">
        <v>1969</v>
      </c>
      <c r="N21618" t="s">
        <v>76125</v>
      </c>
      <c r="O21618" t="s">
        <v>8633</v>
      </c>
      <c r="P21618" t="s">
        <v>63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 t="s">
        <v>83541</v>
      </c>
      <c r="X21618" t="s">
        <v>57</v>
      </c>
    </row>
    <row r="21619" spans="1:24" x14ac:dyDescent="0.3">
      <c r="A21619" s="1">
        <v>32645</v>
      </c>
      <c r="C21619" t="s">
        <v>45848</v>
      </c>
      <c r="D21619" t="s">
        <v>83542</v>
      </c>
      <c r="E21619" t="s">
        <v>83543</v>
      </c>
      <c r="F21619" t="s">
        <v>49</v>
      </c>
      <c r="G21619" t="s">
        <v>53027</v>
      </c>
      <c r="H21619" t="s">
        <v>40</v>
      </c>
      <c r="I21619" t="s">
        <v>51</v>
      </c>
      <c r="J21619" t="s">
        <v>83544</v>
      </c>
      <c r="K21619" t="s">
        <v>83545</v>
      </c>
      <c r="L21619">
        <v>1989</v>
      </c>
      <c r="N21619" t="s">
        <v>83546</v>
      </c>
      <c r="O21619" t="s">
        <v>489</v>
      </c>
      <c r="P21619" t="s">
        <v>44</v>
      </c>
      <c r="Q21619">
        <v>1</v>
      </c>
      <c r="R21619">
        <v>0</v>
      </c>
      <c r="S21619">
        <v>7</v>
      </c>
      <c r="T21619">
        <v>1</v>
      </c>
      <c r="U21619">
        <v>0</v>
      </c>
      <c r="V21619">
        <v>1</v>
      </c>
      <c r="W21619" t="s">
        <v>83547</v>
      </c>
      <c r="X21619" t="s">
        <v>136</v>
      </c>
    </row>
    <row r="21620" spans="1:24" x14ac:dyDescent="0.3">
      <c r="A21620" s="1">
        <v>32645</v>
      </c>
      <c r="C21620" t="s">
        <v>45146</v>
      </c>
      <c r="D21620" t="s">
        <v>57186</v>
      </c>
      <c r="E21620" t="s">
        <v>83548</v>
      </c>
      <c r="F21620" t="s">
        <v>27</v>
      </c>
      <c r="G21620" t="s">
        <v>169</v>
      </c>
      <c r="H21620" t="s">
        <v>40</v>
      </c>
      <c r="I21620" t="s">
        <v>30</v>
      </c>
      <c r="J21620" t="s">
        <v>83549</v>
      </c>
      <c r="K21620" t="s">
        <v>83550</v>
      </c>
      <c r="L21620">
        <v>1967</v>
      </c>
      <c r="N21620" t="s">
        <v>63520</v>
      </c>
      <c r="O21620" t="s">
        <v>3051</v>
      </c>
      <c r="P21620" t="s">
        <v>55</v>
      </c>
      <c r="Q21620">
        <v>13</v>
      </c>
      <c r="R21620">
        <v>0</v>
      </c>
      <c r="S21620">
        <v>57</v>
      </c>
      <c r="T21620">
        <v>0</v>
      </c>
      <c r="U21620">
        <v>0</v>
      </c>
      <c r="V21620">
        <v>0</v>
      </c>
      <c r="W21620" t="s">
        <v>83551</v>
      </c>
      <c r="X21620" t="s">
        <v>57</v>
      </c>
    </row>
    <row r="21621" spans="1:24" x14ac:dyDescent="0.3">
      <c r="A21621" s="1">
        <v>32645</v>
      </c>
      <c r="C21621" t="s">
        <v>45848</v>
      </c>
      <c r="D21621" t="s">
        <v>83552</v>
      </c>
      <c r="E21621" t="s">
        <v>83553</v>
      </c>
      <c r="F21621" t="s">
        <v>66</v>
      </c>
      <c r="G21621" t="s">
        <v>91</v>
      </c>
      <c r="H21621" t="s">
        <v>29</v>
      </c>
      <c r="I21621" t="s">
        <v>583</v>
      </c>
      <c r="J21621" t="s">
        <v>12242</v>
      </c>
      <c r="K21621" t="s">
        <v>7723</v>
      </c>
      <c r="L21621">
        <v>1986</v>
      </c>
      <c r="N21621" t="s">
        <v>65185</v>
      </c>
      <c r="O21621" t="s">
        <v>518</v>
      </c>
      <c r="P21621" t="s">
        <v>519</v>
      </c>
      <c r="Q21621">
        <v>1</v>
      </c>
      <c r="R21621">
        <v>1</v>
      </c>
      <c r="S21621">
        <v>5</v>
      </c>
      <c r="T21621">
        <v>5</v>
      </c>
      <c r="U21621">
        <v>0</v>
      </c>
      <c r="V21621">
        <v>6</v>
      </c>
      <c r="W21621" t="s">
        <v>83554</v>
      </c>
      <c r="X21621" t="s">
        <v>36</v>
      </c>
    </row>
    <row r="21622" spans="1:24" x14ac:dyDescent="0.3">
      <c r="A21622" s="1">
        <v>32646</v>
      </c>
      <c r="B21622" t="s">
        <v>3517</v>
      </c>
      <c r="C21622" t="s">
        <v>61085</v>
      </c>
      <c r="D21622" t="s">
        <v>6567</v>
      </c>
      <c r="E21622" t="s">
        <v>83555</v>
      </c>
      <c r="F21622" t="s">
        <v>27</v>
      </c>
      <c r="G21622" t="s">
        <v>59</v>
      </c>
      <c r="H21622" t="s">
        <v>40</v>
      </c>
      <c r="I21622" t="s">
        <v>30</v>
      </c>
      <c r="J21622" t="s">
        <v>83556</v>
      </c>
      <c r="K21622" t="s">
        <v>612</v>
      </c>
      <c r="L21622">
        <v>1980</v>
      </c>
      <c r="N21622" t="s">
        <v>83557</v>
      </c>
      <c r="O21622" t="s">
        <v>316</v>
      </c>
      <c r="P21622" t="s">
        <v>317</v>
      </c>
      <c r="Q21622">
        <v>2</v>
      </c>
      <c r="R21622">
        <v>0</v>
      </c>
      <c r="S21622">
        <v>28</v>
      </c>
      <c r="T21622">
        <v>0</v>
      </c>
      <c r="U21622">
        <v>0</v>
      </c>
      <c r="V21622">
        <v>0</v>
      </c>
      <c r="W21622" t="s">
        <v>83558</v>
      </c>
      <c r="X21622" t="s">
        <v>57</v>
      </c>
    </row>
    <row r="21623" spans="1:24" x14ac:dyDescent="0.3">
      <c r="A21623" s="1">
        <v>32648</v>
      </c>
      <c r="C21623" t="s">
        <v>78922</v>
      </c>
      <c r="D21623" t="s">
        <v>83559</v>
      </c>
      <c r="E21623" t="s">
        <v>83560</v>
      </c>
      <c r="F21623" t="s">
        <v>49</v>
      </c>
      <c r="G21623" t="s">
        <v>91</v>
      </c>
      <c r="H21623" t="s">
        <v>29</v>
      </c>
      <c r="I21623" t="s">
        <v>141</v>
      </c>
      <c r="J21623" t="s">
        <v>83561</v>
      </c>
      <c r="K21623" t="s">
        <v>83562</v>
      </c>
      <c r="L21623">
        <v>1989</v>
      </c>
      <c r="N21623" t="s">
        <v>83563</v>
      </c>
      <c r="O21623" t="s">
        <v>8633</v>
      </c>
      <c r="P21623" t="s">
        <v>630</v>
      </c>
      <c r="Q21623">
        <v>1</v>
      </c>
      <c r="R21623">
        <v>1</v>
      </c>
      <c r="S21623">
        <v>8</v>
      </c>
      <c r="T21623">
        <v>8</v>
      </c>
      <c r="U21623">
        <v>0</v>
      </c>
      <c r="V21623">
        <v>9</v>
      </c>
      <c r="W21623" t="s">
        <v>83564</v>
      </c>
      <c r="X21623" t="s">
        <v>136</v>
      </c>
    </row>
    <row r="21624" spans="1:24" x14ac:dyDescent="0.3">
      <c r="A21624" s="1">
        <v>32649</v>
      </c>
      <c r="B21624" t="s">
        <v>10497</v>
      </c>
      <c r="C21624" t="s">
        <v>17705</v>
      </c>
      <c r="D21624" t="s">
        <v>83565</v>
      </c>
      <c r="E21624" t="s">
        <v>83566</v>
      </c>
      <c r="F21624" t="s">
        <v>66</v>
      </c>
      <c r="G21624" t="s">
        <v>374</v>
      </c>
      <c r="H21624" t="s">
        <v>40</v>
      </c>
      <c r="I21624" t="s">
        <v>30</v>
      </c>
      <c r="J21624" t="s">
        <v>82353</v>
      </c>
      <c r="K21624" t="s">
        <v>83567</v>
      </c>
      <c r="L21624">
        <v>1944</v>
      </c>
      <c r="N21624" t="s">
        <v>80929</v>
      </c>
      <c r="O21624" t="s">
        <v>789</v>
      </c>
      <c r="P21624" t="s">
        <v>34</v>
      </c>
      <c r="Q21624">
        <v>2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 t="s">
        <v>83568</v>
      </c>
      <c r="X21624" t="s">
        <v>36</v>
      </c>
    </row>
    <row r="21625" spans="1:24" x14ac:dyDescent="0.3">
      <c r="A21625" s="1">
        <v>32649</v>
      </c>
      <c r="C21625" t="s">
        <v>12698</v>
      </c>
      <c r="D21625" t="s">
        <v>83569</v>
      </c>
      <c r="E21625" t="s">
        <v>83570</v>
      </c>
      <c r="F21625" t="s">
        <v>66</v>
      </c>
      <c r="G21625" t="s">
        <v>247</v>
      </c>
      <c r="H21625" t="s">
        <v>40</v>
      </c>
      <c r="I21625" t="s">
        <v>30</v>
      </c>
      <c r="K21625" t="s">
        <v>8975</v>
      </c>
      <c r="L21625">
        <v>1944</v>
      </c>
      <c r="N21625" t="s">
        <v>83571</v>
      </c>
      <c r="O21625" t="s">
        <v>221</v>
      </c>
      <c r="P21625" t="s">
        <v>44</v>
      </c>
      <c r="Q21625">
        <v>2</v>
      </c>
      <c r="R21625">
        <v>2</v>
      </c>
      <c r="S21625">
        <v>3</v>
      </c>
      <c r="T21625">
        <v>0</v>
      </c>
      <c r="U21625">
        <v>0</v>
      </c>
      <c r="V21625">
        <v>2</v>
      </c>
      <c r="W21625" t="s">
        <v>83572</v>
      </c>
      <c r="X21625" t="s">
        <v>136</v>
      </c>
    </row>
    <row r="21626" spans="1:24" x14ac:dyDescent="0.3">
      <c r="A21626" s="1">
        <v>32649</v>
      </c>
      <c r="C21626" t="s">
        <v>49433</v>
      </c>
      <c r="D21626" t="s">
        <v>8630</v>
      </c>
      <c r="E21626" t="s">
        <v>83573</v>
      </c>
      <c r="F21626" t="s">
        <v>49</v>
      </c>
      <c r="G21626" t="s">
        <v>59</v>
      </c>
      <c r="H21626" t="s">
        <v>29</v>
      </c>
      <c r="I21626" t="s">
        <v>141</v>
      </c>
      <c r="J21626" t="s">
        <v>83574</v>
      </c>
      <c r="K21626" t="s">
        <v>83575</v>
      </c>
      <c r="L21626">
        <v>1966</v>
      </c>
      <c r="N21626" t="s">
        <v>83576</v>
      </c>
      <c r="O21626" t="s">
        <v>8633</v>
      </c>
      <c r="P21626" t="s">
        <v>630</v>
      </c>
      <c r="Q21626">
        <v>2</v>
      </c>
      <c r="R21626">
        <v>2</v>
      </c>
      <c r="S21626">
        <v>3</v>
      </c>
      <c r="T21626">
        <v>3</v>
      </c>
      <c r="U21626">
        <v>0</v>
      </c>
      <c r="V21626">
        <v>5</v>
      </c>
      <c r="W21626" t="s">
        <v>83577</v>
      </c>
      <c r="X21626" t="s">
        <v>57</v>
      </c>
    </row>
    <row r="21627" spans="1:24" x14ac:dyDescent="0.3">
      <c r="A21627" s="1">
        <v>32650</v>
      </c>
      <c r="B21627" t="s">
        <v>10497</v>
      </c>
      <c r="C21627" t="s">
        <v>52353</v>
      </c>
      <c r="D21627" t="s">
        <v>83578</v>
      </c>
      <c r="E21627" t="s">
        <v>83579</v>
      </c>
      <c r="F21627" t="s">
        <v>49</v>
      </c>
      <c r="G21627" t="s">
        <v>284</v>
      </c>
      <c r="H21627" t="s">
        <v>40</v>
      </c>
      <c r="I21627" t="s">
        <v>92</v>
      </c>
      <c r="J21627" t="s">
        <v>83580</v>
      </c>
      <c r="K21627" t="s">
        <v>4506</v>
      </c>
      <c r="L21627">
        <v>1982</v>
      </c>
      <c r="N21627" t="s">
        <v>83581</v>
      </c>
      <c r="O21627" t="s">
        <v>1100</v>
      </c>
      <c r="P21627" t="s">
        <v>939</v>
      </c>
      <c r="Q21627">
        <v>1</v>
      </c>
      <c r="R21627">
        <v>0</v>
      </c>
      <c r="S21627">
        <v>2</v>
      </c>
      <c r="T21627">
        <v>0</v>
      </c>
      <c r="U21627">
        <v>0</v>
      </c>
      <c r="V21627">
        <v>0</v>
      </c>
      <c r="W21627" t="s">
        <v>83582</v>
      </c>
      <c r="X21627" t="s">
        <v>136</v>
      </c>
    </row>
    <row r="21628" spans="1:24" x14ac:dyDescent="0.3">
      <c r="A21628" s="1">
        <v>32650</v>
      </c>
      <c r="B21628" t="s">
        <v>3807</v>
      </c>
      <c r="C21628" t="s">
        <v>12068</v>
      </c>
      <c r="D21628" t="s">
        <v>83583</v>
      </c>
      <c r="E21628" t="s">
        <v>83584</v>
      </c>
      <c r="F21628" t="s">
        <v>49</v>
      </c>
      <c r="G21628" t="s">
        <v>50</v>
      </c>
      <c r="H21628" t="s">
        <v>29</v>
      </c>
      <c r="I21628" t="s">
        <v>51</v>
      </c>
      <c r="J21628" t="s">
        <v>73022</v>
      </c>
      <c r="K21628" t="s">
        <v>83585</v>
      </c>
      <c r="L21628">
        <v>1944</v>
      </c>
      <c r="N21628" t="s">
        <v>83586</v>
      </c>
      <c r="O21628" t="s">
        <v>33</v>
      </c>
      <c r="P21628" t="s">
        <v>34</v>
      </c>
      <c r="Q21628">
        <v>3</v>
      </c>
      <c r="R21628">
        <v>3</v>
      </c>
      <c r="S21628">
        <v>0</v>
      </c>
      <c r="T21628">
        <v>0</v>
      </c>
      <c r="U21628">
        <v>0</v>
      </c>
      <c r="V21628">
        <v>3</v>
      </c>
      <c r="W21628" t="s">
        <v>83587</v>
      </c>
      <c r="X21628" t="s">
        <v>136</v>
      </c>
    </row>
    <row r="21629" spans="1:24" x14ac:dyDescent="0.3">
      <c r="A21629" s="1">
        <v>32650</v>
      </c>
      <c r="C21629" t="s">
        <v>47821</v>
      </c>
      <c r="D21629" t="s">
        <v>7168</v>
      </c>
      <c r="E21629" t="s">
        <v>83588</v>
      </c>
      <c r="F21629" t="s">
        <v>49</v>
      </c>
      <c r="G21629" t="s">
        <v>169</v>
      </c>
      <c r="H21629" t="s">
        <v>40</v>
      </c>
      <c r="I21629" t="s">
        <v>51</v>
      </c>
      <c r="K21629" t="s">
        <v>83589</v>
      </c>
      <c r="L21629">
        <v>1986</v>
      </c>
      <c r="N21629" t="s">
        <v>83590</v>
      </c>
      <c r="O21629" t="s">
        <v>1967</v>
      </c>
      <c r="P21629" t="s">
        <v>519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 t="s">
        <v>83591</v>
      </c>
      <c r="X21629" t="s">
        <v>105</v>
      </c>
    </row>
    <row r="21630" spans="1:24" x14ac:dyDescent="0.3">
      <c r="A21630" s="1">
        <v>32654</v>
      </c>
      <c r="C21630" t="s">
        <v>52353</v>
      </c>
      <c r="D21630" t="s">
        <v>47727</v>
      </c>
      <c r="E21630" t="s">
        <v>83592</v>
      </c>
      <c r="F21630" t="s">
        <v>49</v>
      </c>
      <c r="G21630" t="s">
        <v>50</v>
      </c>
      <c r="H21630" t="s">
        <v>29</v>
      </c>
      <c r="I21630" t="s">
        <v>30</v>
      </c>
      <c r="J21630" t="s">
        <v>83593</v>
      </c>
      <c r="K21630" t="s">
        <v>5112</v>
      </c>
      <c r="L21630">
        <v>1976</v>
      </c>
      <c r="N21630" t="s">
        <v>83594</v>
      </c>
      <c r="O21630" t="s">
        <v>2024</v>
      </c>
      <c r="P21630" t="s">
        <v>44</v>
      </c>
      <c r="Q21630">
        <v>4</v>
      </c>
      <c r="R21630">
        <v>4</v>
      </c>
      <c r="S21630">
        <v>0</v>
      </c>
      <c r="T21630">
        <v>0</v>
      </c>
      <c r="U21630">
        <v>0</v>
      </c>
      <c r="V21630">
        <v>4</v>
      </c>
      <c r="W21630" t="s">
        <v>83595</v>
      </c>
      <c r="X21630" t="s">
        <v>57</v>
      </c>
    </row>
    <row r="21631" spans="1:24" x14ac:dyDescent="0.3">
      <c r="A21631" s="1">
        <v>32655</v>
      </c>
      <c r="B21631" t="s">
        <v>1583</v>
      </c>
      <c r="C21631" t="s">
        <v>52840</v>
      </c>
      <c r="D21631" t="s">
        <v>13948</v>
      </c>
      <c r="E21631" t="s">
        <v>83596</v>
      </c>
      <c r="F21631" t="s">
        <v>27</v>
      </c>
      <c r="G21631" t="s">
        <v>203</v>
      </c>
      <c r="H21631" t="s">
        <v>40</v>
      </c>
      <c r="I21631" t="s">
        <v>30</v>
      </c>
      <c r="J21631" t="s">
        <v>83597</v>
      </c>
      <c r="K21631" t="s">
        <v>78318</v>
      </c>
      <c r="L21631">
        <v>1971</v>
      </c>
      <c r="N21631" t="s">
        <v>83598</v>
      </c>
      <c r="O21631" t="s">
        <v>789</v>
      </c>
      <c r="P21631" t="s">
        <v>34</v>
      </c>
      <c r="Q21631">
        <v>1</v>
      </c>
      <c r="R21631">
        <v>0</v>
      </c>
      <c r="S21631">
        <v>4</v>
      </c>
      <c r="T21631">
        <v>0</v>
      </c>
      <c r="U21631">
        <v>0</v>
      </c>
      <c r="V21631">
        <v>0</v>
      </c>
      <c r="W21631" t="s">
        <v>83599</v>
      </c>
      <c r="X21631" t="s">
        <v>57</v>
      </c>
    </row>
    <row r="21632" spans="1:24" x14ac:dyDescent="0.3">
      <c r="A21632" s="1">
        <v>32657</v>
      </c>
      <c r="B21632" t="s">
        <v>2216</v>
      </c>
      <c r="C21632" t="s">
        <v>36321</v>
      </c>
      <c r="D21632" t="s">
        <v>40385</v>
      </c>
      <c r="E21632" t="s">
        <v>83600</v>
      </c>
      <c r="F21632" t="s">
        <v>66</v>
      </c>
      <c r="G21632" t="s">
        <v>455</v>
      </c>
      <c r="H21632" t="s">
        <v>29</v>
      </c>
      <c r="I21632" t="s">
        <v>92</v>
      </c>
      <c r="J21632" t="s">
        <v>83601</v>
      </c>
      <c r="K21632" t="s">
        <v>6046</v>
      </c>
      <c r="L21632">
        <v>1956</v>
      </c>
      <c r="N21632" t="s">
        <v>83602</v>
      </c>
      <c r="O21632" t="s">
        <v>33</v>
      </c>
      <c r="P21632" t="s">
        <v>34</v>
      </c>
      <c r="Q21632">
        <v>1</v>
      </c>
      <c r="R21632">
        <v>1</v>
      </c>
      <c r="S21632">
        <v>0</v>
      </c>
      <c r="T21632">
        <v>0</v>
      </c>
      <c r="U21632">
        <v>0</v>
      </c>
      <c r="V21632">
        <v>1</v>
      </c>
      <c r="W21632" t="s">
        <v>83603</v>
      </c>
      <c r="X21632" t="s">
        <v>136</v>
      </c>
    </row>
    <row r="21633" spans="1:24" x14ac:dyDescent="0.3">
      <c r="A21633" s="1">
        <v>32658</v>
      </c>
      <c r="B21633" t="s">
        <v>53342</v>
      </c>
      <c r="C21633" t="s">
        <v>57902</v>
      </c>
      <c r="D21633" t="s">
        <v>6567</v>
      </c>
      <c r="E21633" t="s">
        <v>32181</v>
      </c>
      <c r="F21633" t="s">
        <v>49</v>
      </c>
      <c r="G21633" t="s">
        <v>14535</v>
      </c>
      <c r="H21633" t="s">
        <v>40</v>
      </c>
      <c r="I21633" t="s">
        <v>141</v>
      </c>
      <c r="J21633" t="s">
        <v>83604</v>
      </c>
      <c r="K21633" t="s">
        <v>38266</v>
      </c>
      <c r="L21633">
        <v>1974</v>
      </c>
      <c r="N21633" t="s">
        <v>83605</v>
      </c>
      <c r="O21633" t="s">
        <v>316</v>
      </c>
      <c r="P21633" t="s">
        <v>317</v>
      </c>
      <c r="Q21633">
        <v>4</v>
      </c>
      <c r="R21633">
        <v>4</v>
      </c>
      <c r="S21633">
        <v>0</v>
      </c>
      <c r="T21633">
        <v>0</v>
      </c>
      <c r="U21633">
        <v>0</v>
      </c>
      <c r="V21633">
        <v>4</v>
      </c>
      <c r="W21633" t="s">
        <v>83606</v>
      </c>
      <c r="X21633" t="s">
        <v>57</v>
      </c>
    </row>
    <row r="21634" spans="1:24" x14ac:dyDescent="0.3">
      <c r="A21634" s="1">
        <v>32659</v>
      </c>
      <c r="B21634" t="s">
        <v>2137</v>
      </c>
      <c r="C21634" t="s">
        <v>51702</v>
      </c>
      <c r="D21634" t="s">
        <v>83607</v>
      </c>
      <c r="E21634" t="s">
        <v>83608</v>
      </c>
      <c r="F21634" t="s">
        <v>66</v>
      </c>
      <c r="G21634" t="s">
        <v>1159</v>
      </c>
      <c r="H21634" t="s">
        <v>40</v>
      </c>
      <c r="I21634" t="s">
        <v>30</v>
      </c>
      <c r="J21634" t="s">
        <v>83609</v>
      </c>
      <c r="K21634" t="s">
        <v>83610</v>
      </c>
      <c r="L21634">
        <v>1974</v>
      </c>
      <c r="N21634" t="s">
        <v>83611</v>
      </c>
      <c r="O21634" t="s">
        <v>33</v>
      </c>
      <c r="P21634" t="s">
        <v>34</v>
      </c>
      <c r="Q21634">
        <v>1</v>
      </c>
      <c r="R21634">
        <v>0</v>
      </c>
      <c r="S21634">
        <v>3</v>
      </c>
      <c r="T21634">
        <v>0</v>
      </c>
      <c r="U21634">
        <v>0</v>
      </c>
      <c r="V21634">
        <v>0</v>
      </c>
      <c r="W21634" t="s">
        <v>83612</v>
      </c>
      <c r="X21634" t="s">
        <v>847</v>
      </c>
    </row>
    <row r="21635" spans="1:24" x14ac:dyDescent="0.3">
      <c r="A21635" s="1">
        <v>32659</v>
      </c>
      <c r="B21635" t="s">
        <v>57651</v>
      </c>
      <c r="C21635" t="s">
        <v>77462</v>
      </c>
      <c r="D21635" t="s">
        <v>83613</v>
      </c>
      <c r="E21635" t="s">
        <v>83614</v>
      </c>
      <c r="F21635" t="s">
        <v>49</v>
      </c>
      <c r="G21635" t="s">
        <v>1164</v>
      </c>
      <c r="H21635" t="s">
        <v>29</v>
      </c>
      <c r="I21635" t="s">
        <v>51</v>
      </c>
      <c r="J21635" t="s">
        <v>83615</v>
      </c>
      <c r="K21635" t="s">
        <v>83616</v>
      </c>
      <c r="L21635">
        <v>1984</v>
      </c>
      <c r="N21635" t="s">
        <v>83617</v>
      </c>
      <c r="O21635" t="s">
        <v>33</v>
      </c>
      <c r="P21635" t="s">
        <v>34</v>
      </c>
      <c r="Q21635">
        <v>1</v>
      </c>
      <c r="R21635">
        <v>1</v>
      </c>
      <c r="S21635">
        <v>2</v>
      </c>
      <c r="T21635">
        <v>2</v>
      </c>
      <c r="U21635">
        <v>0</v>
      </c>
      <c r="V21635">
        <v>3</v>
      </c>
      <c r="W21635" t="s">
        <v>83618</v>
      </c>
      <c r="X21635" t="s">
        <v>105</v>
      </c>
    </row>
    <row r="21636" spans="1:24" x14ac:dyDescent="0.3">
      <c r="A21636" s="1">
        <v>32660</v>
      </c>
      <c r="B21636" t="s">
        <v>46220</v>
      </c>
      <c r="C21636" t="s">
        <v>56482</v>
      </c>
      <c r="D21636" t="s">
        <v>83619</v>
      </c>
      <c r="E21636" t="s">
        <v>83620</v>
      </c>
      <c r="F21636" t="s">
        <v>66</v>
      </c>
      <c r="G21636" t="s">
        <v>247</v>
      </c>
      <c r="H21636" t="s">
        <v>40</v>
      </c>
      <c r="I21636" t="s">
        <v>30</v>
      </c>
      <c r="K21636" t="s">
        <v>83621</v>
      </c>
      <c r="L21636">
        <v>1980</v>
      </c>
      <c r="N21636" t="s">
        <v>83622</v>
      </c>
      <c r="O21636" t="s">
        <v>33</v>
      </c>
      <c r="P21636" t="s">
        <v>34</v>
      </c>
      <c r="Q21636">
        <v>1</v>
      </c>
      <c r="R21636">
        <v>0</v>
      </c>
      <c r="S21636">
        <v>2</v>
      </c>
      <c r="T21636">
        <v>0</v>
      </c>
      <c r="V21636">
        <v>0</v>
      </c>
      <c r="W21636" t="s">
        <v>83623</v>
      </c>
      <c r="X21636" t="s">
        <v>136</v>
      </c>
    </row>
    <row r="21637" spans="1:24" x14ac:dyDescent="0.3">
      <c r="A21637" s="1">
        <v>32663</v>
      </c>
      <c r="C21637" t="s">
        <v>52742</v>
      </c>
      <c r="D21637" t="s">
        <v>83624</v>
      </c>
      <c r="E21637" t="s">
        <v>83625</v>
      </c>
      <c r="F21637" t="s">
        <v>27</v>
      </c>
      <c r="G21637" t="s">
        <v>247</v>
      </c>
      <c r="H21637" t="s">
        <v>29</v>
      </c>
      <c r="I21637" t="s">
        <v>30</v>
      </c>
      <c r="N21637" t="s">
        <v>19554</v>
      </c>
      <c r="O21637" t="s">
        <v>3359</v>
      </c>
      <c r="P21637" t="s">
        <v>630</v>
      </c>
      <c r="Q21637">
        <v>1</v>
      </c>
      <c r="R21637">
        <v>1</v>
      </c>
      <c r="S21637">
        <v>1</v>
      </c>
      <c r="T21637">
        <v>1</v>
      </c>
      <c r="U21637">
        <v>0</v>
      </c>
      <c r="V21637">
        <v>2</v>
      </c>
      <c r="W21637" t="s">
        <v>83626</v>
      </c>
      <c r="X21637" t="s">
        <v>57</v>
      </c>
    </row>
    <row r="21638" spans="1:24" x14ac:dyDescent="0.3">
      <c r="A21638" s="1">
        <v>32665</v>
      </c>
      <c r="B21638" t="s">
        <v>2095</v>
      </c>
      <c r="C21638" t="s">
        <v>17705</v>
      </c>
      <c r="D21638" t="s">
        <v>83627</v>
      </c>
      <c r="E21638" t="s">
        <v>83628</v>
      </c>
      <c r="F21638" t="s">
        <v>66</v>
      </c>
      <c r="G21638" t="s">
        <v>374</v>
      </c>
      <c r="H21638" t="s">
        <v>40</v>
      </c>
      <c r="I21638" t="s">
        <v>30</v>
      </c>
      <c r="J21638" t="s">
        <v>83629</v>
      </c>
      <c r="K21638" t="s">
        <v>83630</v>
      </c>
      <c r="L21638">
        <v>1945</v>
      </c>
      <c r="N21638" t="s">
        <v>4413</v>
      </c>
      <c r="O21638" t="s">
        <v>553</v>
      </c>
      <c r="P21638" t="s">
        <v>44</v>
      </c>
      <c r="Q21638">
        <v>2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 t="s">
        <v>83631</v>
      </c>
      <c r="X21638" t="s">
        <v>36</v>
      </c>
    </row>
    <row r="21639" spans="1:24" x14ac:dyDescent="0.3">
      <c r="A21639" s="1">
        <v>32665</v>
      </c>
      <c r="C21639" t="s">
        <v>47821</v>
      </c>
      <c r="D21639" t="s">
        <v>7168</v>
      </c>
      <c r="E21639" t="s">
        <v>83632</v>
      </c>
      <c r="F21639" t="s">
        <v>49</v>
      </c>
      <c r="G21639" t="s">
        <v>169</v>
      </c>
      <c r="H21639" t="s">
        <v>40</v>
      </c>
      <c r="I21639" t="s">
        <v>51</v>
      </c>
      <c r="K21639" t="s">
        <v>83633</v>
      </c>
      <c r="L21639">
        <v>1981</v>
      </c>
      <c r="N21639" t="s">
        <v>55778</v>
      </c>
      <c r="O21639" t="s">
        <v>1967</v>
      </c>
      <c r="P21639" t="s">
        <v>519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 t="s">
        <v>83634</v>
      </c>
      <c r="X21639" t="s">
        <v>36</v>
      </c>
    </row>
    <row r="21640" spans="1:24" x14ac:dyDescent="0.3">
      <c r="A21640" s="1">
        <v>32665</v>
      </c>
      <c r="C21640" t="s">
        <v>45901</v>
      </c>
      <c r="D21640" t="s">
        <v>61058</v>
      </c>
      <c r="E21640" t="s">
        <v>83635</v>
      </c>
      <c r="F21640" t="s">
        <v>27</v>
      </c>
      <c r="G21640" t="s">
        <v>169</v>
      </c>
      <c r="H21640" t="s">
        <v>40</v>
      </c>
      <c r="I21640" t="s">
        <v>30</v>
      </c>
      <c r="J21640" t="s">
        <v>83636</v>
      </c>
      <c r="K21640" t="s">
        <v>60443</v>
      </c>
      <c r="L21640">
        <v>1979</v>
      </c>
      <c r="N21640" t="s">
        <v>83637</v>
      </c>
      <c r="O21640" t="s">
        <v>5671</v>
      </c>
      <c r="P21640" t="s">
        <v>55</v>
      </c>
      <c r="Q21640">
        <v>3</v>
      </c>
      <c r="R21640">
        <v>0</v>
      </c>
      <c r="S21640">
        <v>36</v>
      </c>
      <c r="T21640">
        <v>0</v>
      </c>
      <c r="U21640">
        <v>0</v>
      </c>
      <c r="V21640">
        <v>0</v>
      </c>
      <c r="W21640" t="s">
        <v>83638</v>
      </c>
      <c r="X21640" t="s">
        <v>36</v>
      </c>
    </row>
    <row r="21641" spans="1:24" x14ac:dyDescent="0.3">
      <c r="A21641" s="1">
        <v>32666</v>
      </c>
      <c r="B21641" t="s">
        <v>24983</v>
      </c>
      <c r="C21641" t="s">
        <v>46338</v>
      </c>
      <c r="D21641" t="s">
        <v>45246</v>
      </c>
      <c r="E21641" t="s">
        <v>83639</v>
      </c>
      <c r="F21641" t="s">
        <v>66</v>
      </c>
      <c r="G21641" t="s">
        <v>169</v>
      </c>
      <c r="H21641" t="s">
        <v>40</v>
      </c>
      <c r="I21641" t="s">
        <v>30</v>
      </c>
      <c r="J21641" t="s">
        <v>83640</v>
      </c>
      <c r="K21641" t="s">
        <v>83641</v>
      </c>
      <c r="L21641">
        <v>1969</v>
      </c>
      <c r="N21641" t="s">
        <v>55242</v>
      </c>
      <c r="O21641" t="s">
        <v>19196</v>
      </c>
      <c r="P21641" t="s">
        <v>630</v>
      </c>
      <c r="Q21641">
        <v>9</v>
      </c>
      <c r="R21641">
        <v>9</v>
      </c>
      <c r="S21641">
        <v>178</v>
      </c>
      <c r="T21641">
        <v>167</v>
      </c>
      <c r="U21641">
        <v>0</v>
      </c>
      <c r="V21641">
        <v>176</v>
      </c>
      <c r="W21641" t="s">
        <v>83642</v>
      </c>
      <c r="X21641" t="s">
        <v>136</v>
      </c>
    </row>
    <row r="21642" spans="1:24" x14ac:dyDescent="0.3">
      <c r="A21642" s="1">
        <v>32667</v>
      </c>
      <c r="C21642" t="s">
        <v>39867</v>
      </c>
      <c r="D21642" t="s">
        <v>3835</v>
      </c>
      <c r="E21642" t="s">
        <v>83643</v>
      </c>
      <c r="F21642" t="s">
        <v>49</v>
      </c>
      <c r="G21642" t="s">
        <v>73</v>
      </c>
      <c r="H21642" t="s">
        <v>40</v>
      </c>
      <c r="I21642" t="s">
        <v>92</v>
      </c>
      <c r="J21642" t="s">
        <v>83644</v>
      </c>
      <c r="K21642" t="s">
        <v>609</v>
      </c>
      <c r="L21642">
        <v>1956</v>
      </c>
      <c r="N21642" t="s">
        <v>83645</v>
      </c>
      <c r="O21642" t="s">
        <v>789</v>
      </c>
      <c r="P21642" t="s">
        <v>34</v>
      </c>
      <c r="Q21642">
        <v>2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 t="s">
        <v>83646</v>
      </c>
      <c r="X21642" t="s">
        <v>36</v>
      </c>
    </row>
    <row r="21643" spans="1:24" x14ac:dyDescent="0.3">
      <c r="A21643" s="1">
        <v>32670</v>
      </c>
      <c r="B21643" t="s">
        <v>1939</v>
      </c>
      <c r="C21643" t="s">
        <v>49886</v>
      </c>
      <c r="D21643" t="s">
        <v>77065</v>
      </c>
      <c r="E21643" t="s">
        <v>83647</v>
      </c>
      <c r="F21643" t="s">
        <v>49</v>
      </c>
      <c r="G21643" t="s">
        <v>284</v>
      </c>
      <c r="H21643" t="s">
        <v>29</v>
      </c>
      <c r="I21643" t="s">
        <v>141</v>
      </c>
      <c r="J21643" t="s">
        <v>76202</v>
      </c>
      <c r="K21643" t="s">
        <v>83648</v>
      </c>
      <c r="L21643">
        <v>1967</v>
      </c>
      <c r="N21643" t="s">
        <v>83649</v>
      </c>
      <c r="O21643" t="s">
        <v>33</v>
      </c>
      <c r="P21643" t="s">
        <v>34</v>
      </c>
      <c r="Q21643">
        <v>1</v>
      </c>
      <c r="R21643">
        <v>1</v>
      </c>
      <c r="S21643">
        <v>10</v>
      </c>
      <c r="T21643">
        <v>10</v>
      </c>
      <c r="U21643">
        <v>0</v>
      </c>
      <c r="V21643">
        <v>11</v>
      </c>
      <c r="W21643" t="s">
        <v>83650</v>
      </c>
      <c r="X21643" t="s">
        <v>136</v>
      </c>
    </row>
    <row r="21644" spans="1:24" x14ac:dyDescent="0.3">
      <c r="A21644" s="1">
        <v>32670</v>
      </c>
      <c r="B21644" t="s">
        <v>5550</v>
      </c>
      <c r="C21644" t="s">
        <v>52840</v>
      </c>
      <c r="D21644" t="s">
        <v>83651</v>
      </c>
      <c r="E21644" t="s">
        <v>83652</v>
      </c>
      <c r="F21644" t="s">
        <v>49</v>
      </c>
      <c r="G21644" t="s">
        <v>169</v>
      </c>
      <c r="H21644" t="s">
        <v>40</v>
      </c>
      <c r="I21644" t="s">
        <v>141</v>
      </c>
      <c r="J21644" t="s">
        <v>83653</v>
      </c>
      <c r="K21644" t="s">
        <v>83654</v>
      </c>
      <c r="L21644">
        <v>1980</v>
      </c>
      <c r="N21644" t="s">
        <v>64487</v>
      </c>
      <c r="O21644" t="s">
        <v>629</v>
      </c>
      <c r="P21644" t="s">
        <v>630</v>
      </c>
      <c r="Q21644">
        <v>2</v>
      </c>
      <c r="R21644">
        <v>0</v>
      </c>
      <c r="S21644">
        <v>20</v>
      </c>
      <c r="T21644">
        <v>6</v>
      </c>
      <c r="U21644">
        <v>0</v>
      </c>
      <c r="V21644">
        <v>6</v>
      </c>
      <c r="W21644" t="s">
        <v>83655</v>
      </c>
      <c r="X21644" t="s">
        <v>136</v>
      </c>
    </row>
    <row r="21645" spans="1:24" x14ac:dyDescent="0.3">
      <c r="A21645" s="1">
        <v>32672</v>
      </c>
      <c r="C21645" t="s">
        <v>35627</v>
      </c>
      <c r="D21645" t="s">
        <v>7168</v>
      </c>
      <c r="E21645" t="s">
        <v>83656</v>
      </c>
      <c r="F21645" t="s">
        <v>49</v>
      </c>
      <c r="G21645" t="s">
        <v>9219</v>
      </c>
      <c r="H21645" t="s">
        <v>40</v>
      </c>
      <c r="I21645" t="s">
        <v>51</v>
      </c>
      <c r="K21645" t="s">
        <v>83657</v>
      </c>
      <c r="L21645">
        <v>1973</v>
      </c>
      <c r="N21645" t="s">
        <v>83658</v>
      </c>
      <c r="O21645" t="s">
        <v>1967</v>
      </c>
      <c r="P21645" t="s">
        <v>519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 t="s">
        <v>83659</v>
      </c>
      <c r="X21645" t="s">
        <v>136</v>
      </c>
    </row>
    <row r="21646" spans="1:24" x14ac:dyDescent="0.3">
      <c r="A21646" s="1">
        <v>32673</v>
      </c>
      <c r="C21646" t="s">
        <v>45848</v>
      </c>
      <c r="D21646" t="s">
        <v>168</v>
      </c>
      <c r="E21646" t="s">
        <v>83660</v>
      </c>
      <c r="F21646" t="s">
        <v>27</v>
      </c>
      <c r="G21646" t="s">
        <v>53027</v>
      </c>
      <c r="H21646" t="s">
        <v>40</v>
      </c>
      <c r="I21646" t="s">
        <v>30</v>
      </c>
      <c r="J21646" t="s">
        <v>13104</v>
      </c>
      <c r="K21646" t="s">
        <v>4810</v>
      </c>
      <c r="L21646">
        <v>1966</v>
      </c>
      <c r="N21646" t="s">
        <v>14698</v>
      </c>
      <c r="O21646" t="s">
        <v>68</v>
      </c>
      <c r="P21646" t="s">
        <v>44</v>
      </c>
      <c r="Q21646">
        <v>1</v>
      </c>
      <c r="R21646">
        <v>0</v>
      </c>
      <c r="S21646">
        <v>9</v>
      </c>
      <c r="T21646">
        <v>0</v>
      </c>
      <c r="U21646">
        <v>0</v>
      </c>
      <c r="V21646">
        <v>0</v>
      </c>
      <c r="W21646" t="s">
        <v>83661</v>
      </c>
      <c r="X21646" t="s">
        <v>136</v>
      </c>
    </row>
    <row r="21647" spans="1:24" x14ac:dyDescent="0.3">
      <c r="A21647" s="1">
        <v>32674</v>
      </c>
      <c r="C21647" t="s">
        <v>47821</v>
      </c>
      <c r="D21647" t="s">
        <v>7168</v>
      </c>
      <c r="E21647" t="s">
        <v>83662</v>
      </c>
      <c r="F21647" t="s">
        <v>66</v>
      </c>
      <c r="G21647" t="s">
        <v>169</v>
      </c>
      <c r="H21647" t="s">
        <v>40</v>
      </c>
      <c r="I21647" t="s">
        <v>51</v>
      </c>
      <c r="K21647" t="s">
        <v>83663</v>
      </c>
      <c r="L21647">
        <v>1967</v>
      </c>
      <c r="N21647" t="s">
        <v>83664</v>
      </c>
      <c r="O21647" t="s">
        <v>9618</v>
      </c>
      <c r="P21647" t="s">
        <v>519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 t="s">
        <v>83665</v>
      </c>
      <c r="X21647" t="s">
        <v>57</v>
      </c>
    </row>
    <row r="21648" spans="1:24" x14ac:dyDescent="0.3">
      <c r="A21648" s="1">
        <v>32674</v>
      </c>
      <c r="C21648" t="s">
        <v>52840</v>
      </c>
      <c r="D21648" t="s">
        <v>83666</v>
      </c>
      <c r="E21648" t="s">
        <v>83667</v>
      </c>
      <c r="F21648" t="s">
        <v>49</v>
      </c>
      <c r="G21648" t="s">
        <v>374</v>
      </c>
      <c r="H21648" t="s">
        <v>29</v>
      </c>
      <c r="I21648" t="s">
        <v>51</v>
      </c>
      <c r="K21648" t="s">
        <v>24643</v>
      </c>
      <c r="L21648">
        <v>1968</v>
      </c>
      <c r="N21648" t="s">
        <v>83668</v>
      </c>
      <c r="O21648" t="s">
        <v>3718</v>
      </c>
      <c r="P21648" t="s">
        <v>939</v>
      </c>
      <c r="Q21648">
        <v>2</v>
      </c>
      <c r="R21648">
        <v>2</v>
      </c>
      <c r="S21648">
        <v>0</v>
      </c>
      <c r="T21648">
        <v>0</v>
      </c>
      <c r="U21648">
        <v>0</v>
      </c>
      <c r="V21648">
        <v>2</v>
      </c>
      <c r="W21648" t="s">
        <v>83669</v>
      </c>
      <c r="X21648" t="s">
        <v>57</v>
      </c>
    </row>
    <row r="21649" spans="1:24" x14ac:dyDescent="0.3">
      <c r="A21649" s="1">
        <v>32676</v>
      </c>
      <c r="B21649" t="s">
        <v>696</v>
      </c>
      <c r="C21649" t="s">
        <v>53661</v>
      </c>
      <c r="D21649" t="s">
        <v>83670</v>
      </c>
      <c r="E21649" t="s">
        <v>83671</v>
      </c>
      <c r="F21649" t="s">
        <v>27</v>
      </c>
      <c r="G21649" t="s">
        <v>247</v>
      </c>
      <c r="H21649" t="s">
        <v>40</v>
      </c>
      <c r="I21649" t="s">
        <v>30</v>
      </c>
      <c r="J21649" t="s">
        <v>83672</v>
      </c>
      <c r="K21649" t="s">
        <v>83673</v>
      </c>
      <c r="L21649">
        <v>1968</v>
      </c>
      <c r="N21649" t="s">
        <v>31283</v>
      </c>
      <c r="O21649" t="s">
        <v>33</v>
      </c>
      <c r="P21649" t="s">
        <v>34</v>
      </c>
      <c r="Q21649">
        <v>1</v>
      </c>
      <c r="R21649">
        <v>0</v>
      </c>
      <c r="S21649">
        <v>3</v>
      </c>
      <c r="T21649">
        <v>0</v>
      </c>
      <c r="U21649">
        <v>0</v>
      </c>
      <c r="V21649">
        <v>0</v>
      </c>
      <c r="W21649" t="s">
        <v>83674</v>
      </c>
      <c r="X21649" t="s">
        <v>36</v>
      </c>
    </row>
    <row r="21650" spans="1:24" x14ac:dyDescent="0.3">
      <c r="A21650" s="1">
        <v>32676</v>
      </c>
      <c r="B21650" t="s">
        <v>33888</v>
      </c>
      <c r="C21650" t="s">
        <v>50465</v>
      </c>
      <c r="D21650" t="s">
        <v>49159</v>
      </c>
      <c r="E21650" t="s">
        <v>83675</v>
      </c>
      <c r="F21650" t="s">
        <v>27</v>
      </c>
      <c r="G21650" t="s">
        <v>169</v>
      </c>
      <c r="H21650" t="s">
        <v>40</v>
      </c>
      <c r="I21650" t="s">
        <v>30</v>
      </c>
      <c r="J21650" t="s">
        <v>10229</v>
      </c>
      <c r="K21650" t="s">
        <v>83676</v>
      </c>
      <c r="L21650">
        <v>1988</v>
      </c>
      <c r="N21650" t="s">
        <v>41885</v>
      </c>
      <c r="O21650" t="s">
        <v>489</v>
      </c>
      <c r="P21650" t="s">
        <v>44</v>
      </c>
      <c r="Q21650">
        <v>10</v>
      </c>
      <c r="R21650">
        <v>0</v>
      </c>
      <c r="S21650">
        <v>103</v>
      </c>
      <c r="T21650">
        <v>21</v>
      </c>
      <c r="U21650">
        <v>0</v>
      </c>
      <c r="V21650">
        <v>21</v>
      </c>
      <c r="W21650" t="s">
        <v>83677</v>
      </c>
      <c r="X21650" t="s">
        <v>57</v>
      </c>
    </row>
    <row r="21651" spans="1:24" x14ac:dyDescent="0.3">
      <c r="A21651" s="1">
        <v>32677</v>
      </c>
      <c r="B21651" t="s">
        <v>5651</v>
      </c>
      <c r="C21651" t="s">
        <v>65605</v>
      </c>
      <c r="D21651" t="s">
        <v>39467</v>
      </c>
      <c r="E21651" t="s">
        <v>83678</v>
      </c>
      <c r="F21651" t="s">
        <v>66</v>
      </c>
      <c r="G21651" t="s">
        <v>169</v>
      </c>
      <c r="H21651" t="s">
        <v>40</v>
      </c>
      <c r="I21651" t="s">
        <v>141</v>
      </c>
      <c r="J21651" t="s">
        <v>83679</v>
      </c>
      <c r="K21651" t="s">
        <v>83680</v>
      </c>
      <c r="L21651">
        <v>1985</v>
      </c>
      <c r="N21651" t="s">
        <v>83681</v>
      </c>
      <c r="O21651" t="s">
        <v>5324</v>
      </c>
      <c r="P21651" t="s">
        <v>519</v>
      </c>
      <c r="Q21651">
        <v>4</v>
      </c>
      <c r="R21651">
        <v>1</v>
      </c>
      <c r="S21651">
        <v>35</v>
      </c>
      <c r="T21651">
        <v>5</v>
      </c>
      <c r="U21651">
        <v>0</v>
      </c>
      <c r="V21651">
        <v>6</v>
      </c>
      <c r="W21651" t="s">
        <v>83682</v>
      </c>
      <c r="X21651" t="s">
        <v>1624</v>
      </c>
    </row>
    <row r="21652" spans="1:24" x14ac:dyDescent="0.3">
      <c r="A21652" s="1">
        <v>32677</v>
      </c>
      <c r="C21652" t="s">
        <v>46100</v>
      </c>
      <c r="D21652" t="s">
        <v>49775</v>
      </c>
      <c r="E21652" t="s">
        <v>83683</v>
      </c>
      <c r="F21652" t="s">
        <v>49</v>
      </c>
      <c r="G21652" t="s">
        <v>44186</v>
      </c>
      <c r="H21652" t="s">
        <v>29</v>
      </c>
      <c r="I21652" t="s">
        <v>141</v>
      </c>
      <c r="J21652" t="s">
        <v>2916</v>
      </c>
      <c r="K21652" t="s">
        <v>3436</v>
      </c>
      <c r="L21652">
        <v>1958</v>
      </c>
      <c r="N21652" t="s">
        <v>83684</v>
      </c>
      <c r="O21652" t="s">
        <v>68</v>
      </c>
      <c r="P21652" t="s">
        <v>44</v>
      </c>
      <c r="Q21652">
        <v>1</v>
      </c>
      <c r="R21652">
        <v>1</v>
      </c>
      <c r="S21652">
        <v>0</v>
      </c>
      <c r="T21652">
        <v>0</v>
      </c>
      <c r="U21652">
        <v>0</v>
      </c>
      <c r="V21652">
        <v>1</v>
      </c>
      <c r="W21652" t="s">
        <v>83685</v>
      </c>
      <c r="X21652" t="s">
        <v>57</v>
      </c>
    </row>
    <row r="21653" spans="1:24" x14ac:dyDescent="0.3">
      <c r="A21653" s="1">
        <v>32679</v>
      </c>
      <c r="B21653" t="s">
        <v>39545</v>
      </c>
      <c r="C21653" t="s">
        <v>56482</v>
      </c>
      <c r="D21653" t="s">
        <v>83686</v>
      </c>
      <c r="E21653" t="s">
        <v>83687</v>
      </c>
      <c r="F21653" t="s">
        <v>49</v>
      </c>
      <c r="G21653" t="s">
        <v>247</v>
      </c>
      <c r="H21653" t="s">
        <v>29</v>
      </c>
      <c r="I21653" t="s">
        <v>51</v>
      </c>
      <c r="J21653" t="s">
        <v>83688</v>
      </c>
      <c r="K21653" t="s">
        <v>83689</v>
      </c>
      <c r="L21653">
        <v>1977</v>
      </c>
      <c r="N21653" t="s">
        <v>83690</v>
      </c>
      <c r="O21653" t="s">
        <v>33</v>
      </c>
      <c r="P21653" t="s">
        <v>34</v>
      </c>
      <c r="Q21653">
        <v>1</v>
      </c>
      <c r="R21653">
        <v>1</v>
      </c>
      <c r="S21653">
        <v>3</v>
      </c>
      <c r="T21653">
        <v>3</v>
      </c>
      <c r="U21653">
        <v>0</v>
      </c>
      <c r="V21653">
        <v>4</v>
      </c>
      <c r="W21653" t="s">
        <v>83691</v>
      </c>
      <c r="X21653" t="s">
        <v>105</v>
      </c>
    </row>
    <row r="21654" spans="1:24" x14ac:dyDescent="0.3">
      <c r="A21654" s="1">
        <v>32680</v>
      </c>
      <c r="B21654" t="s">
        <v>3241</v>
      </c>
      <c r="C21654" t="s">
        <v>61085</v>
      </c>
      <c r="D21654" t="s">
        <v>8630</v>
      </c>
      <c r="E21654" t="s">
        <v>83692</v>
      </c>
      <c r="F21654" t="s">
        <v>49</v>
      </c>
      <c r="G21654" t="s">
        <v>59</v>
      </c>
      <c r="H21654" t="s">
        <v>29</v>
      </c>
      <c r="I21654" t="s">
        <v>141</v>
      </c>
      <c r="J21654" t="s">
        <v>83693</v>
      </c>
      <c r="K21654" t="s">
        <v>5200</v>
      </c>
      <c r="L21654">
        <v>1972</v>
      </c>
      <c r="N21654" t="s">
        <v>83694</v>
      </c>
      <c r="O21654" t="s">
        <v>8633</v>
      </c>
      <c r="P21654" t="s">
        <v>630</v>
      </c>
      <c r="Q21654">
        <v>5</v>
      </c>
      <c r="R21654">
        <v>5</v>
      </c>
      <c r="S21654">
        <v>57</v>
      </c>
      <c r="T21654">
        <v>57</v>
      </c>
      <c r="U21654">
        <v>0</v>
      </c>
      <c r="V21654">
        <v>62</v>
      </c>
      <c r="W21654" t="s">
        <v>83695</v>
      </c>
      <c r="X21654" t="s">
        <v>847</v>
      </c>
    </row>
    <row r="21655" spans="1:24" x14ac:dyDescent="0.3">
      <c r="A21655" s="1">
        <v>32680</v>
      </c>
      <c r="B21655" t="s">
        <v>83696</v>
      </c>
      <c r="C21655" t="s">
        <v>56250</v>
      </c>
      <c r="D21655" t="s">
        <v>83697</v>
      </c>
      <c r="E21655" t="s">
        <v>83698</v>
      </c>
      <c r="F21655" t="s">
        <v>27</v>
      </c>
      <c r="G21655" t="s">
        <v>1164</v>
      </c>
      <c r="H21655" t="s">
        <v>29</v>
      </c>
      <c r="I21655" t="s">
        <v>51</v>
      </c>
      <c r="J21655" t="s">
        <v>83699</v>
      </c>
      <c r="K21655" t="s">
        <v>83700</v>
      </c>
      <c r="L21655">
        <v>1976</v>
      </c>
      <c r="N21655" t="s">
        <v>83701</v>
      </c>
      <c r="O21655" t="s">
        <v>33</v>
      </c>
      <c r="P21655" t="s">
        <v>34</v>
      </c>
      <c r="Q21655">
        <v>1</v>
      </c>
      <c r="R21655">
        <v>1</v>
      </c>
      <c r="S21655">
        <v>2</v>
      </c>
      <c r="T21655">
        <v>2</v>
      </c>
      <c r="U21655">
        <v>0</v>
      </c>
      <c r="V21655">
        <v>3</v>
      </c>
      <c r="W21655" t="s">
        <v>83702</v>
      </c>
      <c r="X21655" t="s">
        <v>36</v>
      </c>
    </row>
    <row r="21656" spans="1:24" x14ac:dyDescent="0.3">
      <c r="A21656" s="1">
        <v>32683</v>
      </c>
      <c r="B21656" t="s">
        <v>2439</v>
      </c>
      <c r="C21656" t="s">
        <v>63242</v>
      </c>
      <c r="D21656" t="s">
        <v>83703</v>
      </c>
      <c r="E21656" t="s">
        <v>83704</v>
      </c>
      <c r="F21656" t="s">
        <v>27</v>
      </c>
      <c r="G21656" t="s">
        <v>1159</v>
      </c>
      <c r="H21656" t="s">
        <v>40</v>
      </c>
      <c r="I21656" t="s">
        <v>92</v>
      </c>
      <c r="J21656" t="s">
        <v>83705</v>
      </c>
      <c r="K21656" t="s">
        <v>83706</v>
      </c>
      <c r="L21656">
        <v>1973</v>
      </c>
      <c r="N21656" t="s">
        <v>83707</v>
      </c>
      <c r="O21656" t="s">
        <v>789</v>
      </c>
      <c r="P21656" t="s">
        <v>34</v>
      </c>
      <c r="Q21656">
        <v>2</v>
      </c>
      <c r="R21656">
        <v>1</v>
      </c>
      <c r="S21656">
        <v>3</v>
      </c>
      <c r="T21656">
        <v>2</v>
      </c>
      <c r="U21656">
        <v>0</v>
      </c>
      <c r="V21656">
        <v>3</v>
      </c>
      <c r="W21656" t="s">
        <v>83708</v>
      </c>
      <c r="X21656" t="s">
        <v>57</v>
      </c>
    </row>
    <row r="21657" spans="1:24" x14ac:dyDescent="0.3">
      <c r="A21657" s="1">
        <v>32684</v>
      </c>
      <c r="C21657" t="s">
        <v>47821</v>
      </c>
      <c r="D21657" t="s">
        <v>7168</v>
      </c>
      <c r="E21657" t="s">
        <v>83709</v>
      </c>
      <c r="F21657" t="s">
        <v>66</v>
      </c>
      <c r="G21657" t="s">
        <v>169</v>
      </c>
      <c r="H21657" t="s">
        <v>40</v>
      </c>
      <c r="I21657" t="s">
        <v>30</v>
      </c>
      <c r="K21657" t="s">
        <v>83710</v>
      </c>
      <c r="L21657">
        <v>1962</v>
      </c>
      <c r="N21657" t="s">
        <v>83711</v>
      </c>
      <c r="O21657" t="s">
        <v>9618</v>
      </c>
      <c r="P21657" t="s">
        <v>519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 t="s">
        <v>83712</v>
      </c>
      <c r="X21657" t="s">
        <v>57</v>
      </c>
    </row>
    <row r="21658" spans="1:24" x14ac:dyDescent="0.3">
      <c r="A21658" s="1">
        <v>32685</v>
      </c>
      <c r="B21658" t="s">
        <v>11025</v>
      </c>
      <c r="C21658" t="s">
        <v>40817</v>
      </c>
      <c r="D21658" t="s">
        <v>83713</v>
      </c>
      <c r="E21658" t="s">
        <v>83714</v>
      </c>
      <c r="F21658" t="s">
        <v>49</v>
      </c>
      <c r="G21658" t="s">
        <v>9219</v>
      </c>
      <c r="H21658" t="s">
        <v>29</v>
      </c>
      <c r="I21658" t="s">
        <v>141</v>
      </c>
      <c r="J21658" t="s">
        <v>83715</v>
      </c>
      <c r="K21658" t="s">
        <v>83716</v>
      </c>
      <c r="L21658">
        <v>1953</v>
      </c>
      <c r="N21658" t="s">
        <v>83717</v>
      </c>
      <c r="O21658" t="s">
        <v>789</v>
      </c>
      <c r="P21658" t="s">
        <v>34</v>
      </c>
      <c r="Q21658">
        <v>4</v>
      </c>
      <c r="R21658">
        <v>4</v>
      </c>
      <c r="S21658">
        <v>0</v>
      </c>
      <c r="T21658">
        <v>0</v>
      </c>
      <c r="U21658">
        <v>0</v>
      </c>
      <c r="V21658">
        <v>4</v>
      </c>
      <c r="W21658" t="s">
        <v>83718</v>
      </c>
      <c r="X21658" t="s">
        <v>136</v>
      </c>
    </row>
    <row r="21659" spans="1:24" x14ac:dyDescent="0.3">
      <c r="A21659" s="1">
        <v>32685</v>
      </c>
      <c r="B21659" t="s">
        <v>3709</v>
      </c>
      <c r="C21659" t="s">
        <v>17705</v>
      </c>
      <c r="D21659" t="s">
        <v>83719</v>
      </c>
      <c r="E21659" t="s">
        <v>83720</v>
      </c>
      <c r="F21659" t="s">
        <v>27</v>
      </c>
      <c r="G21659" t="s">
        <v>149</v>
      </c>
      <c r="H21659" t="s">
        <v>40</v>
      </c>
      <c r="I21659" t="s">
        <v>92</v>
      </c>
      <c r="J21659" t="s">
        <v>83721</v>
      </c>
      <c r="K21659" t="s">
        <v>83722</v>
      </c>
      <c r="L21659">
        <v>1943</v>
      </c>
      <c r="N21659" t="s">
        <v>72311</v>
      </c>
      <c r="O21659" t="s">
        <v>33</v>
      </c>
      <c r="P21659" t="s">
        <v>34</v>
      </c>
      <c r="Q21659">
        <v>2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 t="s">
        <v>83723</v>
      </c>
      <c r="X21659" t="s">
        <v>136</v>
      </c>
    </row>
    <row r="21660" spans="1:24" x14ac:dyDescent="0.3">
      <c r="A21660" s="1">
        <v>32685</v>
      </c>
      <c r="C21660" t="s">
        <v>47821</v>
      </c>
      <c r="D21660" t="s">
        <v>7168</v>
      </c>
      <c r="E21660" t="s">
        <v>83724</v>
      </c>
      <c r="F21660" t="s">
        <v>49</v>
      </c>
      <c r="G21660" t="s">
        <v>169</v>
      </c>
      <c r="H21660" t="s">
        <v>40</v>
      </c>
      <c r="I21660" t="s">
        <v>51</v>
      </c>
      <c r="K21660" t="s">
        <v>83725</v>
      </c>
      <c r="L21660">
        <v>1984</v>
      </c>
      <c r="N21660" t="s">
        <v>83726</v>
      </c>
      <c r="O21660" t="s">
        <v>15725</v>
      </c>
      <c r="P21660" t="s">
        <v>519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 t="s">
        <v>83727</v>
      </c>
      <c r="X21660" t="s">
        <v>136</v>
      </c>
    </row>
    <row r="21661" spans="1:24" x14ac:dyDescent="0.3">
      <c r="A21661" s="1">
        <v>32686</v>
      </c>
      <c r="B21661" t="s">
        <v>52336</v>
      </c>
      <c r="C21661" t="s">
        <v>67230</v>
      </c>
      <c r="D21661" t="s">
        <v>83728</v>
      </c>
      <c r="E21661" t="s">
        <v>83729</v>
      </c>
      <c r="F21661" t="s">
        <v>27</v>
      </c>
      <c r="G21661" t="s">
        <v>169</v>
      </c>
      <c r="H21661" t="s">
        <v>40</v>
      </c>
      <c r="I21661" t="s">
        <v>583</v>
      </c>
      <c r="J21661" t="s">
        <v>83730</v>
      </c>
      <c r="K21661" t="s">
        <v>83731</v>
      </c>
      <c r="L21661">
        <v>1978</v>
      </c>
      <c r="N21661" t="s">
        <v>55432</v>
      </c>
      <c r="O21661" t="s">
        <v>13884</v>
      </c>
      <c r="P21661" t="s">
        <v>519</v>
      </c>
      <c r="Q21661">
        <v>2</v>
      </c>
      <c r="R21661">
        <v>2</v>
      </c>
      <c r="S21661">
        <v>11</v>
      </c>
      <c r="T21661">
        <v>10</v>
      </c>
      <c r="U21661">
        <v>1</v>
      </c>
      <c r="V21661">
        <v>13</v>
      </c>
      <c r="W21661" t="s">
        <v>83732</v>
      </c>
      <c r="X21661" t="s">
        <v>36</v>
      </c>
    </row>
    <row r="21662" spans="1:24" x14ac:dyDescent="0.3">
      <c r="A21662" s="1">
        <v>32687</v>
      </c>
      <c r="B21662" t="s">
        <v>83733</v>
      </c>
      <c r="C21662" t="s">
        <v>50877</v>
      </c>
      <c r="D21662" t="s">
        <v>74117</v>
      </c>
      <c r="E21662" t="s">
        <v>83734</v>
      </c>
      <c r="F21662" t="s">
        <v>66</v>
      </c>
      <c r="G21662" t="s">
        <v>169</v>
      </c>
      <c r="H21662" t="s">
        <v>40</v>
      </c>
      <c r="I21662" t="s">
        <v>30</v>
      </c>
      <c r="J21662" t="s">
        <v>51521</v>
      </c>
      <c r="K21662" t="s">
        <v>83735</v>
      </c>
      <c r="L21662">
        <v>1985</v>
      </c>
      <c r="N21662" t="s">
        <v>32540</v>
      </c>
      <c r="O21662" t="s">
        <v>30075</v>
      </c>
      <c r="P21662" t="s">
        <v>55</v>
      </c>
      <c r="Q21662">
        <v>5</v>
      </c>
      <c r="R21662">
        <v>2</v>
      </c>
      <c r="S21662">
        <v>42</v>
      </c>
      <c r="T21662">
        <v>1</v>
      </c>
      <c r="U21662">
        <v>0</v>
      </c>
      <c r="V21662">
        <v>3</v>
      </c>
      <c r="W21662" t="s">
        <v>83736</v>
      </c>
      <c r="X21662" t="s">
        <v>136</v>
      </c>
    </row>
    <row r="21663" spans="1:24" x14ac:dyDescent="0.3">
      <c r="A21663" s="1">
        <v>32687</v>
      </c>
      <c r="B21663" t="s">
        <v>2804</v>
      </c>
      <c r="C21663" t="s">
        <v>45901</v>
      </c>
      <c r="D21663" t="s">
        <v>57186</v>
      </c>
      <c r="E21663" t="s">
        <v>83737</v>
      </c>
      <c r="F21663" t="s">
        <v>27</v>
      </c>
      <c r="G21663" t="s">
        <v>169</v>
      </c>
      <c r="H21663" t="s">
        <v>29</v>
      </c>
      <c r="I21663" t="s">
        <v>345</v>
      </c>
      <c r="J21663" t="s">
        <v>83738</v>
      </c>
      <c r="K21663" t="s">
        <v>77027</v>
      </c>
      <c r="L21663">
        <v>1977</v>
      </c>
      <c r="N21663" t="s">
        <v>42462</v>
      </c>
      <c r="O21663" t="s">
        <v>31328</v>
      </c>
      <c r="P21663" t="s">
        <v>55</v>
      </c>
      <c r="Q21663">
        <v>7</v>
      </c>
      <c r="R21663">
        <v>7</v>
      </c>
      <c r="S21663">
        <v>23</v>
      </c>
      <c r="T21663">
        <v>23</v>
      </c>
      <c r="U21663">
        <v>0</v>
      </c>
      <c r="V21663">
        <v>30</v>
      </c>
      <c r="W21663" t="s">
        <v>83739</v>
      </c>
      <c r="X21663" t="s">
        <v>1624</v>
      </c>
    </row>
    <row r="21664" spans="1:24" x14ac:dyDescent="0.3">
      <c r="A21664" s="1">
        <v>32688</v>
      </c>
      <c r="B21664" t="s">
        <v>14539</v>
      </c>
      <c r="C21664" t="s">
        <v>53557</v>
      </c>
      <c r="D21664" t="s">
        <v>78131</v>
      </c>
      <c r="E21664" t="s">
        <v>83740</v>
      </c>
      <c r="F21664" t="s">
        <v>27</v>
      </c>
      <c r="G21664" t="s">
        <v>455</v>
      </c>
      <c r="H21664" t="s">
        <v>29</v>
      </c>
      <c r="I21664" t="s">
        <v>30</v>
      </c>
      <c r="J21664" t="s">
        <v>83741</v>
      </c>
      <c r="K21664" t="s">
        <v>30501</v>
      </c>
      <c r="L21664">
        <v>1970</v>
      </c>
      <c r="N21664" t="s">
        <v>78135</v>
      </c>
      <c r="O21664" t="s">
        <v>33</v>
      </c>
      <c r="P21664" t="s">
        <v>34</v>
      </c>
      <c r="Q21664">
        <v>2</v>
      </c>
      <c r="R21664">
        <v>2</v>
      </c>
      <c r="S21664">
        <v>0</v>
      </c>
      <c r="T21664">
        <v>0</v>
      </c>
      <c r="U21664">
        <v>0</v>
      </c>
      <c r="V21664">
        <v>2</v>
      </c>
      <c r="W21664" t="s">
        <v>83742</v>
      </c>
      <c r="X21664" t="s">
        <v>136</v>
      </c>
    </row>
    <row r="21665" spans="1:24" x14ac:dyDescent="0.3">
      <c r="A21665" s="1">
        <v>32692</v>
      </c>
      <c r="C21665" t="s">
        <v>44150</v>
      </c>
      <c r="D21665" t="s">
        <v>8957</v>
      </c>
      <c r="E21665" t="s">
        <v>83743</v>
      </c>
      <c r="F21665" t="s">
        <v>66</v>
      </c>
      <c r="G21665" t="s">
        <v>59</v>
      </c>
      <c r="H21665" t="s">
        <v>40</v>
      </c>
      <c r="I21665" t="s">
        <v>30</v>
      </c>
      <c r="K21665" t="s">
        <v>83744</v>
      </c>
      <c r="L21665">
        <v>1959</v>
      </c>
      <c r="N21665" t="s">
        <v>44442</v>
      </c>
      <c r="O21665" t="s">
        <v>629</v>
      </c>
      <c r="P21665" t="s">
        <v>63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 t="s">
        <v>83745</v>
      </c>
      <c r="X21665" t="s">
        <v>57</v>
      </c>
    </row>
    <row r="21666" spans="1:24" x14ac:dyDescent="0.3">
      <c r="A21666" s="1">
        <v>32694</v>
      </c>
      <c r="B21666" t="s">
        <v>2782</v>
      </c>
      <c r="C21666" t="s">
        <v>36321</v>
      </c>
      <c r="D21666" t="s">
        <v>83746</v>
      </c>
      <c r="E21666" t="s">
        <v>83747</v>
      </c>
      <c r="F21666" t="s">
        <v>27</v>
      </c>
      <c r="G21666" t="s">
        <v>284</v>
      </c>
      <c r="H21666" t="s">
        <v>40</v>
      </c>
      <c r="I21666" t="s">
        <v>92</v>
      </c>
      <c r="J21666" t="s">
        <v>83748</v>
      </c>
      <c r="K21666" t="s">
        <v>8881</v>
      </c>
      <c r="L21666">
        <v>1953</v>
      </c>
      <c r="N21666" t="s">
        <v>83749</v>
      </c>
      <c r="O21666" t="s">
        <v>1100</v>
      </c>
      <c r="P21666" t="s">
        <v>939</v>
      </c>
      <c r="Q21666">
        <v>1</v>
      </c>
      <c r="R21666">
        <v>0</v>
      </c>
      <c r="S21666">
        <v>6</v>
      </c>
      <c r="T21666">
        <v>0</v>
      </c>
      <c r="U21666">
        <v>0</v>
      </c>
      <c r="V21666">
        <v>0</v>
      </c>
      <c r="W21666" t="s">
        <v>83750</v>
      </c>
      <c r="X21666" t="s">
        <v>136</v>
      </c>
    </row>
    <row r="21667" spans="1:24" x14ac:dyDescent="0.3">
      <c r="A21667" s="1">
        <v>32695</v>
      </c>
      <c r="B21667" t="s">
        <v>29071</v>
      </c>
      <c r="C21667" t="s">
        <v>49433</v>
      </c>
      <c r="D21667" t="s">
        <v>83751</v>
      </c>
      <c r="E21667" t="s">
        <v>83752</v>
      </c>
      <c r="F21667" t="s">
        <v>49</v>
      </c>
      <c r="G21667" t="s">
        <v>374</v>
      </c>
      <c r="H21667" t="s">
        <v>29</v>
      </c>
      <c r="I21667" t="s">
        <v>51</v>
      </c>
      <c r="J21667" t="s">
        <v>76051</v>
      </c>
      <c r="K21667" t="s">
        <v>83753</v>
      </c>
      <c r="L21667">
        <v>1966</v>
      </c>
      <c r="N21667" t="s">
        <v>83754</v>
      </c>
      <c r="O21667" t="s">
        <v>1100</v>
      </c>
      <c r="P21667" t="s">
        <v>939</v>
      </c>
      <c r="Q21667">
        <v>1</v>
      </c>
      <c r="R21667">
        <v>1</v>
      </c>
      <c r="S21667">
        <v>0</v>
      </c>
      <c r="T21667">
        <v>0</v>
      </c>
      <c r="U21667">
        <v>0</v>
      </c>
      <c r="V21667">
        <v>1</v>
      </c>
      <c r="W21667" t="s">
        <v>83755</v>
      </c>
      <c r="X21667" t="s">
        <v>136</v>
      </c>
    </row>
    <row r="21668" spans="1:24" x14ac:dyDescent="0.3">
      <c r="A21668" s="1">
        <v>32695</v>
      </c>
      <c r="C21668" t="s">
        <v>40538</v>
      </c>
      <c r="D21668" t="s">
        <v>7168</v>
      </c>
      <c r="E21668" t="s">
        <v>83756</v>
      </c>
      <c r="F21668" t="s">
        <v>27</v>
      </c>
      <c r="G21668" t="s">
        <v>91</v>
      </c>
      <c r="H21668" t="s">
        <v>40</v>
      </c>
      <c r="I21668" t="s">
        <v>92</v>
      </c>
      <c r="J21668" t="s">
        <v>83757</v>
      </c>
      <c r="K21668" t="s">
        <v>83758</v>
      </c>
      <c r="L21668">
        <v>1958</v>
      </c>
      <c r="N21668" t="s">
        <v>71954</v>
      </c>
      <c r="O21668" t="s">
        <v>1967</v>
      </c>
      <c r="P21668" t="s">
        <v>519</v>
      </c>
      <c r="Q21668">
        <v>5</v>
      </c>
      <c r="R21668">
        <v>0</v>
      </c>
      <c r="S21668">
        <v>4</v>
      </c>
      <c r="T21668">
        <v>0</v>
      </c>
      <c r="U21668">
        <v>0</v>
      </c>
      <c r="V21668">
        <v>0</v>
      </c>
      <c r="W21668" t="s">
        <v>83759</v>
      </c>
      <c r="X21668" t="s">
        <v>36</v>
      </c>
    </row>
    <row r="21669" spans="1:24" x14ac:dyDescent="0.3">
      <c r="A21669" s="1">
        <v>32696</v>
      </c>
      <c r="C21669" t="s">
        <v>35627</v>
      </c>
      <c r="D21669" t="s">
        <v>7168</v>
      </c>
      <c r="E21669" t="s">
        <v>83760</v>
      </c>
      <c r="F21669" t="s">
        <v>66</v>
      </c>
      <c r="G21669" t="s">
        <v>169</v>
      </c>
      <c r="H21669" t="s">
        <v>40</v>
      </c>
      <c r="I21669" t="s">
        <v>51</v>
      </c>
      <c r="K21669" t="s">
        <v>83761</v>
      </c>
      <c r="L21669">
        <v>1960</v>
      </c>
      <c r="N21669" t="s">
        <v>83762</v>
      </c>
      <c r="O21669" t="s">
        <v>1967</v>
      </c>
      <c r="P21669" t="s">
        <v>519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 t="s">
        <v>83763</v>
      </c>
      <c r="X21669" t="s">
        <v>57</v>
      </c>
    </row>
    <row r="21670" spans="1:24" x14ac:dyDescent="0.3">
      <c r="A21670" s="1">
        <v>32697</v>
      </c>
      <c r="C21670" t="s">
        <v>44669</v>
      </c>
      <c r="D21670" t="s">
        <v>2080</v>
      </c>
      <c r="E21670" t="s">
        <v>83764</v>
      </c>
      <c r="F21670" t="s">
        <v>66</v>
      </c>
      <c r="G21670" t="s">
        <v>59</v>
      </c>
      <c r="H21670" t="s">
        <v>40</v>
      </c>
      <c r="I21670" t="s">
        <v>30</v>
      </c>
      <c r="J21670" t="s">
        <v>83765</v>
      </c>
      <c r="K21670" t="s">
        <v>83766</v>
      </c>
      <c r="L21670">
        <v>1967</v>
      </c>
      <c r="N21670" t="s">
        <v>52282</v>
      </c>
      <c r="O21670" t="s">
        <v>14938</v>
      </c>
      <c r="P21670" t="s">
        <v>519</v>
      </c>
      <c r="Q21670">
        <v>6</v>
      </c>
      <c r="R21670">
        <v>4</v>
      </c>
      <c r="S21670">
        <v>28</v>
      </c>
      <c r="T21670">
        <v>27</v>
      </c>
      <c r="U21670">
        <v>0</v>
      </c>
      <c r="V21670">
        <v>31</v>
      </c>
      <c r="W21670" t="s">
        <v>83767</v>
      </c>
      <c r="X21670" t="s">
        <v>136</v>
      </c>
    </row>
    <row r="21671" spans="1:24" x14ac:dyDescent="0.3">
      <c r="A21671" s="1">
        <v>32700</v>
      </c>
      <c r="C21671" t="s">
        <v>45146</v>
      </c>
      <c r="D21671" t="s">
        <v>82429</v>
      </c>
      <c r="E21671" t="s">
        <v>83768</v>
      </c>
      <c r="F21671" t="s">
        <v>66</v>
      </c>
      <c r="G21671" t="s">
        <v>169</v>
      </c>
      <c r="H21671" t="s">
        <v>40</v>
      </c>
      <c r="I21671" t="s">
        <v>30</v>
      </c>
      <c r="J21671" t="s">
        <v>83769</v>
      </c>
      <c r="K21671" t="s">
        <v>83770</v>
      </c>
      <c r="L21671">
        <v>1968</v>
      </c>
      <c r="N21671" t="s">
        <v>50049</v>
      </c>
      <c r="O21671" t="s">
        <v>9612</v>
      </c>
      <c r="P21671" t="s">
        <v>55</v>
      </c>
      <c r="Q21671">
        <v>10</v>
      </c>
      <c r="R21671">
        <v>0</v>
      </c>
      <c r="S21671">
        <v>66</v>
      </c>
      <c r="T21671">
        <v>0</v>
      </c>
      <c r="U21671">
        <v>0</v>
      </c>
      <c r="V21671">
        <v>0</v>
      </c>
      <c r="W21671" t="s">
        <v>83771</v>
      </c>
      <c r="X21671" t="s">
        <v>36</v>
      </c>
    </row>
    <row r="21672" spans="1:24" x14ac:dyDescent="0.3">
      <c r="A21672" s="1">
        <v>32701</v>
      </c>
      <c r="C21672" t="s">
        <v>47821</v>
      </c>
      <c r="D21672" t="s">
        <v>7168</v>
      </c>
      <c r="E21672" t="s">
        <v>83772</v>
      </c>
      <c r="F21672" t="s">
        <v>49</v>
      </c>
      <c r="G21672" t="s">
        <v>169</v>
      </c>
      <c r="H21672" t="s">
        <v>40</v>
      </c>
      <c r="I21672" t="s">
        <v>51</v>
      </c>
      <c r="K21672" t="s">
        <v>83773</v>
      </c>
      <c r="L21672">
        <v>1966</v>
      </c>
      <c r="N21672" t="s">
        <v>69637</v>
      </c>
      <c r="O21672" t="s">
        <v>1967</v>
      </c>
      <c r="P21672" t="s">
        <v>519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 t="s">
        <v>67507</v>
      </c>
      <c r="X21672" t="s">
        <v>36</v>
      </c>
    </row>
    <row r="21673" spans="1:24" x14ac:dyDescent="0.3">
      <c r="A21673" s="1">
        <v>32702</v>
      </c>
      <c r="B21673" t="s">
        <v>3538</v>
      </c>
      <c r="C21673" t="s">
        <v>36321</v>
      </c>
      <c r="D21673" t="s">
        <v>83774</v>
      </c>
      <c r="E21673" t="s">
        <v>83775</v>
      </c>
      <c r="F21673" t="s">
        <v>66</v>
      </c>
      <c r="G21673" t="s">
        <v>284</v>
      </c>
      <c r="H21673" t="s">
        <v>40</v>
      </c>
      <c r="I21673" t="s">
        <v>141</v>
      </c>
      <c r="J21673" t="s">
        <v>83776</v>
      </c>
      <c r="K21673" t="s">
        <v>45176</v>
      </c>
      <c r="L21673">
        <v>1956</v>
      </c>
      <c r="N21673" t="s">
        <v>17492</v>
      </c>
      <c r="O21673" t="s">
        <v>33</v>
      </c>
      <c r="P21673" t="s">
        <v>34</v>
      </c>
      <c r="Q21673">
        <v>1</v>
      </c>
      <c r="R21673">
        <v>0</v>
      </c>
      <c r="S21673">
        <v>5</v>
      </c>
      <c r="T21673">
        <v>0</v>
      </c>
      <c r="U21673">
        <v>0</v>
      </c>
      <c r="V21673">
        <v>0</v>
      </c>
      <c r="W21673" t="s">
        <v>83777</v>
      </c>
      <c r="X21673" t="s">
        <v>136</v>
      </c>
    </row>
    <row r="21674" spans="1:24" x14ac:dyDescent="0.3">
      <c r="A21674" s="1">
        <v>32707</v>
      </c>
      <c r="C21674" t="s">
        <v>52353</v>
      </c>
      <c r="D21674" t="s">
        <v>66704</v>
      </c>
      <c r="E21674" t="s">
        <v>83778</v>
      </c>
      <c r="G21674" t="s">
        <v>169</v>
      </c>
      <c r="H21674" t="s">
        <v>40</v>
      </c>
      <c r="K21674" t="s">
        <v>5966</v>
      </c>
      <c r="L21674">
        <v>1969</v>
      </c>
      <c r="N21674" t="s">
        <v>16908</v>
      </c>
      <c r="O21674" t="s">
        <v>3718</v>
      </c>
      <c r="P21674" t="s">
        <v>939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 t="s">
        <v>83779</v>
      </c>
      <c r="X21674" t="s">
        <v>57</v>
      </c>
    </row>
    <row r="21675" spans="1:24" x14ac:dyDescent="0.3">
      <c r="A21675" s="1">
        <v>32707</v>
      </c>
      <c r="C21675" t="s">
        <v>47821</v>
      </c>
      <c r="D21675" t="s">
        <v>7168</v>
      </c>
      <c r="E21675" t="s">
        <v>83780</v>
      </c>
      <c r="F21675" t="s">
        <v>49</v>
      </c>
      <c r="G21675" t="s">
        <v>169</v>
      </c>
      <c r="H21675" t="s">
        <v>40</v>
      </c>
      <c r="I21675" t="s">
        <v>51</v>
      </c>
      <c r="K21675" t="s">
        <v>83781</v>
      </c>
      <c r="L21675">
        <v>1982</v>
      </c>
      <c r="N21675" t="s">
        <v>83782</v>
      </c>
      <c r="O21675" t="s">
        <v>1967</v>
      </c>
      <c r="P21675" t="s">
        <v>519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 t="s">
        <v>83783</v>
      </c>
      <c r="X21675" t="s">
        <v>136</v>
      </c>
    </row>
    <row r="21676" spans="1:24" x14ac:dyDescent="0.3">
      <c r="A21676" s="1">
        <v>32708</v>
      </c>
      <c r="B21676" t="s">
        <v>1636</v>
      </c>
      <c r="C21676" t="s">
        <v>62307</v>
      </c>
      <c r="D21676" t="s">
        <v>9259</v>
      </c>
      <c r="E21676" t="s">
        <v>83784</v>
      </c>
      <c r="F21676" t="s">
        <v>66</v>
      </c>
      <c r="G21676" t="s">
        <v>169</v>
      </c>
      <c r="H21676" t="s">
        <v>40</v>
      </c>
      <c r="I21676" t="s">
        <v>30</v>
      </c>
      <c r="J21676" t="s">
        <v>83785</v>
      </c>
      <c r="K21676" t="s">
        <v>83786</v>
      </c>
      <c r="L21676">
        <v>1971</v>
      </c>
      <c r="N21676" t="s">
        <v>83787</v>
      </c>
      <c r="O21676" t="s">
        <v>33</v>
      </c>
      <c r="P21676" t="s">
        <v>34</v>
      </c>
      <c r="Q21676">
        <v>11</v>
      </c>
      <c r="R21676">
        <v>1</v>
      </c>
      <c r="S21676">
        <v>285</v>
      </c>
      <c r="T21676">
        <v>110</v>
      </c>
      <c r="U21676">
        <v>0</v>
      </c>
      <c r="V21676">
        <v>111</v>
      </c>
      <c r="W21676" t="s">
        <v>83788</v>
      </c>
      <c r="X21676" t="s">
        <v>36</v>
      </c>
    </row>
    <row r="21677" spans="1:24" x14ac:dyDescent="0.3">
      <c r="A21677" s="1">
        <v>32708</v>
      </c>
      <c r="B21677" t="s">
        <v>9186</v>
      </c>
      <c r="C21677" t="s">
        <v>43743</v>
      </c>
      <c r="D21677" t="s">
        <v>83789</v>
      </c>
      <c r="E21677" t="s">
        <v>83790</v>
      </c>
      <c r="F21677" t="s">
        <v>27</v>
      </c>
      <c r="G21677" t="s">
        <v>374</v>
      </c>
      <c r="H21677" t="s">
        <v>29</v>
      </c>
      <c r="I21677" t="s">
        <v>30</v>
      </c>
      <c r="J21677" t="s">
        <v>83791</v>
      </c>
      <c r="K21677" t="s">
        <v>83792</v>
      </c>
      <c r="L21677">
        <v>1955</v>
      </c>
      <c r="N21677" t="s">
        <v>1646</v>
      </c>
      <c r="O21677" t="s">
        <v>33</v>
      </c>
      <c r="P21677" t="s">
        <v>34</v>
      </c>
      <c r="Q21677">
        <v>1</v>
      </c>
      <c r="R21677">
        <v>1</v>
      </c>
      <c r="S21677">
        <v>0</v>
      </c>
      <c r="T21677">
        <v>0</v>
      </c>
      <c r="U21677">
        <v>1</v>
      </c>
      <c r="V21677">
        <v>2</v>
      </c>
      <c r="W21677" t="s">
        <v>83793</v>
      </c>
      <c r="X21677" t="s">
        <v>36</v>
      </c>
    </row>
    <row r="21678" spans="1:24" x14ac:dyDescent="0.3">
      <c r="A21678" s="1">
        <v>32708</v>
      </c>
      <c r="B21678" t="s">
        <v>37183</v>
      </c>
      <c r="C21678" t="s">
        <v>65605</v>
      </c>
      <c r="D21678" t="s">
        <v>7168</v>
      </c>
      <c r="E21678" t="s">
        <v>83794</v>
      </c>
      <c r="F21678" t="s">
        <v>49</v>
      </c>
      <c r="G21678" t="s">
        <v>91</v>
      </c>
      <c r="H21678" t="s">
        <v>29</v>
      </c>
      <c r="I21678" t="s">
        <v>141</v>
      </c>
      <c r="J21678" t="s">
        <v>83795</v>
      </c>
      <c r="K21678" t="s">
        <v>83796</v>
      </c>
      <c r="L21678">
        <v>1979</v>
      </c>
      <c r="N21678" t="s">
        <v>83797</v>
      </c>
      <c r="O21678" t="s">
        <v>1967</v>
      </c>
      <c r="P21678" t="s">
        <v>519</v>
      </c>
      <c r="Q21678">
        <v>6</v>
      </c>
      <c r="R21678">
        <v>6</v>
      </c>
      <c r="S21678">
        <v>4</v>
      </c>
      <c r="T21678">
        <v>4</v>
      </c>
      <c r="U21678">
        <v>0</v>
      </c>
      <c r="V21678">
        <v>10</v>
      </c>
      <c r="W21678" t="s">
        <v>83798</v>
      </c>
      <c r="X21678" t="s">
        <v>136</v>
      </c>
    </row>
    <row r="21679" spans="1:24" x14ac:dyDescent="0.3">
      <c r="A21679" s="1">
        <v>32710</v>
      </c>
      <c r="B21679" t="s">
        <v>57331</v>
      </c>
      <c r="C21679" t="s">
        <v>47821</v>
      </c>
      <c r="D21679" t="s">
        <v>7168</v>
      </c>
      <c r="E21679" t="s">
        <v>83799</v>
      </c>
      <c r="F21679" t="s">
        <v>49</v>
      </c>
      <c r="G21679" t="s">
        <v>9219</v>
      </c>
      <c r="H21679" t="s">
        <v>29</v>
      </c>
      <c r="I21679" t="s">
        <v>51</v>
      </c>
      <c r="K21679" t="s">
        <v>83800</v>
      </c>
      <c r="L21679">
        <v>1982</v>
      </c>
      <c r="N21679" t="s">
        <v>83801</v>
      </c>
      <c r="O21679" t="s">
        <v>1967</v>
      </c>
      <c r="P21679" t="s">
        <v>519</v>
      </c>
      <c r="Q21679">
        <v>2</v>
      </c>
      <c r="R21679">
        <v>2</v>
      </c>
      <c r="S21679">
        <v>0</v>
      </c>
      <c r="T21679">
        <v>0</v>
      </c>
      <c r="U21679">
        <v>0</v>
      </c>
      <c r="V21679">
        <v>2</v>
      </c>
      <c r="W21679" t="s">
        <v>83802</v>
      </c>
      <c r="X21679" t="s">
        <v>136</v>
      </c>
    </row>
    <row r="21680" spans="1:24" x14ac:dyDescent="0.3">
      <c r="A21680" s="1">
        <v>32710</v>
      </c>
      <c r="B21680" t="s">
        <v>13301</v>
      </c>
      <c r="C21680" t="s">
        <v>49090</v>
      </c>
      <c r="D21680" t="s">
        <v>28863</v>
      </c>
      <c r="E21680" t="s">
        <v>83803</v>
      </c>
      <c r="F21680" t="s">
        <v>66</v>
      </c>
      <c r="G21680" t="s">
        <v>169</v>
      </c>
      <c r="H21680" t="s">
        <v>40</v>
      </c>
      <c r="I21680" t="s">
        <v>30</v>
      </c>
      <c r="J21680" t="s">
        <v>83804</v>
      </c>
      <c r="K21680" t="s">
        <v>11562</v>
      </c>
      <c r="L21680">
        <v>1970</v>
      </c>
      <c r="N21680" t="s">
        <v>59374</v>
      </c>
      <c r="O21680" t="s">
        <v>782</v>
      </c>
      <c r="P21680" t="s">
        <v>519</v>
      </c>
      <c r="Q21680">
        <v>5</v>
      </c>
      <c r="R21680">
        <v>0</v>
      </c>
      <c r="S21680">
        <v>93</v>
      </c>
      <c r="T21680">
        <v>1</v>
      </c>
      <c r="U21680">
        <v>8</v>
      </c>
      <c r="V21680">
        <v>9</v>
      </c>
      <c r="W21680" t="s">
        <v>83805</v>
      </c>
      <c r="X21680" t="s">
        <v>136</v>
      </c>
    </row>
    <row r="21681" spans="1:24" x14ac:dyDescent="0.3">
      <c r="A21681" s="1">
        <v>32710</v>
      </c>
      <c r="C21681" t="s">
        <v>52840</v>
      </c>
      <c r="D21681" t="s">
        <v>66704</v>
      </c>
      <c r="E21681" t="s">
        <v>83806</v>
      </c>
      <c r="F21681" t="s">
        <v>66</v>
      </c>
      <c r="G21681" t="s">
        <v>169</v>
      </c>
      <c r="H21681" t="s">
        <v>40</v>
      </c>
      <c r="I21681" t="s">
        <v>30</v>
      </c>
      <c r="J21681" t="s">
        <v>83807</v>
      </c>
      <c r="K21681" t="s">
        <v>15540</v>
      </c>
      <c r="L21681">
        <v>1973</v>
      </c>
      <c r="N21681" t="s">
        <v>50508</v>
      </c>
      <c r="O21681" t="s">
        <v>3718</v>
      </c>
      <c r="P21681" t="s">
        <v>939</v>
      </c>
      <c r="Q21681">
        <v>2</v>
      </c>
      <c r="R21681">
        <v>2</v>
      </c>
      <c r="S21681">
        <v>20</v>
      </c>
      <c r="T21681">
        <v>1</v>
      </c>
      <c r="U21681">
        <v>0</v>
      </c>
      <c r="V21681">
        <v>3</v>
      </c>
      <c r="W21681" t="s">
        <v>83808</v>
      </c>
      <c r="X21681" t="s">
        <v>57</v>
      </c>
    </row>
    <row r="21682" spans="1:24" x14ac:dyDescent="0.3">
      <c r="A21682" s="1">
        <v>32711</v>
      </c>
      <c r="C21682" t="s">
        <v>78922</v>
      </c>
      <c r="D21682" t="s">
        <v>73204</v>
      </c>
      <c r="E21682" t="s">
        <v>83809</v>
      </c>
      <c r="F21682" t="s">
        <v>49</v>
      </c>
      <c r="G21682" t="s">
        <v>374</v>
      </c>
      <c r="H21682" t="s">
        <v>40</v>
      </c>
      <c r="I21682" t="s">
        <v>51</v>
      </c>
      <c r="K21682" t="s">
        <v>83810</v>
      </c>
      <c r="L21682">
        <v>1985</v>
      </c>
      <c r="N21682" t="s">
        <v>83811</v>
      </c>
      <c r="O21682" t="s">
        <v>13596</v>
      </c>
      <c r="P21682" t="s">
        <v>55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 t="s">
        <v>334</v>
      </c>
      <c r="X21682" t="s">
        <v>57</v>
      </c>
    </row>
    <row r="21683" spans="1:24" x14ac:dyDescent="0.3">
      <c r="A21683" s="1">
        <v>32712</v>
      </c>
      <c r="C21683" t="s">
        <v>65605</v>
      </c>
      <c r="D21683" t="s">
        <v>67264</v>
      </c>
      <c r="F21683" t="s">
        <v>66</v>
      </c>
      <c r="G21683" t="s">
        <v>59</v>
      </c>
      <c r="H21683" t="s">
        <v>40</v>
      </c>
      <c r="I21683" t="s">
        <v>51</v>
      </c>
      <c r="J21683" t="s">
        <v>83812</v>
      </c>
      <c r="N21683" t="s">
        <v>83813</v>
      </c>
      <c r="O21683" t="s">
        <v>34223</v>
      </c>
      <c r="P21683" t="s">
        <v>55</v>
      </c>
      <c r="Q21683">
        <v>4</v>
      </c>
      <c r="R21683">
        <v>4</v>
      </c>
      <c r="S21683">
        <v>44</v>
      </c>
      <c r="T21683">
        <v>38</v>
      </c>
      <c r="U21683">
        <v>0</v>
      </c>
      <c r="V21683">
        <v>42</v>
      </c>
      <c r="W21683" t="s">
        <v>83814</v>
      </c>
      <c r="X21683" t="s">
        <v>1624</v>
      </c>
    </row>
    <row r="21684" spans="1:24" x14ac:dyDescent="0.3">
      <c r="A21684" s="1">
        <v>32714</v>
      </c>
      <c r="B21684" t="s">
        <v>1939</v>
      </c>
      <c r="C21684" t="s">
        <v>11028</v>
      </c>
      <c r="D21684" t="s">
        <v>28926</v>
      </c>
      <c r="E21684" t="s">
        <v>83815</v>
      </c>
      <c r="F21684" t="s">
        <v>27</v>
      </c>
      <c r="G21684" t="s">
        <v>4788</v>
      </c>
      <c r="H21684" t="s">
        <v>40</v>
      </c>
      <c r="I21684" t="s">
        <v>30</v>
      </c>
      <c r="J21684" t="s">
        <v>16975</v>
      </c>
      <c r="K21684" t="s">
        <v>83816</v>
      </c>
      <c r="L21684">
        <v>1944</v>
      </c>
      <c r="N21684" t="s">
        <v>35183</v>
      </c>
      <c r="O21684" t="s">
        <v>43</v>
      </c>
      <c r="P21684" t="s">
        <v>44</v>
      </c>
      <c r="Q21684">
        <v>1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 t="s">
        <v>83817</v>
      </c>
      <c r="X21684" t="s">
        <v>36</v>
      </c>
    </row>
    <row r="21685" spans="1:24" x14ac:dyDescent="0.3">
      <c r="A21685" s="1">
        <v>32714</v>
      </c>
      <c r="B21685" t="s">
        <v>23712</v>
      </c>
      <c r="C21685" t="s">
        <v>3660</v>
      </c>
      <c r="D21685" t="s">
        <v>83818</v>
      </c>
      <c r="E21685" t="s">
        <v>83819</v>
      </c>
      <c r="F21685" t="s">
        <v>49</v>
      </c>
      <c r="G21685" t="s">
        <v>9219</v>
      </c>
      <c r="H21685" t="s">
        <v>40</v>
      </c>
      <c r="I21685" t="s">
        <v>51</v>
      </c>
      <c r="J21685" t="s">
        <v>83820</v>
      </c>
      <c r="K21685" t="s">
        <v>40323</v>
      </c>
      <c r="N21685" t="s">
        <v>83821</v>
      </c>
      <c r="O21685" t="s">
        <v>33</v>
      </c>
      <c r="P21685" t="s">
        <v>34</v>
      </c>
      <c r="Q21685">
        <v>1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 t="s">
        <v>83822</v>
      </c>
      <c r="X21685" t="s">
        <v>136</v>
      </c>
    </row>
    <row r="21686" spans="1:24" x14ac:dyDescent="0.3">
      <c r="A21686" s="1">
        <v>32715</v>
      </c>
      <c r="B21686" t="s">
        <v>47294</v>
      </c>
      <c r="C21686" t="s">
        <v>16763</v>
      </c>
      <c r="D21686" t="s">
        <v>83823</v>
      </c>
      <c r="E21686" t="s">
        <v>83824</v>
      </c>
      <c r="F21686" t="s">
        <v>66</v>
      </c>
      <c r="G21686" t="s">
        <v>374</v>
      </c>
      <c r="H21686" t="s">
        <v>40</v>
      </c>
      <c r="I21686" t="s">
        <v>30</v>
      </c>
      <c r="J21686" t="s">
        <v>83825</v>
      </c>
      <c r="K21686" t="s">
        <v>32002</v>
      </c>
      <c r="L21686">
        <v>1943</v>
      </c>
      <c r="N21686" t="s">
        <v>59374</v>
      </c>
      <c r="O21686" t="s">
        <v>782</v>
      </c>
      <c r="P21686" t="s">
        <v>519</v>
      </c>
      <c r="Q21686">
        <v>2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 t="s">
        <v>83826</v>
      </c>
      <c r="X21686" t="s">
        <v>36</v>
      </c>
    </row>
    <row r="21687" spans="1:24" x14ac:dyDescent="0.3">
      <c r="A21687" s="1">
        <v>32716</v>
      </c>
      <c r="B21687" t="s">
        <v>14894</v>
      </c>
      <c r="C21687" t="s">
        <v>62307</v>
      </c>
      <c r="D21687" t="s">
        <v>56569</v>
      </c>
      <c r="E21687" t="s">
        <v>83827</v>
      </c>
      <c r="F21687" t="s">
        <v>66</v>
      </c>
      <c r="G21687" t="s">
        <v>169</v>
      </c>
      <c r="H21687" t="s">
        <v>40</v>
      </c>
      <c r="I21687" t="s">
        <v>583</v>
      </c>
      <c r="J21687" t="s">
        <v>83828</v>
      </c>
      <c r="K21687" t="s">
        <v>83829</v>
      </c>
      <c r="L21687">
        <v>1973</v>
      </c>
      <c r="N21687" t="s">
        <v>27169</v>
      </c>
      <c r="O21687" t="s">
        <v>5671</v>
      </c>
      <c r="P21687" t="s">
        <v>55</v>
      </c>
      <c r="Q21687">
        <v>18</v>
      </c>
      <c r="R21687">
        <v>3</v>
      </c>
      <c r="S21687">
        <v>181</v>
      </c>
      <c r="T21687">
        <v>72</v>
      </c>
      <c r="U21687">
        <v>36</v>
      </c>
      <c r="V21687">
        <v>111</v>
      </c>
      <c r="W21687" t="s">
        <v>83830</v>
      </c>
      <c r="X21687" t="s">
        <v>136</v>
      </c>
    </row>
    <row r="21688" spans="1:24" x14ac:dyDescent="0.3">
      <c r="A21688" s="1">
        <v>32717</v>
      </c>
      <c r="C21688" t="s">
        <v>47821</v>
      </c>
      <c r="D21688" t="s">
        <v>7168</v>
      </c>
      <c r="E21688" t="s">
        <v>83831</v>
      </c>
      <c r="F21688" t="s">
        <v>49</v>
      </c>
      <c r="G21688" t="s">
        <v>169</v>
      </c>
      <c r="H21688" t="s">
        <v>40</v>
      </c>
      <c r="I21688" t="s">
        <v>51</v>
      </c>
      <c r="K21688" t="s">
        <v>83832</v>
      </c>
      <c r="L21688">
        <v>1965</v>
      </c>
      <c r="N21688" t="s">
        <v>83833</v>
      </c>
      <c r="O21688" t="s">
        <v>1967</v>
      </c>
      <c r="P21688" t="s">
        <v>519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 t="s">
        <v>70332</v>
      </c>
      <c r="X21688" t="s">
        <v>36</v>
      </c>
    </row>
    <row r="21689" spans="1:24" x14ac:dyDescent="0.3">
      <c r="A21689" s="1">
        <v>32717</v>
      </c>
      <c r="C21689" t="s">
        <v>51495</v>
      </c>
      <c r="D21689" t="s">
        <v>2080</v>
      </c>
      <c r="E21689" t="s">
        <v>83834</v>
      </c>
      <c r="F21689" t="s">
        <v>66</v>
      </c>
      <c r="G21689" t="s">
        <v>59</v>
      </c>
      <c r="H21689" t="s">
        <v>40</v>
      </c>
      <c r="I21689" t="s">
        <v>30</v>
      </c>
      <c r="K21689" t="s">
        <v>83835</v>
      </c>
      <c r="L21689">
        <v>1970</v>
      </c>
      <c r="N21689" t="s">
        <v>51032</v>
      </c>
      <c r="O21689" t="s">
        <v>1967</v>
      </c>
      <c r="P21689" t="s">
        <v>519</v>
      </c>
      <c r="Q21689">
        <v>6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 t="s">
        <v>83836</v>
      </c>
      <c r="X21689" t="s">
        <v>136</v>
      </c>
    </row>
    <row r="21690" spans="1:24" x14ac:dyDescent="0.3">
      <c r="A21690" s="1">
        <v>32718</v>
      </c>
      <c r="C21690" t="s">
        <v>45848</v>
      </c>
      <c r="D21690" t="s">
        <v>82149</v>
      </c>
      <c r="E21690" t="s">
        <v>83837</v>
      </c>
      <c r="F21690" t="s">
        <v>49</v>
      </c>
      <c r="G21690" t="s">
        <v>53027</v>
      </c>
      <c r="H21690" t="s">
        <v>29</v>
      </c>
      <c r="I21690" t="s">
        <v>30</v>
      </c>
      <c r="J21690" t="s">
        <v>83838</v>
      </c>
      <c r="K21690" t="s">
        <v>3791</v>
      </c>
      <c r="L21690">
        <v>1962</v>
      </c>
      <c r="N21690" t="s">
        <v>83839</v>
      </c>
      <c r="O21690" t="s">
        <v>68</v>
      </c>
      <c r="P21690" t="s">
        <v>44</v>
      </c>
      <c r="Q21690">
        <v>1</v>
      </c>
      <c r="R21690">
        <v>1</v>
      </c>
      <c r="S21690">
        <v>2</v>
      </c>
      <c r="T21690">
        <v>2</v>
      </c>
      <c r="U21690">
        <v>0</v>
      </c>
      <c r="V21690">
        <v>3</v>
      </c>
      <c r="W21690" t="s">
        <v>83840</v>
      </c>
      <c r="X21690" t="s">
        <v>136</v>
      </c>
    </row>
    <row r="21691" spans="1:24" x14ac:dyDescent="0.3">
      <c r="A21691" s="1">
        <v>32718</v>
      </c>
      <c r="C21691" t="s">
        <v>81216</v>
      </c>
      <c r="D21691" t="s">
        <v>7168</v>
      </c>
      <c r="E21691" t="s">
        <v>83841</v>
      </c>
      <c r="F21691" t="s">
        <v>66</v>
      </c>
      <c r="G21691" t="s">
        <v>169</v>
      </c>
      <c r="H21691" t="s">
        <v>40</v>
      </c>
      <c r="I21691" t="s">
        <v>30</v>
      </c>
      <c r="K21691" t="s">
        <v>83842</v>
      </c>
      <c r="L21691">
        <v>1988</v>
      </c>
      <c r="N21691" t="s">
        <v>38904</v>
      </c>
      <c r="O21691" t="s">
        <v>9754</v>
      </c>
      <c r="P21691" t="s">
        <v>519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 t="s">
        <v>83843</v>
      </c>
      <c r="X21691" t="s">
        <v>57</v>
      </c>
    </row>
    <row r="21692" spans="1:24" x14ac:dyDescent="0.3">
      <c r="A21692" s="1">
        <v>32719</v>
      </c>
      <c r="C21692" t="s">
        <v>47821</v>
      </c>
      <c r="D21692" t="s">
        <v>7168</v>
      </c>
      <c r="E21692" t="s">
        <v>83844</v>
      </c>
      <c r="F21692" t="s">
        <v>49</v>
      </c>
      <c r="G21692" t="s">
        <v>169</v>
      </c>
      <c r="H21692" t="s">
        <v>40</v>
      </c>
      <c r="I21692" t="s">
        <v>51</v>
      </c>
      <c r="K21692" t="s">
        <v>83845</v>
      </c>
      <c r="L21692">
        <v>1969</v>
      </c>
      <c r="N21692" t="s">
        <v>83846</v>
      </c>
      <c r="O21692" t="s">
        <v>1967</v>
      </c>
      <c r="P21692" t="s">
        <v>519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 t="s">
        <v>70332</v>
      </c>
      <c r="X21692" t="s">
        <v>36</v>
      </c>
    </row>
    <row r="21693" spans="1:24" x14ac:dyDescent="0.3">
      <c r="A21693" s="1">
        <v>32720</v>
      </c>
      <c r="B21693" t="s">
        <v>7538</v>
      </c>
      <c r="C21693" t="s">
        <v>49204</v>
      </c>
      <c r="D21693" t="s">
        <v>83847</v>
      </c>
      <c r="E21693" t="s">
        <v>83848</v>
      </c>
      <c r="F21693" t="s">
        <v>27</v>
      </c>
      <c r="G21693" t="s">
        <v>374</v>
      </c>
      <c r="H21693" t="s">
        <v>29</v>
      </c>
      <c r="I21693" t="s">
        <v>92</v>
      </c>
      <c r="J21693" t="s">
        <v>83849</v>
      </c>
      <c r="K21693" t="s">
        <v>38816</v>
      </c>
      <c r="L21693">
        <v>1968</v>
      </c>
      <c r="N21693" t="s">
        <v>5661</v>
      </c>
      <c r="O21693" t="s">
        <v>938</v>
      </c>
      <c r="P21693" t="s">
        <v>939</v>
      </c>
      <c r="Q21693">
        <v>3</v>
      </c>
      <c r="R21693">
        <v>3</v>
      </c>
      <c r="S21693">
        <v>0</v>
      </c>
      <c r="T21693">
        <v>0</v>
      </c>
      <c r="U21693">
        <v>0</v>
      </c>
      <c r="V21693">
        <v>3</v>
      </c>
      <c r="W21693" t="s">
        <v>83850</v>
      </c>
      <c r="X21693" t="s">
        <v>136</v>
      </c>
    </row>
    <row r="21694" spans="1:24" x14ac:dyDescent="0.3">
      <c r="A21694" s="1">
        <v>32720</v>
      </c>
      <c r="C21694" t="s">
        <v>57634</v>
      </c>
      <c r="D21694" t="s">
        <v>39467</v>
      </c>
      <c r="E21694" t="s">
        <v>83851</v>
      </c>
      <c r="F21694" t="s">
        <v>66</v>
      </c>
      <c r="G21694" t="s">
        <v>169</v>
      </c>
      <c r="H21694" t="s">
        <v>40</v>
      </c>
      <c r="I21694" t="s">
        <v>30</v>
      </c>
      <c r="N21694" t="s">
        <v>83852</v>
      </c>
      <c r="O21694" t="s">
        <v>39469</v>
      </c>
      <c r="P21694" t="s">
        <v>519</v>
      </c>
      <c r="Q21694">
        <v>3</v>
      </c>
      <c r="R21694">
        <v>0</v>
      </c>
      <c r="S21694">
        <v>17</v>
      </c>
      <c r="T21694">
        <v>0</v>
      </c>
      <c r="U21694">
        <v>0</v>
      </c>
      <c r="V21694">
        <v>0</v>
      </c>
      <c r="W21694" t="s">
        <v>83853</v>
      </c>
      <c r="X21694" t="s">
        <v>57</v>
      </c>
    </row>
    <row r="21695" spans="1:24" x14ac:dyDescent="0.3">
      <c r="A21695" s="1">
        <v>32721</v>
      </c>
      <c r="C21695" t="s">
        <v>44150</v>
      </c>
      <c r="D21695" t="s">
        <v>32246</v>
      </c>
      <c r="E21695" t="s">
        <v>83854</v>
      </c>
      <c r="F21695" t="s">
        <v>66</v>
      </c>
      <c r="G21695" t="s">
        <v>374</v>
      </c>
      <c r="H21695" t="s">
        <v>40</v>
      </c>
      <c r="I21695" t="s">
        <v>30</v>
      </c>
      <c r="J21695" t="s">
        <v>83855</v>
      </c>
      <c r="K21695" t="s">
        <v>22216</v>
      </c>
      <c r="L21695">
        <v>1981</v>
      </c>
      <c r="N21695" t="s">
        <v>52960</v>
      </c>
      <c r="O21695" t="s">
        <v>2826</v>
      </c>
      <c r="P21695" t="s">
        <v>55</v>
      </c>
      <c r="Q21695">
        <v>4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 t="s">
        <v>83856</v>
      </c>
      <c r="X21695" t="s">
        <v>57</v>
      </c>
    </row>
    <row r="21696" spans="1:24" x14ac:dyDescent="0.3">
      <c r="A21696" s="1">
        <v>32721</v>
      </c>
      <c r="C21696" t="s">
        <v>47821</v>
      </c>
      <c r="D21696" t="s">
        <v>7168</v>
      </c>
      <c r="E21696" t="s">
        <v>83857</v>
      </c>
      <c r="F21696" t="s">
        <v>49</v>
      </c>
      <c r="G21696" t="s">
        <v>169</v>
      </c>
      <c r="H21696" t="s">
        <v>40</v>
      </c>
      <c r="I21696" t="s">
        <v>51</v>
      </c>
      <c r="J21696" t="s">
        <v>83858</v>
      </c>
      <c r="K21696" t="s">
        <v>83859</v>
      </c>
      <c r="L21696">
        <v>1978</v>
      </c>
      <c r="N21696" t="s">
        <v>83860</v>
      </c>
      <c r="O21696" t="s">
        <v>1967</v>
      </c>
      <c r="P21696" t="s">
        <v>519</v>
      </c>
      <c r="Q21696">
        <v>2</v>
      </c>
      <c r="R21696">
        <v>0</v>
      </c>
      <c r="S21696">
        <v>8</v>
      </c>
      <c r="T21696">
        <v>0</v>
      </c>
      <c r="U21696">
        <v>0</v>
      </c>
      <c r="V21696">
        <v>0</v>
      </c>
      <c r="W21696" t="s">
        <v>83861</v>
      </c>
      <c r="X21696" t="s">
        <v>36</v>
      </c>
    </row>
    <row r="21697" spans="1:24" x14ac:dyDescent="0.3">
      <c r="A21697" s="1">
        <v>32722</v>
      </c>
      <c r="B21697" t="s">
        <v>47497</v>
      </c>
      <c r="C21697" t="s">
        <v>58134</v>
      </c>
      <c r="D21697" t="s">
        <v>83862</v>
      </c>
      <c r="E21697" t="s">
        <v>83863</v>
      </c>
      <c r="F21697" t="s">
        <v>27</v>
      </c>
      <c r="G21697" t="s">
        <v>1164</v>
      </c>
      <c r="H21697" t="s">
        <v>29</v>
      </c>
      <c r="I21697" t="s">
        <v>30</v>
      </c>
      <c r="J21697" t="s">
        <v>83864</v>
      </c>
      <c r="K21697" t="s">
        <v>83865</v>
      </c>
      <c r="L21697">
        <v>1969</v>
      </c>
      <c r="N21697" t="s">
        <v>56455</v>
      </c>
      <c r="O21697" t="s">
        <v>33</v>
      </c>
      <c r="P21697" t="s">
        <v>34</v>
      </c>
      <c r="Q21697">
        <v>1</v>
      </c>
      <c r="R21697">
        <v>1</v>
      </c>
      <c r="S21697">
        <v>5</v>
      </c>
      <c r="T21697">
        <v>5</v>
      </c>
      <c r="U21697">
        <v>0</v>
      </c>
      <c r="V21697">
        <v>6</v>
      </c>
      <c r="W21697" t="s">
        <v>83866</v>
      </c>
      <c r="X21697" t="s">
        <v>36</v>
      </c>
    </row>
    <row r="21698" spans="1:24" x14ac:dyDescent="0.3">
      <c r="A21698" s="1">
        <v>32723</v>
      </c>
      <c r="B21698" t="s">
        <v>1293</v>
      </c>
      <c r="C21698" t="s">
        <v>52742</v>
      </c>
      <c r="D21698" t="s">
        <v>83867</v>
      </c>
      <c r="E21698" t="s">
        <v>83868</v>
      </c>
      <c r="F21698" t="s">
        <v>27</v>
      </c>
      <c r="G21698" t="s">
        <v>455</v>
      </c>
      <c r="H21698" t="s">
        <v>29</v>
      </c>
      <c r="I21698" t="s">
        <v>30</v>
      </c>
      <c r="J21698" t="s">
        <v>83869</v>
      </c>
      <c r="K21698" t="s">
        <v>83870</v>
      </c>
      <c r="L21698">
        <v>1967</v>
      </c>
      <c r="N21698" t="s">
        <v>68365</v>
      </c>
      <c r="O21698" t="s">
        <v>48896</v>
      </c>
      <c r="P21698" t="s">
        <v>317</v>
      </c>
      <c r="Q21698">
        <v>1</v>
      </c>
      <c r="R21698">
        <v>1</v>
      </c>
      <c r="S21698">
        <v>0</v>
      </c>
      <c r="T21698">
        <v>0</v>
      </c>
      <c r="U21698">
        <v>0</v>
      </c>
      <c r="V21698">
        <v>1</v>
      </c>
      <c r="W21698" t="s">
        <v>83871</v>
      </c>
      <c r="X21698" t="s">
        <v>57</v>
      </c>
    </row>
    <row r="21699" spans="1:24" x14ac:dyDescent="0.3">
      <c r="A21699" s="1">
        <v>32723</v>
      </c>
      <c r="B21699" t="s">
        <v>2269</v>
      </c>
      <c r="C21699" t="s">
        <v>81831</v>
      </c>
      <c r="D21699" t="s">
        <v>83872</v>
      </c>
      <c r="E21699" t="s">
        <v>83873</v>
      </c>
      <c r="F21699" t="s">
        <v>66</v>
      </c>
      <c r="G21699" t="s">
        <v>169</v>
      </c>
      <c r="H21699" t="s">
        <v>29</v>
      </c>
      <c r="I21699" t="s">
        <v>141</v>
      </c>
      <c r="J21699" t="s">
        <v>83874</v>
      </c>
      <c r="K21699" t="s">
        <v>22033</v>
      </c>
      <c r="L21699">
        <v>1982</v>
      </c>
      <c r="N21699" t="s">
        <v>83875</v>
      </c>
      <c r="O21699" t="s">
        <v>144</v>
      </c>
      <c r="P21699" t="s">
        <v>44</v>
      </c>
      <c r="Q21699">
        <v>3</v>
      </c>
      <c r="R21699">
        <v>3</v>
      </c>
      <c r="S21699">
        <v>31</v>
      </c>
      <c r="T21699">
        <v>31</v>
      </c>
      <c r="U21699">
        <v>0</v>
      </c>
      <c r="V21699">
        <v>34</v>
      </c>
      <c r="W21699" t="s">
        <v>83876</v>
      </c>
      <c r="X21699" t="s">
        <v>136</v>
      </c>
    </row>
    <row r="21700" spans="1:24" x14ac:dyDescent="0.3">
      <c r="A21700" s="1">
        <v>32724</v>
      </c>
      <c r="B21700" t="s">
        <v>3118</v>
      </c>
      <c r="C21700" t="s">
        <v>61993</v>
      </c>
      <c r="D21700" t="s">
        <v>83877</v>
      </c>
      <c r="E21700" t="s">
        <v>83878</v>
      </c>
      <c r="F21700" t="s">
        <v>66</v>
      </c>
      <c r="G21700" t="s">
        <v>455</v>
      </c>
      <c r="H21700" t="s">
        <v>40</v>
      </c>
      <c r="I21700" t="s">
        <v>30</v>
      </c>
      <c r="J21700" t="s">
        <v>83879</v>
      </c>
      <c r="K21700" t="s">
        <v>5489</v>
      </c>
      <c r="L21700">
        <v>1953</v>
      </c>
      <c r="N21700" t="s">
        <v>58819</v>
      </c>
      <c r="O21700" t="s">
        <v>33</v>
      </c>
      <c r="P21700" t="s">
        <v>34</v>
      </c>
      <c r="Q21700">
        <v>3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 t="s">
        <v>83880</v>
      </c>
      <c r="X21700" t="s">
        <v>36</v>
      </c>
    </row>
    <row r="21701" spans="1:24" x14ac:dyDescent="0.3">
      <c r="A21701" s="1">
        <v>32725</v>
      </c>
      <c r="B21701" t="s">
        <v>42799</v>
      </c>
      <c r="C21701" t="s">
        <v>55647</v>
      </c>
      <c r="D21701" t="s">
        <v>83881</v>
      </c>
      <c r="E21701" t="s">
        <v>83882</v>
      </c>
      <c r="F21701" t="s">
        <v>66</v>
      </c>
      <c r="G21701" t="s">
        <v>1164</v>
      </c>
      <c r="H21701" t="s">
        <v>29</v>
      </c>
      <c r="I21701" t="s">
        <v>30</v>
      </c>
      <c r="J21701" t="s">
        <v>42498</v>
      </c>
      <c r="K21701" t="s">
        <v>83883</v>
      </c>
      <c r="L21701">
        <v>1979</v>
      </c>
      <c r="N21701" t="s">
        <v>31438</v>
      </c>
      <c r="O21701" t="s">
        <v>952</v>
      </c>
      <c r="P21701" t="s">
        <v>630</v>
      </c>
      <c r="Q21701">
        <v>2</v>
      </c>
      <c r="R21701">
        <v>2</v>
      </c>
      <c r="S21701">
        <v>2</v>
      </c>
      <c r="T21701">
        <v>2</v>
      </c>
      <c r="U21701">
        <v>0</v>
      </c>
      <c r="V21701">
        <v>4</v>
      </c>
      <c r="W21701" t="s">
        <v>83884</v>
      </c>
      <c r="X21701" t="s">
        <v>105</v>
      </c>
    </row>
    <row r="21702" spans="1:24" x14ac:dyDescent="0.3">
      <c r="A21702" s="1">
        <v>32727</v>
      </c>
      <c r="B21702" t="s">
        <v>1429</v>
      </c>
      <c r="C21702" t="s">
        <v>54624</v>
      </c>
      <c r="D21702" t="s">
        <v>72150</v>
      </c>
      <c r="E21702" t="s">
        <v>83885</v>
      </c>
      <c r="F21702" t="s">
        <v>66</v>
      </c>
      <c r="G21702" t="s">
        <v>169</v>
      </c>
      <c r="H21702" t="s">
        <v>29</v>
      </c>
      <c r="I21702" t="s">
        <v>141</v>
      </c>
      <c r="J21702" t="s">
        <v>83886</v>
      </c>
      <c r="K21702" t="s">
        <v>83887</v>
      </c>
      <c r="L21702">
        <v>1984</v>
      </c>
      <c r="N21702" t="s">
        <v>22682</v>
      </c>
      <c r="O21702" t="s">
        <v>33</v>
      </c>
      <c r="P21702" t="s">
        <v>34</v>
      </c>
      <c r="Q21702">
        <v>1</v>
      </c>
      <c r="R21702">
        <v>1</v>
      </c>
      <c r="S21702">
        <v>0</v>
      </c>
      <c r="T21702">
        <v>0</v>
      </c>
      <c r="U21702">
        <v>0</v>
      </c>
      <c r="V21702">
        <v>1</v>
      </c>
      <c r="W21702" t="s">
        <v>83888</v>
      </c>
      <c r="X21702" t="s">
        <v>136</v>
      </c>
    </row>
    <row r="21703" spans="1:24" x14ac:dyDescent="0.3">
      <c r="A21703" s="1">
        <v>32727</v>
      </c>
      <c r="B21703" t="s">
        <v>7380</v>
      </c>
      <c r="C21703" t="s">
        <v>52840</v>
      </c>
      <c r="D21703" t="s">
        <v>73924</v>
      </c>
      <c r="E21703" t="s">
        <v>83889</v>
      </c>
      <c r="F21703" t="s">
        <v>49</v>
      </c>
      <c r="G21703" t="s">
        <v>11287</v>
      </c>
      <c r="H21703" t="s">
        <v>29</v>
      </c>
      <c r="I21703" t="s">
        <v>141</v>
      </c>
      <c r="J21703" t="s">
        <v>83890</v>
      </c>
      <c r="K21703" t="s">
        <v>6012</v>
      </c>
      <c r="L21703">
        <v>1980</v>
      </c>
      <c r="N21703" t="s">
        <v>83891</v>
      </c>
      <c r="O21703" t="s">
        <v>9612</v>
      </c>
      <c r="P21703" t="s">
        <v>55</v>
      </c>
      <c r="Q21703">
        <v>3</v>
      </c>
      <c r="R21703">
        <v>3</v>
      </c>
      <c r="S21703">
        <v>13</v>
      </c>
      <c r="T21703">
        <v>13</v>
      </c>
      <c r="U21703">
        <v>0</v>
      </c>
      <c r="V21703">
        <v>16</v>
      </c>
      <c r="W21703" t="s">
        <v>83892</v>
      </c>
      <c r="X21703" t="s">
        <v>136</v>
      </c>
    </row>
    <row r="21704" spans="1:24" x14ac:dyDescent="0.3">
      <c r="A21704" s="1">
        <v>32728</v>
      </c>
      <c r="B21704" t="s">
        <v>199</v>
      </c>
      <c r="C21704" t="s">
        <v>2600</v>
      </c>
      <c r="D21704" t="s">
        <v>389</v>
      </c>
      <c r="E21704" t="s">
        <v>83893</v>
      </c>
      <c r="F21704" t="s">
        <v>49</v>
      </c>
      <c r="G21704" t="s">
        <v>247</v>
      </c>
      <c r="H21704" t="s">
        <v>40</v>
      </c>
      <c r="I21704" t="s">
        <v>51</v>
      </c>
      <c r="J21704" t="s">
        <v>83894</v>
      </c>
      <c r="K21704" t="s">
        <v>591</v>
      </c>
      <c r="L21704">
        <v>1929</v>
      </c>
      <c r="N21704" t="s">
        <v>75695</v>
      </c>
      <c r="O21704" t="s">
        <v>43</v>
      </c>
      <c r="P21704" t="s">
        <v>44</v>
      </c>
      <c r="Q21704">
        <v>1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 t="s">
        <v>83895</v>
      </c>
      <c r="X21704" t="s">
        <v>36</v>
      </c>
    </row>
    <row r="21705" spans="1:24" x14ac:dyDescent="0.3">
      <c r="A21705" s="1">
        <v>32728</v>
      </c>
      <c r="B21705" t="s">
        <v>3010</v>
      </c>
      <c r="C21705" t="s">
        <v>52353</v>
      </c>
      <c r="D21705" t="s">
        <v>83896</v>
      </c>
      <c r="E21705" t="s">
        <v>83897</v>
      </c>
      <c r="F21705" t="s">
        <v>49</v>
      </c>
      <c r="G21705" t="s">
        <v>284</v>
      </c>
      <c r="H21705" t="s">
        <v>29</v>
      </c>
      <c r="I21705" t="s">
        <v>141</v>
      </c>
      <c r="J21705" t="s">
        <v>83898</v>
      </c>
      <c r="K21705" t="s">
        <v>83899</v>
      </c>
      <c r="L21705">
        <v>1977</v>
      </c>
      <c r="N21705" t="s">
        <v>49551</v>
      </c>
      <c r="O21705" t="s">
        <v>938</v>
      </c>
      <c r="P21705" t="s">
        <v>939</v>
      </c>
      <c r="Q21705">
        <v>1</v>
      </c>
      <c r="R21705">
        <v>1</v>
      </c>
      <c r="S21705">
        <v>9</v>
      </c>
      <c r="T21705">
        <v>9</v>
      </c>
      <c r="U21705">
        <v>0</v>
      </c>
      <c r="V21705">
        <v>10</v>
      </c>
      <c r="W21705" t="s">
        <v>83900</v>
      </c>
      <c r="X21705" t="s">
        <v>57</v>
      </c>
    </row>
    <row r="21706" spans="1:24" x14ac:dyDescent="0.3">
      <c r="A21706" s="1">
        <v>32728</v>
      </c>
      <c r="B21706" t="s">
        <v>8592</v>
      </c>
      <c r="C21706" t="s">
        <v>56250</v>
      </c>
      <c r="D21706" t="s">
        <v>83901</v>
      </c>
      <c r="E21706" t="s">
        <v>83902</v>
      </c>
      <c r="F21706" t="s">
        <v>27</v>
      </c>
      <c r="G21706" t="s">
        <v>1164</v>
      </c>
      <c r="H21706" t="s">
        <v>29</v>
      </c>
      <c r="I21706" t="s">
        <v>30</v>
      </c>
      <c r="J21706" t="s">
        <v>83903</v>
      </c>
      <c r="K21706" t="s">
        <v>83904</v>
      </c>
      <c r="L21706">
        <v>1979</v>
      </c>
      <c r="N21706" t="s">
        <v>72347</v>
      </c>
      <c r="O21706" t="s">
        <v>33</v>
      </c>
      <c r="P21706" t="s">
        <v>34</v>
      </c>
      <c r="Q21706">
        <v>1</v>
      </c>
      <c r="R21706">
        <v>1</v>
      </c>
      <c r="S21706">
        <v>0</v>
      </c>
      <c r="T21706">
        <v>0</v>
      </c>
      <c r="U21706">
        <v>0</v>
      </c>
      <c r="V21706">
        <v>1</v>
      </c>
      <c r="W21706" t="s">
        <v>83905</v>
      </c>
      <c r="X21706" t="s">
        <v>136</v>
      </c>
    </row>
    <row r="21707" spans="1:24" x14ac:dyDescent="0.3">
      <c r="A21707" s="1">
        <v>32729</v>
      </c>
      <c r="B21707" t="s">
        <v>2837</v>
      </c>
      <c r="C21707" t="s">
        <v>44150</v>
      </c>
      <c r="D21707" t="s">
        <v>30363</v>
      </c>
      <c r="E21707" t="s">
        <v>83906</v>
      </c>
      <c r="F21707" t="s">
        <v>66</v>
      </c>
      <c r="G21707" t="s">
        <v>50</v>
      </c>
      <c r="H21707" t="s">
        <v>40</v>
      </c>
      <c r="I21707" t="s">
        <v>30</v>
      </c>
      <c r="J21707" t="s">
        <v>83907</v>
      </c>
      <c r="K21707" t="s">
        <v>83908</v>
      </c>
      <c r="L21707">
        <v>1976</v>
      </c>
      <c r="N21707" t="s">
        <v>81052</v>
      </c>
      <c r="O21707" t="s">
        <v>33</v>
      </c>
      <c r="P21707" t="s">
        <v>34</v>
      </c>
      <c r="Q21707">
        <v>7</v>
      </c>
      <c r="R21707">
        <v>1</v>
      </c>
      <c r="S21707">
        <v>0</v>
      </c>
      <c r="T21707">
        <v>0</v>
      </c>
      <c r="U21707">
        <v>0</v>
      </c>
      <c r="V21707">
        <v>1</v>
      </c>
      <c r="W21707" t="s">
        <v>83909</v>
      </c>
      <c r="X21707" t="s">
        <v>36</v>
      </c>
    </row>
    <row r="21708" spans="1:24" x14ac:dyDescent="0.3">
      <c r="A21708" s="1">
        <v>32730</v>
      </c>
      <c r="C21708" t="s">
        <v>46338</v>
      </c>
      <c r="D21708" t="s">
        <v>83910</v>
      </c>
      <c r="E21708" t="s">
        <v>83911</v>
      </c>
      <c r="F21708" t="s">
        <v>66</v>
      </c>
      <c r="G21708" t="s">
        <v>374</v>
      </c>
      <c r="H21708" t="s">
        <v>40</v>
      </c>
      <c r="I21708" t="s">
        <v>30</v>
      </c>
      <c r="J21708" t="s">
        <v>72458</v>
      </c>
      <c r="K21708" t="s">
        <v>83912</v>
      </c>
      <c r="L21708">
        <v>1960</v>
      </c>
      <c r="N21708" t="s">
        <v>72460</v>
      </c>
      <c r="O21708" t="s">
        <v>8633</v>
      </c>
      <c r="P21708" t="s">
        <v>630</v>
      </c>
      <c r="Q21708">
        <v>4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 t="s">
        <v>83913</v>
      </c>
      <c r="X21708" t="s">
        <v>136</v>
      </c>
    </row>
    <row r="21709" spans="1:24" x14ac:dyDescent="0.3">
      <c r="A21709" s="1">
        <v>32730</v>
      </c>
      <c r="C21709" t="s">
        <v>71171</v>
      </c>
      <c r="D21709" t="s">
        <v>2080</v>
      </c>
      <c r="E21709" t="s">
        <v>83914</v>
      </c>
      <c r="F21709" t="s">
        <v>49</v>
      </c>
      <c r="G21709" t="s">
        <v>50</v>
      </c>
      <c r="H21709" t="s">
        <v>29</v>
      </c>
      <c r="I21709" t="s">
        <v>51</v>
      </c>
      <c r="J21709" t="s">
        <v>83915</v>
      </c>
      <c r="K21709" t="s">
        <v>83916</v>
      </c>
      <c r="L21709">
        <v>1977</v>
      </c>
      <c r="N21709" t="s">
        <v>64913</v>
      </c>
      <c r="O21709" t="s">
        <v>1967</v>
      </c>
      <c r="P21709" t="s">
        <v>519</v>
      </c>
      <c r="Q21709">
        <v>7</v>
      </c>
      <c r="R21709">
        <v>7</v>
      </c>
      <c r="S21709">
        <v>0</v>
      </c>
      <c r="T21709">
        <v>0</v>
      </c>
      <c r="U21709">
        <v>0</v>
      </c>
      <c r="V21709">
        <v>7</v>
      </c>
      <c r="W21709" t="s">
        <v>83917</v>
      </c>
      <c r="X21709" t="s">
        <v>36</v>
      </c>
    </row>
    <row r="21710" spans="1:24" x14ac:dyDescent="0.3">
      <c r="A21710" s="1">
        <v>32731</v>
      </c>
      <c r="B21710" t="s">
        <v>1583</v>
      </c>
      <c r="C21710" t="s">
        <v>56461</v>
      </c>
      <c r="D21710" t="s">
        <v>83918</v>
      </c>
      <c r="E21710" t="s">
        <v>83919</v>
      </c>
      <c r="F21710" t="s">
        <v>49</v>
      </c>
      <c r="G21710" t="s">
        <v>284</v>
      </c>
      <c r="H21710" t="s">
        <v>40</v>
      </c>
      <c r="I21710" t="s">
        <v>141</v>
      </c>
      <c r="J21710" t="s">
        <v>83920</v>
      </c>
      <c r="K21710" t="s">
        <v>83921</v>
      </c>
      <c r="L21710">
        <v>1979</v>
      </c>
      <c r="N21710" t="s">
        <v>83922</v>
      </c>
      <c r="O21710" t="s">
        <v>33</v>
      </c>
      <c r="P21710" t="s">
        <v>34</v>
      </c>
      <c r="Q21710">
        <v>1</v>
      </c>
      <c r="R21710">
        <v>0</v>
      </c>
      <c r="S21710">
        <v>1</v>
      </c>
      <c r="T21710">
        <v>0</v>
      </c>
      <c r="U21710">
        <v>0</v>
      </c>
      <c r="V21710">
        <v>0</v>
      </c>
      <c r="W21710" t="s">
        <v>83923</v>
      </c>
      <c r="X21710" t="s">
        <v>136</v>
      </c>
    </row>
    <row r="21711" spans="1:24" x14ac:dyDescent="0.3">
      <c r="A21711" s="1">
        <v>32732</v>
      </c>
      <c r="C21711" t="s">
        <v>47821</v>
      </c>
      <c r="D21711" t="s">
        <v>7168</v>
      </c>
      <c r="E21711" t="s">
        <v>83924</v>
      </c>
      <c r="F21711" t="s">
        <v>49</v>
      </c>
      <c r="G21711" t="s">
        <v>284</v>
      </c>
      <c r="H21711" t="s">
        <v>40</v>
      </c>
      <c r="I21711" t="s">
        <v>51</v>
      </c>
      <c r="K21711" t="s">
        <v>83925</v>
      </c>
      <c r="L21711">
        <v>1970</v>
      </c>
      <c r="N21711" t="s">
        <v>83926</v>
      </c>
      <c r="O21711" t="s">
        <v>1967</v>
      </c>
      <c r="P21711" t="s">
        <v>519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 t="s">
        <v>70332</v>
      </c>
      <c r="X21711" t="s">
        <v>36</v>
      </c>
    </row>
    <row r="21712" spans="1:24" x14ac:dyDescent="0.3">
      <c r="A21712" s="1">
        <v>32733</v>
      </c>
      <c r="B21712" t="s">
        <v>281</v>
      </c>
      <c r="C21712" t="s">
        <v>51638</v>
      </c>
      <c r="D21712" t="s">
        <v>83927</v>
      </c>
      <c r="E21712" t="s">
        <v>63690</v>
      </c>
      <c r="F21712" t="s">
        <v>66</v>
      </c>
      <c r="G21712" t="s">
        <v>247</v>
      </c>
      <c r="H21712" t="s">
        <v>40</v>
      </c>
      <c r="I21712" t="s">
        <v>30</v>
      </c>
      <c r="J21712" t="s">
        <v>83928</v>
      </c>
      <c r="K21712" t="s">
        <v>83929</v>
      </c>
      <c r="L21712">
        <v>1967</v>
      </c>
      <c r="N21712" t="s">
        <v>51877</v>
      </c>
      <c r="O21712" t="s">
        <v>33</v>
      </c>
      <c r="P21712" t="s">
        <v>34</v>
      </c>
      <c r="Q21712">
        <v>2</v>
      </c>
      <c r="R21712">
        <v>0</v>
      </c>
      <c r="S21712">
        <v>6</v>
      </c>
      <c r="T21712">
        <v>0</v>
      </c>
      <c r="U21712">
        <v>0</v>
      </c>
      <c r="V21712">
        <v>0</v>
      </c>
      <c r="W21712" t="s">
        <v>83930</v>
      </c>
      <c r="X21712" t="s">
        <v>36</v>
      </c>
    </row>
    <row r="21713" spans="1:24" x14ac:dyDescent="0.3">
      <c r="A21713" s="1">
        <v>32734</v>
      </c>
      <c r="C21713" t="s">
        <v>57634</v>
      </c>
      <c r="D21713" t="s">
        <v>7168</v>
      </c>
      <c r="E21713" t="s">
        <v>83931</v>
      </c>
      <c r="F21713" t="s">
        <v>66</v>
      </c>
      <c r="G21713" t="s">
        <v>169</v>
      </c>
      <c r="H21713" t="s">
        <v>40</v>
      </c>
      <c r="I21713" t="s">
        <v>30</v>
      </c>
      <c r="J21713" t="s">
        <v>83932</v>
      </c>
      <c r="K21713" t="s">
        <v>83933</v>
      </c>
      <c r="L21713">
        <v>1977</v>
      </c>
      <c r="N21713" t="s">
        <v>83934</v>
      </c>
      <c r="O21713" t="s">
        <v>1967</v>
      </c>
      <c r="P21713" t="s">
        <v>519</v>
      </c>
      <c r="Q21713">
        <v>3</v>
      </c>
      <c r="R21713">
        <v>0</v>
      </c>
      <c r="S21713">
        <v>26</v>
      </c>
      <c r="T21713">
        <v>0</v>
      </c>
      <c r="U21713">
        <v>0</v>
      </c>
      <c r="V21713">
        <v>0</v>
      </c>
      <c r="W21713" t="s">
        <v>83935</v>
      </c>
      <c r="X21713" t="s">
        <v>57</v>
      </c>
    </row>
    <row r="21714" spans="1:24" x14ac:dyDescent="0.3">
      <c r="A21714" s="1">
        <v>32735</v>
      </c>
      <c r="C21714" t="s">
        <v>48053</v>
      </c>
      <c r="D21714" t="s">
        <v>83936</v>
      </c>
      <c r="E21714" t="s">
        <v>83937</v>
      </c>
      <c r="F21714" t="s">
        <v>27</v>
      </c>
      <c r="G21714" t="s">
        <v>169</v>
      </c>
      <c r="H21714" t="s">
        <v>40</v>
      </c>
      <c r="I21714" t="s">
        <v>30</v>
      </c>
      <c r="J21714" t="s">
        <v>83938</v>
      </c>
      <c r="K21714" t="s">
        <v>83939</v>
      </c>
      <c r="L21714">
        <v>1973</v>
      </c>
      <c r="N21714" t="s">
        <v>65202</v>
      </c>
      <c r="O21714" t="s">
        <v>1509</v>
      </c>
      <c r="P21714" t="s">
        <v>519</v>
      </c>
      <c r="Q21714">
        <v>6</v>
      </c>
      <c r="R21714">
        <v>6</v>
      </c>
      <c r="S21714">
        <v>34</v>
      </c>
      <c r="T21714">
        <v>28</v>
      </c>
      <c r="U21714">
        <v>0</v>
      </c>
      <c r="V21714">
        <v>34</v>
      </c>
      <c r="W21714" t="s">
        <v>83940</v>
      </c>
      <c r="X21714" t="s">
        <v>36</v>
      </c>
    </row>
    <row r="21715" spans="1:24" x14ac:dyDescent="0.3">
      <c r="A21715" s="1">
        <v>32736</v>
      </c>
      <c r="C21715" t="s">
        <v>60421</v>
      </c>
      <c r="D21715" t="s">
        <v>29578</v>
      </c>
      <c r="E21715" t="s">
        <v>83941</v>
      </c>
      <c r="F21715" t="s">
        <v>27</v>
      </c>
      <c r="G21715" t="s">
        <v>169</v>
      </c>
      <c r="H21715" t="s">
        <v>40</v>
      </c>
      <c r="I21715" t="s">
        <v>30</v>
      </c>
      <c r="J21715" t="s">
        <v>83942</v>
      </c>
      <c r="K21715" t="s">
        <v>26119</v>
      </c>
      <c r="L21715">
        <v>1973</v>
      </c>
      <c r="N21715" t="s">
        <v>42821</v>
      </c>
      <c r="O21715" t="s">
        <v>3793</v>
      </c>
      <c r="P21715" t="s">
        <v>630</v>
      </c>
      <c r="Q21715">
        <v>6</v>
      </c>
      <c r="R21715">
        <v>0</v>
      </c>
      <c r="S21715">
        <v>59</v>
      </c>
      <c r="T21715">
        <v>0</v>
      </c>
      <c r="U21715">
        <v>0</v>
      </c>
      <c r="V21715">
        <v>0</v>
      </c>
      <c r="W21715" t="s">
        <v>83943</v>
      </c>
      <c r="X21715" t="s">
        <v>136</v>
      </c>
    </row>
    <row r="21716" spans="1:24" x14ac:dyDescent="0.3">
      <c r="A21716" s="1">
        <v>32738</v>
      </c>
      <c r="B21716" t="s">
        <v>21639</v>
      </c>
      <c r="C21716" t="s">
        <v>53873</v>
      </c>
      <c r="D21716" t="s">
        <v>10678</v>
      </c>
      <c r="E21716" t="s">
        <v>83944</v>
      </c>
      <c r="F21716" t="s">
        <v>66</v>
      </c>
      <c r="G21716" t="s">
        <v>247</v>
      </c>
      <c r="H21716" t="s">
        <v>40</v>
      </c>
      <c r="I21716" t="s">
        <v>30</v>
      </c>
      <c r="J21716" t="s">
        <v>83945</v>
      </c>
      <c r="K21716" t="s">
        <v>83946</v>
      </c>
      <c r="L21716">
        <v>1978</v>
      </c>
      <c r="N21716" t="s">
        <v>83947</v>
      </c>
      <c r="O21716" t="s">
        <v>1100</v>
      </c>
      <c r="P21716" t="s">
        <v>939</v>
      </c>
      <c r="Q21716">
        <v>1</v>
      </c>
      <c r="R21716">
        <v>0</v>
      </c>
      <c r="S21716">
        <v>1</v>
      </c>
      <c r="T21716">
        <v>0</v>
      </c>
      <c r="U21716">
        <v>0</v>
      </c>
      <c r="V21716">
        <v>0</v>
      </c>
      <c r="W21716" t="s">
        <v>83948</v>
      </c>
      <c r="X21716" t="s">
        <v>36</v>
      </c>
    </row>
    <row r="21717" spans="1:24" x14ac:dyDescent="0.3">
      <c r="A21717" s="1">
        <v>32741</v>
      </c>
      <c r="B21717" t="s">
        <v>5892</v>
      </c>
      <c r="C21717" t="s">
        <v>51702</v>
      </c>
      <c r="D21717" t="s">
        <v>78120</v>
      </c>
      <c r="E21717" t="s">
        <v>83949</v>
      </c>
      <c r="F21717" t="s">
        <v>66</v>
      </c>
      <c r="G21717" t="s">
        <v>284</v>
      </c>
      <c r="H21717" t="s">
        <v>29</v>
      </c>
      <c r="I21717" t="s">
        <v>30</v>
      </c>
      <c r="J21717" t="s">
        <v>83950</v>
      </c>
      <c r="K21717" t="s">
        <v>83951</v>
      </c>
      <c r="L21717">
        <v>1971</v>
      </c>
      <c r="N21717" t="s">
        <v>81386</v>
      </c>
      <c r="O21717" t="s">
        <v>33</v>
      </c>
      <c r="P21717" t="s">
        <v>34</v>
      </c>
      <c r="Q21717">
        <v>3</v>
      </c>
      <c r="R21717">
        <v>3</v>
      </c>
      <c r="S21717">
        <v>0</v>
      </c>
      <c r="T21717">
        <v>0</v>
      </c>
      <c r="U21717">
        <v>0</v>
      </c>
      <c r="V21717">
        <v>3</v>
      </c>
      <c r="W21717" t="s">
        <v>83952</v>
      </c>
      <c r="X21717" t="s">
        <v>136</v>
      </c>
    </row>
    <row r="21718" spans="1:24" x14ac:dyDescent="0.3">
      <c r="A21718" s="1">
        <v>32741</v>
      </c>
      <c r="C21718" t="s">
        <v>36321</v>
      </c>
      <c r="D21718" t="s">
        <v>83953</v>
      </c>
      <c r="E21718" t="s">
        <v>83954</v>
      </c>
      <c r="F21718" t="s">
        <v>27</v>
      </c>
      <c r="G21718" t="s">
        <v>284</v>
      </c>
      <c r="H21718" t="s">
        <v>29</v>
      </c>
      <c r="I21718" t="s">
        <v>92</v>
      </c>
      <c r="K21718" t="s">
        <v>18068</v>
      </c>
      <c r="L21718">
        <v>1952</v>
      </c>
      <c r="N21718" t="s">
        <v>83955</v>
      </c>
      <c r="O21718" t="s">
        <v>789</v>
      </c>
      <c r="P21718" t="s">
        <v>34</v>
      </c>
      <c r="Q21718">
        <v>1</v>
      </c>
      <c r="R21718">
        <v>1</v>
      </c>
      <c r="S21718">
        <v>5</v>
      </c>
      <c r="T21718">
        <v>5</v>
      </c>
      <c r="U21718">
        <v>0</v>
      </c>
      <c r="V21718">
        <v>6</v>
      </c>
      <c r="W21718" t="s">
        <v>83956</v>
      </c>
      <c r="X21718" t="s">
        <v>57</v>
      </c>
    </row>
    <row r="21719" spans="1:24" x14ac:dyDescent="0.3">
      <c r="A21719" s="1">
        <v>32742</v>
      </c>
      <c r="C21719" t="s">
        <v>57388</v>
      </c>
      <c r="D21719" t="s">
        <v>83957</v>
      </c>
      <c r="E21719" t="s">
        <v>83958</v>
      </c>
      <c r="F21719" t="s">
        <v>27</v>
      </c>
      <c r="G21719" t="s">
        <v>50</v>
      </c>
      <c r="H21719" t="s">
        <v>40</v>
      </c>
      <c r="I21719" t="s">
        <v>30</v>
      </c>
      <c r="J21719" t="s">
        <v>83959</v>
      </c>
      <c r="K21719" t="s">
        <v>5925</v>
      </c>
      <c r="L21719">
        <v>1978</v>
      </c>
      <c r="N21719" t="s">
        <v>83960</v>
      </c>
      <c r="O21719" t="s">
        <v>3058</v>
      </c>
      <c r="P21719" t="s">
        <v>630</v>
      </c>
      <c r="Q21719">
        <v>4</v>
      </c>
      <c r="R21719">
        <v>3</v>
      </c>
      <c r="S21719">
        <v>0</v>
      </c>
      <c r="T21719">
        <v>0</v>
      </c>
      <c r="U21719">
        <v>0</v>
      </c>
      <c r="V21719">
        <v>3</v>
      </c>
      <c r="W21719" t="s">
        <v>83961</v>
      </c>
      <c r="X21719" t="s">
        <v>57</v>
      </c>
    </row>
    <row r="21720" spans="1:24" x14ac:dyDescent="0.3">
      <c r="A21720" s="1">
        <v>32745</v>
      </c>
      <c r="B21720" t="s">
        <v>8028</v>
      </c>
      <c r="C21720" t="s">
        <v>45901</v>
      </c>
      <c r="D21720" t="s">
        <v>41751</v>
      </c>
      <c r="E21720" t="s">
        <v>83962</v>
      </c>
      <c r="F21720" t="s">
        <v>49</v>
      </c>
      <c r="G21720" t="s">
        <v>169</v>
      </c>
      <c r="H21720" t="s">
        <v>29</v>
      </c>
      <c r="I21720" t="s">
        <v>141</v>
      </c>
      <c r="J21720" t="s">
        <v>83963</v>
      </c>
      <c r="K21720" t="s">
        <v>32749</v>
      </c>
      <c r="L21720">
        <v>1962</v>
      </c>
      <c r="N21720" t="s">
        <v>83964</v>
      </c>
      <c r="O21720" t="s">
        <v>1444</v>
      </c>
      <c r="P21720" t="s">
        <v>519</v>
      </c>
      <c r="Q21720">
        <v>5</v>
      </c>
      <c r="R21720">
        <v>5</v>
      </c>
      <c r="S21720">
        <v>49</v>
      </c>
      <c r="T21720">
        <v>49</v>
      </c>
      <c r="U21720">
        <v>0</v>
      </c>
      <c r="V21720">
        <v>54</v>
      </c>
      <c r="W21720" t="s">
        <v>83965</v>
      </c>
      <c r="X21720" t="s">
        <v>136</v>
      </c>
    </row>
    <row r="21721" spans="1:24" x14ac:dyDescent="0.3">
      <c r="A21721" s="1">
        <v>32745</v>
      </c>
      <c r="C21721" t="s">
        <v>58040</v>
      </c>
      <c r="D21721" t="s">
        <v>83966</v>
      </c>
      <c r="E21721" t="s">
        <v>83967</v>
      </c>
      <c r="F21721" t="s">
        <v>27</v>
      </c>
      <c r="G21721" t="s">
        <v>284</v>
      </c>
      <c r="H21721" t="s">
        <v>40</v>
      </c>
      <c r="I21721" t="s">
        <v>30</v>
      </c>
      <c r="J21721" t="s">
        <v>83968</v>
      </c>
      <c r="K21721" t="s">
        <v>48805</v>
      </c>
      <c r="L21721">
        <v>1969</v>
      </c>
      <c r="N21721" t="s">
        <v>43399</v>
      </c>
      <c r="O21721" t="s">
        <v>1622</v>
      </c>
      <c r="P21721" t="s">
        <v>519</v>
      </c>
      <c r="Q21721">
        <v>8</v>
      </c>
      <c r="R21721">
        <v>0</v>
      </c>
      <c r="S21721">
        <v>157</v>
      </c>
      <c r="T21721">
        <v>0</v>
      </c>
      <c r="U21721">
        <v>0</v>
      </c>
      <c r="V21721">
        <v>0</v>
      </c>
      <c r="W21721" t="s">
        <v>83969</v>
      </c>
      <c r="X21721" t="s">
        <v>57</v>
      </c>
    </row>
    <row r="21722" spans="1:24" x14ac:dyDescent="0.3">
      <c r="A21722" s="1">
        <v>32747</v>
      </c>
      <c r="C21722" t="s">
        <v>47821</v>
      </c>
      <c r="D21722" t="s">
        <v>7168</v>
      </c>
      <c r="E21722" t="s">
        <v>83970</v>
      </c>
      <c r="F21722" t="s">
        <v>49</v>
      </c>
      <c r="G21722" t="s">
        <v>169</v>
      </c>
      <c r="H21722" t="s">
        <v>40</v>
      </c>
      <c r="I21722" t="s">
        <v>51</v>
      </c>
      <c r="K21722" t="s">
        <v>83971</v>
      </c>
      <c r="L21722">
        <v>1971</v>
      </c>
      <c r="N21722" t="s">
        <v>83972</v>
      </c>
      <c r="O21722" t="s">
        <v>1967</v>
      </c>
      <c r="P21722" t="s">
        <v>519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 t="s">
        <v>83973</v>
      </c>
      <c r="X21722" t="s">
        <v>136</v>
      </c>
    </row>
    <row r="21723" spans="1:24" x14ac:dyDescent="0.3">
      <c r="A21723" s="1">
        <v>32748</v>
      </c>
      <c r="B21723" t="s">
        <v>10580</v>
      </c>
      <c r="C21723" t="s">
        <v>63242</v>
      </c>
      <c r="D21723" t="s">
        <v>83974</v>
      </c>
      <c r="E21723" t="s">
        <v>83975</v>
      </c>
      <c r="F21723" t="s">
        <v>66</v>
      </c>
      <c r="G21723" t="s">
        <v>284</v>
      </c>
      <c r="H21723" t="s">
        <v>29</v>
      </c>
      <c r="I21723" t="s">
        <v>30</v>
      </c>
      <c r="J21723" t="s">
        <v>83976</v>
      </c>
      <c r="K21723" t="s">
        <v>83977</v>
      </c>
      <c r="L21723">
        <v>1979</v>
      </c>
      <c r="N21723" t="s">
        <v>77551</v>
      </c>
      <c r="O21723" t="s">
        <v>33</v>
      </c>
      <c r="P21723" t="s">
        <v>34</v>
      </c>
      <c r="Q21723">
        <v>2</v>
      </c>
      <c r="R21723">
        <v>2</v>
      </c>
      <c r="S21723">
        <v>3</v>
      </c>
      <c r="T21723">
        <v>3</v>
      </c>
      <c r="U21723">
        <v>0</v>
      </c>
      <c r="V21723">
        <v>5</v>
      </c>
      <c r="W21723" t="s">
        <v>83978</v>
      </c>
      <c r="X21723" t="s">
        <v>136</v>
      </c>
    </row>
    <row r="21724" spans="1:24" x14ac:dyDescent="0.3">
      <c r="A21724" s="1">
        <v>32748</v>
      </c>
      <c r="C21724" t="s">
        <v>67243</v>
      </c>
      <c r="D21724" t="s">
        <v>7168</v>
      </c>
      <c r="E21724" t="s">
        <v>83979</v>
      </c>
      <c r="F21724" t="s">
        <v>27</v>
      </c>
      <c r="G21724" t="s">
        <v>169</v>
      </c>
      <c r="H21724" t="s">
        <v>40</v>
      </c>
      <c r="I21724" t="s">
        <v>30</v>
      </c>
      <c r="J21724" t="s">
        <v>83980</v>
      </c>
      <c r="K21724" t="s">
        <v>83981</v>
      </c>
      <c r="L21724">
        <v>1984</v>
      </c>
      <c r="N21724" t="s">
        <v>51826</v>
      </c>
      <c r="O21724" t="s">
        <v>1967</v>
      </c>
      <c r="P21724" t="s">
        <v>519</v>
      </c>
      <c r="Q21724">
        <v>2</v>
      </c>
      <c r="R21724">
        <v>0</v>
      </c>
      <c r="S21724">
        <v>15</v>
      </c>
      <c r="T21724">
        <v>0</v>
      </c>
      <c r="U21724">
        <v>0</v>
      </c>
      <c r="V21724">
        <v>0</v>
      </c>
      <c r="W21724" t="s">
        <v>83982</v>
      </c>
      <c r="X21724" t="s">
        <v>36</v>
      </c>
    </row>
    <row r="21725" spans="1:24" x14ac:dyDescent="0.3">
      <c r="A21725" s="1">
        <v>32752</v>
      </c>
      <c r="C21725" t="s">
        <v>47821</v>
      </c>
      <c r="D21725" t="s">
        <v>7168</v>
      </c>
      <c r="E21725" t="s">
        <v>83983</v>
      </c>
      <c r="F21725" t="s">
        <v>49</v>
      </c>
      <c r="G21725" t="s">
        <v>169</v>
      </c>
      <c r="H21725" t="s">
        <v>40</v>
      </c>
      <c r="I21725" t="s">
        <v>51</v>
      </c>
      <c r="K21725" t="s">
        <v>83984</v>
      </c>
      <c r="L21725">
        <v>1972</v>
      </c>
      <c r="N21725" t="s">
        <v>83985</v>
      </c>
      <c r="O21725" t="s">
        <v>1967</v>
      </c>
      <c r="P21725" t="s">
        <v>519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 t="s">
        <v>83986</v>
      </c>
      <c r="X21725" t="s">
        <v>36</v>
      </c>
    </row>
    <row r="21726" spans="1:24" x14ac:dyDescent="0.3">
      <c r="A21726" s="1">
        <v>32753</v>
      </c>
      <c r="C21726" t="s">
        <v>57634</v>
      </c>
      <c r="D21726" t="s">
        <v>7168</v>
      </c>
      <c r="E21726" t="s">
        <v>83987</v>
      </c>
      <c r="F21726" t="s">
        <v>66</v>
      </c>
      <c r="G21726" t="s">
        <v>169</v>
      </c>
      <c r="H21726" t="s">
        <v>40</v>
      </c>
      <c r="I21726" t="s">
        <v>30</v>
      </c>
      <c r="J21726" t="s">
        <v>83988</v>
      </c>
      <c r="K21726" t="s">
        <v>83989</v>
      </c>
      <c r="L21726">
        <v>1975</v>
      </c>
      <c r="N21726" t="s">
        <v>83990</v>
      </c>
      <c r="O21726" t="s">
        <v>17038</v>
      </c>
      <c r="P21726" t="s">
        <v>519</v>
      </c>
      <c r="Q21726">
        <v>3</v>
      </c>
      <c r="R21726">
        <v>0</v>
      </c>
      <c r="S21726">
        <v>40</v>
      </c>
      <c r="T21726">
        <v>0</v>
      </c>
      <c r="U21726">
        <v>0</v>
      </c>
      <c r="V21726">
        <v>0</v>
      </c>
      <c r="W21726" t="s">
        <v>83991</v>
      </c>
      <c r="X21726" t="s">
        <v>36</v>
      </c>
    </row>
    <row r="21727" spans="1:24" x14ac:dyDescent="0.3">
      <c r="A21727" s="1">
        <v>32754</v>
      </c>
      <c r="B21727" t="s">
        <v>767</v>
      </c>
      <c r="C21727" t="s">
        <v>57448</v>
      </c>
      <c r="D21727" t="s">
        <v>7062</v>
      </c>
      <c r="E21727" t="s">
        <v>83992</v>
      </c>
      <c r="F21727" t="s">
        <v>49</v>
      </c>
      <c r="G21727" t="s">
        <v>169</v>
      </c>
      <c r="H21727" t="s">
        <v>40</v>
      </c>
      <c r="I21727" t="s">
        <v>51</v>
      </c>
      <c r="J21727" t="s">
        <v>83993</v>
      </c>
      <c r="K21727" t="s">
        <v>83994</v>
      </c>
      <c r="L21727">
        <v>1975</v>
      </c>
      <c r="N21727" t="s">
        <v>83995</v>
      </c>
      <c r="O21727" t="s">
        <v>952</v>
      </c>
      <c r="P21727" t="s">
        <v>630</v>
      </c>
      <c r="Q21727">
        <v>6</v>
      </c>
      <c r="R21727">
        <v>0</v>
      </c>
      <c r="S21727">
        <v>48</v>
      </c>
      <c r="T21727">
        <v>12</v>
      </c>
      <c r="U21727">
        <v>0</v>
      </c>
      <c r="V21727">
        <v>12</v>
      </c>
      <c r="W21727" t="s">
        <v>83996</v>
      </c>
      <c r="X21727" t="s">
        <v>136</v>
      </c>
    </row>
    <row r="21728" spans="1:24" x14ac:dyDescent="0.3">
      <c r="A21728" s="1">
        <v>32754</v>
      </c>
      <c r="B21728" t="s">
        <v>36729</v>
      </c>
      <c r="C21728" t="s">
        <v>50465</v>
      </c>
      <c r="D21728" t="s">
        <v>10406</v>
      </c>
      <c r="E21728" t="s">
        <v>83997</v>
      </c>
      <c r="F21728" t="s">
        <v>27</v>
      </c>
      <c r="G21728" t="s">
        <v>284</v>
      </c>
      <c r="H21728" t="s">
        <v>29</v>
      </c>
      <c r="I21728" t="s">
        <v>583</v>
      </c>
      <c r="J21728" t="s">
        <v>83998</v>
      </c>
      <c r="K21728" t="s">
        <v>83999</v>
      </c>
      <c r="L21728">
        <v>1989</v>
      </c>
      <c r="N21728" t="s">
        <v>61467</v>
      </c>
      <c r="O21728" t="s">
        <v>716</v>
      </c>
      <c r="P21728" t="s">
        <v>317</v>
      </c>
      <c r="Q21728">
        <v>11</v>
      </c>
      <c r="R21728">
        <v>11</v>
      </c>
      <c r="S21728">
        <v>115</v>
      </c>
      <c r="T21728">
        <v>115</v>
      </c>
      <c r="U21728">
        <v>45</v>
      </c>
      <c r="V21728">
        <v>171</v>
      </c>
      <c r="W21728" t="s">
        <v>84000</v>
      </c>
      <c r="X21728" t="s">
        <v>136</v>
      </c>
    </row>
    <row r="21729" spans="1:24" x14ac:dyDescent="0.3">
      <c r="A21729" s="1">
        <v>32755</v>
      </c>
      <c r="B21729" t="s">
        <v>51289</v>
      </c>
      <c r="C21729" t="s">
        <v>45901</v>
      </c>
      <c r="D21729" t="s">
        <v>63133</v>
      </c>
      <c r="E21729" t="s">
        <v>84001</v>
      </c>
      <c r="F21729" t="s">
        <v>49</v>
      </c>
      <c r="G21729" t="s">
        <v>44186</v>
      </c>
      <c r="H21729" t="s">
        <v>29</v>
      </c>
      <c r="I21729" t="s">
        <v>51</v>
      </c>
      <c r="J21729" t="s">
        <v>84002</v>
      </c>
      <c r="K21729" t="s">
        <v>84003</v>
      </c>
      <c r="L21729">
        <v>1972</v>
      </c>
      <c r="N21729" t="s">
        <v>84004</v>
      </c>
      <c r="O21729" t="s">
        <v>68</v>
      </c>
      <c r="P21729" t="s">
        <v>44</v>
      </c>
      <c r="Q21729">
        <v>2</v>
      </c>
      <c r="R21729">
        <v>2</v>
      </c>
      <c r="S21729">
        <v>0</v>
      </c>
      <c r="T21729">
        <v>0</v>
      </c>
      <c r="U21729">
        <v>0</v>
      </c>
      <c r="V21729">
        <v>2</v>
      </c>
      <c r="W21729" t="s">
        <v>84005</v>
      </c>
      <c r="X21729" t="s">
        <v>136</v>
      </c>
    </row>
    <row r="21730" spans="1:24" x14ac:dyDescent="0.3">
      <c r="A21730" s="1">
        <v>32755</v>
      </c>
      <c r="B21730" t="s">
        <v>40377</v>
      </c>
      <c r="C21730" t="s">
        <v>44685</v>
      </c>
      <c r="D21730" t="s">
        <v>58899</v>
      </c>
      <c r="E21730" t="s">
        <v>84006</v>
      </c>
      <c r="F21730" t="s">
        <v>66</v>
      </c>
      <c r="G21730" t="s">
        <v>169</v>
      </c>
      <c r="H21730" t="s">
        <v>40</v>
      </c>
      <c r="I21730" t="s">
        <v>30</v>
      </c>
      <c r="J21730" t="s">
        <v>84007</v>
      </c>
      <c r="K21730" t="s">
        <v>30104</v>
      </c>
      <c r="L21730">
        <v>1959</v>
      </c>
      <c r="N21730" t="s">
        <v>81890</v>
      </c>
      <c r="O21730" t="s">
        <v>7583</v>
      </c>
      <c r="P21730" t="s">
        <v>630</v>
      </c>
      <c r="Q21730">
        <v>7</v>
      </c>
      <c r="R21730">
        <v>0</v>
      </c>
      <c r="S21730">
        <v>92</v>
      </c>
      <c r="T21730">
        <v>0</v>
      </c>
      <c r="U21730">
        <v>0</v>
      </c>
      <c r="V21730">
        <v>0</v>
      </c>
      <c r="W21730" t="s">
        <v>84008</v>
      </c>
      <c r="X21730" t="s">
        <v>36</v>
      </c>
    </row>
    <row r="21731" spans="1:24" x14ac:dyDescent="0.3">
      <c r="A21731" s="1">
        <v>32758</v>
      </c>
      <c r="B21731" t="s">
        <v>18457</v>
      </c>
      <c r="C21731" t="s">
        <v>49090</v>
      </c>
      <c r="D21731" t="s">
        <v>84009</v>
      </c>
      <c r="E21731" t="s">
        <v>84010</v>
      </c>
      <c r="F21731" t="s">
        <v>66</v>
      </c>
      <c r="G21731" t="s">
        <v>169</v>
      </c>
      <c r="H21731" t="s">
        <v>40</v>
      </c>
      <c r="I21731" t="s">
        <v>30</v>
      </c>
      <c r="J21731" t="s">
        <v>54834</v>
      </c>
      <c r="K21731" t="s">
        <v>1756</v>
      </c>
      <c r="L21731">
        <v>1968</v>
      </c>
      <c r="N21731" t="s">
        <v>12237</v>
      </c>
      <c r="O21731" t="s">
        <v>12238</v>
      </c>
      <c r="P21731" t="s">
        <v>55</v>
      </c>
      <c r="Q21731">
        <v>4</v>
      </c>
      <c r="R21731">
        <v>0</v>
      </c>
      <c r="S21731">
        <v>88</v>
      </c>
      <c r="T21731">
        <v>0</v>
      </c>
      <c r="U21731">
        <v>0</v>
      </c>
      <c r="V21731">
        <v>0</v>
      </c>
      <c r="W21731" t="s">
        <v>84011</v>
      </c>
      <c r="X21731" t="s">
        <v>136</v>
      </c>
    </row>
    <row r="21732" spans="1:24" x14ac:dyDescent="0.3">
      <c r="A21732" s="1">
        <v>32759</v>
      </c>
      <c r="B21732" t="s">
        <v>65177</v>
      </c>
      <c r="C21732" t="s">
        <v>49204</v>
      </c>
      <c r="D21732" t="s">
        <v>67604</v>
      </c>
      <c r="E21732" t="s">
        <v>67605</v>
      </c>
      <c r="F21732" t="s">
        <v>49</v>
      </c>
      <c r="G21732" t="s">
        <v>284</v>
      </c>
      <c r="H21732" t="s">
        <v>29</v>
      </c>
      <c r="I21732" t="s">
        <v>92</v>
      </c>
      <c r="J21732" t="s">
        <v>84012</v>
      </c>
      <c r="K21732" t="s">
        <v>7468</v>
      </c>
      <c r="L21732">
        <v>1960</v>
      </c>
      <c r="N21732" t="s">
        <v>84013</v>
      </c>
      <c r="O21732" t="s">
        <v>1351</v>
      </c>
      <c r="P21732" t="s">
        <v>44</v>
      </c>
      <c r="Q21732">
        <v>5</v>
      </c>
      <c r="R21732">
        <v>5</v>
      </c>
      <c r="S21732">
        <v>50</v>
      </c>
      <c r="T21732">
        <v>50</v>
      </c>
      <c r="U21732">
        <v>0</v>
      </c>
      <c r="V21732">
        <v>55</v>
      </c>
      <c r="W21732" t="s">
        <v>84014</v>
      </c>
      <c r="X21732" t="s">
        <v>136</v>
      </c>
    </row>
    <row r="21733" spans="1:24" x14ac:dyDescent="0.3">
      <c r="A21733" s="1">
        <v>32761</v>
      </c>
      <c r="B21733" t="s">
        <v>10586</v>
      </c>
      <c r="C21733" t="s">
        <v>47286</v>
      </c>
      <c r="D21733" t="s">
        <v>84015</v>
      </c>
      <c r="E21733" t="s">
        <v>84016</v>
      </c>
      <c r="F21733" t="s">
        <v>27</v>
      </c>
      <c r="G21733" t="s">
        <v>247</v>
      </c>
      <c r="H21733" t="s">
        <v>40</v>
      </c>
      <c r="I21733" t="s">
        <v>30</v>
      </c>
      <c r="J21733" t="s">
        <v>76457</v>
      </c>
      <c r="K21733" t="s">
        <v>84017</v>
      </c>
      <c r="L21733">
        <v>1965</v>
      </c>
      <c r="N21733" t="s">
        <v>67488</v>
      </c>
      <c r="O21733" t="s">
        <v>33</v>
      </c>
      <c r="P21733" t="s">
        <v>34</v>
      </c>
      <c r="Q21733">
        <v>1</v>
      </c>
      <c r="R21733">
        <v>1</v>
      </c>
      <c r="S21733">
        <v>1</v>
      </c>
      <c r="T21733">
        <v>0</v>
      </c>
      <c r="U21733">
        <v>0</v>
      </c>
      <c r="V21733">
        <v>1</v>
      </c>
      <c r="W21733" t="s">
        <v>84018</v>
      </c>
      <c r="X21733" t="s">
        <v>136</v>
      </c>
    </row>
    <row r="21734" spans="1:24" x14ac:dyDescent="0.3">
      <c r="A21734" s="1">
        <v>32761</v>
      </c>
      <c r="C21734" t="s">
        <v>44669</v>
      </c>
      <c r="D21734" t="s">
        <v>7168</v>
      </c>
      <c r="E21734" t="s">
        <v>84019</v>
      </c>
      <c r="F21734" t="s">
        <v>66</v>
      </c>
      <c r="G21734" t="s">
        <v>374</v>
      </c>
      <c r="H21734" t="s">
        <v>40</v>
      </c>
      <c r="I21734" t="s">
        <v>30</v>
      </c>
      <c r="K21734" t="s">
        <v>84020</v>
      </c>
      <c r="L21734">
        <v>1963</v>
      </c>
      <c r="N21734" t="s">
        <v>59793</v>
      </c>
      <c r="O21734" t="s">
        <v>1967</v>
      </c>
      <c r="P21734" t="s">
        <v>519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 t="s">
        <v>84021</v>
      </c>
      <c r="X21734" t="s">
        <v>57</v>
      </c>
    </row>
    <row r="21735" spans="1:24" x14ac:dyDescent="0.3">
      <c r="A21735" s="1">
        <v>32762</v>
      </c>
      <c r="C21735" t="s">
        <v>65605</v>
      </c>
      <c r="D21735" t="s">
        <v>49199</v>
      </c>
      <c r="E21735" t="s">
        <v>84022</v>
      </c>
      <c r="F21735" t="s">
        <v>66</v>
      </c>
      <c r="G21735" t="s">
        <v>50</v>
      </c>
      <c r="H21735" t="s">
        <v>40</v>
      </c>
      <c r="I21735" t="s">
        <v>92</v>
      </c>
      <c r="K21735" t="s">
        <v>34921</v>
      </c>
      <c r="L21735">
        <v>1976</v>
      </c>
      <c r="N21735" t="s">
        <v>715</v>
      </c>
      <c r="O21735" t="s">
        <v>716</v>
      </c>
      <c r="P21735" t="s">
        <v>317</v>
      </c>
      <c r="Q21735">
        <v>8</v>
      </c>
      <c r="R21735">
        <v>7</v>
      </c>
      <c r="S21735">
        <v>0</v>
      </c>
      <c r="T21735">
        <v>0</v>
      </c>
      <c r="U21735">
        <v>0</v>
      </c>
      <c r="V21735">
        <v>7</v>
      </c>
      <c r="W21735" t="s">
        <v>84023</v>
      </c>
      <c r="X21735" t="s">
        <v>57</v>
      </c>
    </row>
    <row r="21736" spans="1:24" x14ac:dyDescent="0.3">
      <c r="A21736" s="1">
        <v>32764</v>
      </c>
      <c r="C21736" t="s">
        <v>67243</v>
      </c>
      <c r="D21736" t="s">
        <v>84024</v>
      </c>
      <c r="E21736" t="s">
        <v>84025</v>
      </c>
      <c r="F21736" t="s">
        <v>66</v>
      </c>
      <c r="G21736" t="s">
        <v>169</v>
      </c>
      <c r="H21736" t="s">
        <v>40</v>
      </c>
      <c r="I21736" t="s">
        <v>30</v>
      </c>
      <c r="K21736" t="s">
        <v>84026</v>
      </c>
      <c r="L21736">
        <v>1975</v>
      </c>
      <c r="N21736" t="s">
        <v>84027</v>
      </c>
      <c r="O21736" t="s">
        <v>305</v>
      </c>
      <c r="P21736" t="s">
        <v>44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 t="s">
        <v>81220</v>
      </c>
      <c r="X21736" t="s">
        <v>57</v>
      </c>
    </row>
    <row r="21737" spans="1:24" x14ac:dyDescent="0.3">
      <c r="A21737" s="1">
        <v>32766</v>
      </c>
      <c r="B21737" t="s">
        <v>5345</v>
      </c>
      <c r="C21737" t="s">
        <v>63559</v>
      </c>
      <c r="D21737" t="s">
        <v>84028</v>
      </c>
      <c r="E21737" t="s">
        <v>84029</v>
      </c>
      <c r="F21737" t="s">
        <v>66</v>
      </c>
      <c r="G21737" t="s">
        <v>1164</v>
      </c>
      <c r="H21737" t="s">
        <v>29</v>
      </c>
      <c r="I21737" t="s">
        <v>30</v>
      </c>
      <c r="J21737" t="s">
        <v>84030</v>
      </c>
      <c r="K21737" t="s">
        <v>84031</v>
      </c>
      <c r="L21737">
        <v>1970</v>
      </c>
      <c r="N21737" t="s">
        <v>84032</v>
      </c>
      <c r="O21737" t="s">
        <v>33</v>
      </c>
      <c r="P21737" t="s">
        <v>34</v>
      </c>
      <c r="Q21737">
        <v>1</v>
      </c>
      <c r="R21737">
        <v>1</v>
      </c>
      <c r="S21737">
        <v>5</v>
      </c>
      <c r="T21737">
        <v>5</v>
      </c>
      <c r="U21737">
        <v>0</v>
      </c>
      <c r="V21737">
        <v>6</v>
      </c>
      <c r="W21737" t="s">
        <v>84033</v>
      </c>
      <c r="X21737" t="s">
        <v>136</v>
      </c>
    </row>
    <row r="21738" spans="1:24" x14ac:dyDescent="0.3">
      <c r="A21738" s="1">
        <v>32766</v>
      </c>
      <c r="B21738" t="s">
        <v>62398</v>
      </c>
      <c r="C21738" t="s">
        <v>66199</v>
      </c>
      <c r="D21738" t="s">
        <v>84034</v>
      </c>
      <c r="E21738" t="s">
        <v>84035</v>
      </c>
      <c r="F21738" t="s">
        <v>66</v>
      </c>
      <c r="G21738" t="s">
        <v>28</v>
      </c>
      <c r="H21738" t="s">
        <v>29</v>
      </c>
      <c r="I21738" t="s">
        <v>30</v>
      </c>
      <c r="J21738" t="s">
        <v>84036</v>
      </c>
      <c r="K21738" t="s">
        <v>84037</v>
      </c>
      <c r="L21738">
        <v>1981</v>
      </c>
      <c r="N21738" t="s">
        <v>84038</v>
      </c>
      <c r="O21738" t="s">
        <v>33</v>
      </c>
      <c r="P21738" t="s">
        <v>34</v>
      </c>
      <c r="Q21738">
        <v>1</v>
      </c>
      <c r="R21738">
        <v>1</v>
      </c>
      <c r="S21738">
        <v>2</v>
      </c>
      <c r="T21738">
        <v>2</v>
      </c>
      <c r="U21738">
        <v>0</v>
      </c>
      <c r="V21738">
        <v>6</v>
      </c>
      <c r="W21738" t="s">
        <v>84039</v>
      </c>
      <c r="X21738" t="s">
        <v>136</v>
      </c>
    </row>
    <row r="21739" spans="1:24" x14ac:dyDescent="0.3">
      <c r="A21739" s="1">
        <v>32766</v>
      </c>
      <c r="B21739" t="s">
        <v>68473</v>
      </c>
      <c r="C21739" t="s">
        <v>63242</v>
      </c>
      <c r="D21739" t="s">
        <v>84040</v>
      </c>
      <c r="E21739" t="s">
        <v>84041</v>
      </c>
      <c r="F21739" t="s">
        <v>27</v>
      </c>
      <c r="G21739" t="s">
        <v>125</v>
      </c>
      <c r="H21739" t="s">
        <v>29</v>
      </c>
      <c r="I21739" t="s">
        <v>30</v>
      </c>
      <c r="J21739" t="s">
        <v>84042</v>
      </c>
      <c r="K21739" t="s">
        <v>84043</v>
      </c>
      <c r="L21739">
        <v>1980</v>
      </c>
      <c r="N21739" t="s">
        <v>44072</v>
      </c>
      <c r="O21739" t="s">
        <v>33</v>
      </c>
      <c r="P21739" t="s">
        <v>34</v>
      </c>
      <c r="Q21739">
        <v>1</v>
      </c>
      <c r="R21739">
        <v>1</v>
      </c>
      <c r="S21739">
        <v>0</v>
      </c>
      <c r="T21739">
        <v>0</v>
      </c>
      <c r="U21739">
        <v>0</v>
      </c>
      <c r="V21739">
        <v>1</v>
      </c>
      <c r="W21739" t="s">
        <v>84044</v>
      </c>
      <c r="X21739" t="s">
        <v>36</v>
      </c>
    </row>
    <row r="21740" spans="1:24" x14ac:dyDescent="0.3">
      <c r="A21740" s="1">
        <v>32766</v>
      </c>
      <c r="C21740" t="s">
        <v>52840</v>
      </c>
      <c r="D21740" t="s">
        <v>51426</v>
      </c>
      <c r="E21740" t="s">
        <v>84045</v>
      </c>
      <c r="F21740" t="s">
        <v>66</v>
      </c>
      <c r="G21740" t="s">
        <v>169</v>
      </c>
      <c r="H21740" t="s">
        <v>29</v>
      </c>
      <c r="I21740" t="s">
        <v>30</v>
      </c>
      <c r="J21740" t="s">
        <v>84046</v>
      </c>
      <c r="K21740" t="s">
        <v>14081</v>
      </c>
      <c r="L21740">
        <v>1972</v>
      </c>
      <c r="N21740" t="s">
        <v>84047</v>
      </c>
      <c r="O21740" t="s">
        <v>707</v>
      </c>
      <c r="P21740" t="s">
        <v>519</v>
      </c>
      <c r="Q21740">
        <v>3</v>
      </c>
      <c r="R21740">
        <v>3</v>
      </c>
      <c r="S21740">
        <v>19</v>
      </c>
      <c r="T21740">
        <v>19</v>
      </c>
      <c r="U21740">
        <v>0</v>
      </c>
      <c r="V21740">
        <v>22</v>
      </c>
      <c r="W21740" t="s">
        <v>84048</v>
      </c>
      <c r="X21740" t="s">
        <v>136</v>
      </c>
    </row>
    <row r="21741" spans="1:24" x14ac:dyDescent="0.3">
      <c r="A21741" s="1">
        <v>32766</v>
      </c>
      <c r="C21741" t="s">
        <v>52840</v>
      </c>
      <c r="D21741" t="s">
        <v>51426</v>
      </c>
      <c r="E21741" t="s">
        <v>84045</v>
      </c>
      <c r="F21741" t="s">
        <v>66</v>
      </c>
      <c r="G21741" t="s">
        <v>169</v>
      </c>
      <c r="H21741" t="s">
        <v>29</v>
      </c>
      <c r="I21741" t="s">
        <v>30</v>
      </c>
      <c r="J21741" t="s">
        <v>84046</v>
      </c>
      <c r="K21741" t="s">
        <v>14081</v>
      </c>
      <c r="L21741">
        <v>1972</v>
      </c>
      <c r="N21741" t="s">
        <v>84047</v>
      </c>
      <c r="O21741" t="s">
        <v>707</v>
      </c>
      <c r="P21741" t="s">
        <v>519</v>
      </c>
      <c r="Q21741">
        <v>3</v>
      </c>
      <c r="R21741">
        <v>3</v>
      </c>
      <c r="S21741">
        <v>19</v>
      </c>
      <c r="T21741">
        <v>19</v>
      </c>
      <c r="U21741">
        <v>0</v>
      </c>
      <c r="V21741">
        <v>22</v>
      </c>
      <c r="W21741" t="s">
        <v>84048</v>
      </c>
      <c r="X21741" t="s">
        <v>136</v>
      </c>
    </row>
    <row r="21742" spans="1:24" x14ac:dyDescent="0.3">
      <c r="A21742" s="1">
        <v>32767</v>
      </c>
      <c r="B21742" t="s">
        <v>8746</v>
      </c>
      <c r="C21742" t="s">
        <v>63559</v>
      </c>
      <c r="D21742" t="s">
        <v>84049</v>
      </c>
      <c r="E21742" t="s">
        <v>84050</v>
      </c>
      <c r="F21742" t="s">
        <v>66</v>
      </c>
      <c r="G21742" t="s">
        <v>455</v>
      </c>
      <c r="H21742" t="s">
        <v>40</v>
      </c>
      <c r="I21742" t="s">
        <v>30</v>
      </c>
      <c r="J21742" t="s">
        <v>84051</v>
      </c>
      <c r="K21742" t="s">
        <v>84052</v>
      </c>
      <c r="L21742">
        <v>1970</v>
      </c>
      <c r="N21742" t="s">
        <v>51877</v>
      </c>
      <c r="O21742" t="s">
        <v>33</v>
      </c>
      <c r="P21742" t="s">
        <v>34</v>
      </c>
      <c r="Q21742">
        <v>1</v>
      </c>
      <c r="R21742">
        <v>0</v>
      </c>
      <c r="S21742">
        <v>2</v>
      </c>
      <c r="T21742">
        <v>0</v>
      </c>
      <c r="U21742">
        <v>0</v>
      </c>
      <c r="V21742">
        <v>0</v>
      </c>
      <c r="W21742" t="s">
        <v>84053</v>
      </c>
      <c r="X21742" t="s">
        <v>36</v>
      </c>
    </row>
    <row r="21743" spans="1:24" x14ac:dyDescent="0.3">
      <c r="A21743" s="1">
        <v>32767</v>
      </c>
      <c r="C21743" t="s">
        <v>77462</v>
      </c>
      <c r="D21743" t="s">
        <v>41736</v>
      </c>
      <c r="E21743" t="s">
        <v>84054</v>
      </c>
      <c r="F21743" t="s">
        <v>27</v>
      </c>
      <c r="G21743" t="s">
        <v>247</v>
      </c>
      <c r="H21743" t="s">
        <v>40</v>
      </c>
      <c r="I21743" t="s">
        <v>30</v>
      </c>
      <c r="K21743" t="s">
        <v>84055</v>
      </c>
      <c r="L21743">
        <v>1989</v>
      </c>
      <c r="N21743" t="s">
        <v>45101</v>
      </c>
      <c r="O21743" t="s">
        <v>1351</v>
      </c>
      <c r="P21743" t="s">
        <v>44</v>
      </c>
      <c r="Q21743">
        <v>1</v>
      </c>
      <c r="R21743">
        <v>1</v>
      </c>
      <c r="S21743">
        <v>3</v>
      </c>
      <c r="T21743">
        <v>1</v>
      </c>
      <c r="U21743">
        <v>0</v>
      </c>
      <c r="V21743">
        <v>2</v>
      </c>
      <c r="W21743" t="s">
        <v>84056</v>
      </c>
      <c r="X21743" t="s">
        <v>36</v>
      </c>
    </row>
    <row r="21744" spans="1:24" x14ac:dyDescent="0.3">
      <c r="A21744" s="1">
        <v>32770</v>
      </c>
      <c r="B21744" t="s">
        <v>52611</v>
      </c>
      <c r="C21744" t="s">
        <v>62307</v>
      </c>
      <c r="D21744" t="s">
        <v>50039</v>
      </c>
      <c r="E21744" t="s">
        <v>84057</v>
      </c>
      <c r="F21744" t="s">
        <v>49</v>
      </c>
      <c r="G21744" t="s">
        <v>169</v>
      </c>
      <c r="H21744" t="s">
        <v>29</v>
      </c>
      <c r="I21744" t="s">
        <v>345</v>
      </c>
      <c r="J21744" t="s">
        <v>84058</v>
      </c>
      <c r="K21744" t="s">
        <v>84059</v>
      </c>
      <c r="L21744">
        <v>1973</v>
      </c>
      <c r="N21744" t="s">
        <v>84060</v>
      </c>
      <c r="O21744" t="s">
        <v>2319</v>
      </c>
      <c r="P21744" t="s">
        <v>55</v>
      </c>
      <c r="Q21744">
        <v>14</v>
      </c>
      <c r="R21744">
        <v>14</v>
      </c>
      <c r="S21744">
        <v>156</v>
      </c>
      <c r="T21744">
        <v>156</v>
      </c>
      <c r="U21744">
        <v>0</v>
      </c>
      <c r="V21744">
        <v>170</v>
      </c>
      <c r="W21744" t="s">
        <v>84061</v>
      </c>
      <c r="X21744" t="s">
        <v>1624</v>
      </c>
    </row>
    <row r="21745" spans="1:24" x14ac:dyDescent="0.3">
      <c r="A21745" s="1">
        <v>32771</v>
      </c>
      <c r="B21745" t="s">
        <v>84062</v>
      </c>
      <c r="C21745" t="s">
        <v>83105</v>
      </c>
      <c r="D21745" t="s">
        <v>79453</v>
      </c>
      <c r="E21745" t="s">
        <v>84063</v>
      </c>
      <c r="F21745" t="s">
        <v>27</v>
      </c>
      <c r="G21745" t="s">
        <v>169</v>
      </c>
      <c r="H21745" t="s">
        <v>40</v>
      </c>
      <c r="I21745" t="s">
        <v>30</v>
      </c>
      <c r="J21745" t="s">
        <v>84064</v>
      </c>
      <c r="K21745" t="s">
        <v>84065</v>
      </c>
      <c r="L21745">
        <v>1988</v>
      </c>
      <c r="N21745" t="s">
        <v>22458</v>
      </c>
      <c r="O21745" t="s">
        <v>33</v>
      </c>
      <c r="P21745" t="s">
        <v>34</v>
      </c>
      <c r="Q21745">
        <v>6</v>
      </c>
      <c r="R21745">
        <v>0</v>
      </c>
      <c r="S21745">
        <v>57</v>
      </c>
      <c r="T21745">
        <v>2</v>
      </c>
      <c r="U21745">
        <v>0</v>
      </c>
      <c r="V21745">
        <v>2</v>
      </c>
      <c r="W21745" t="s">
        <v>84066</v>
      </c>
      <c r="X21745" t="s">
        <v>136</v>
      </c>
    </row>
    <row r="21746" spans="1:24" x14ac:dyDescent="0.3">
      <c r="A21746" s="1">
        <v>32771</v>
      </c>
      <c r="B21746" t="s">
        <v>696</v>
      </c>
      <c r="C21746" t="s">
        <v>43964</v>
      </c>
      <c r="D21746" t="s">
        <v>30363</v>
      </c>
      <c r="E21746" t="s">
        <v>84067</v>
      </c>
      <c r="F21746" t="s">
        <v>10674</v>
      </c>
      <c r="G21746" t="s">
        <v>10165</v>
      </c>
      <c r="H21746" t="s">
        <v>40</v>
      </c>
      <c r="I21746" t="s">
        <v>30</v>
      </c>
      <c r="J21746" t="s">
        <v>32147</v>
      </c>
      <c r="K21746" t="s">
        <v>84068</v>
      </c>
      <c r="L21746">
        <v>1958</v>
      </c>
      <c r="N21746" t="s">
        <v>32149</v>
      </c>
      <c r="O21746" t="s">
        <v>33</v>
      </c>
      <c r="P21746" t="s">
        <v>34</v>
      </c>
      <c r="Q21746">
        <v>7</v>
      </c>
      <c r="R21746">
        <v>2</v>
      </c>
      <c r="S21746">
        <v>0</v>
      </c>
      <c r="T21746">
        <v>0</v>
      </c>
      <c r="U21746">
        <v>0</v>
      </c>
      <c r="V21746">
        <v>2</v>
      </c>
      <c r="W21746" t="s">
        <v>84069</v>
      </c>
      <c r="X21746" t="s">
        <v>36</v>
      </c>
    </row>
    <row r="21747" spans="1:24" x14ac:dyDescent="0.3">
      <c r="A21747" s="1">
        <v>32771</v>
      </c>
      <c r="B21747" t="s">
        <v>84070</v>
      </c>
      <c r="C21747" t="s">
        <v>36321</v>
      </c>
      <c r="D21747" t="s">
        <v>47584</v>
      </c>
      <c r="E21747" t="s">
        <v>84071</v>
      </c>
      <c r="F21747" t="s">
        <v>49</v>
      </c>
      <c r="G21747" t="s">
        <v>9219</v>
      </c>
      <c r="H21747" t="s">
        <v>29</v>
      </c>
      <c r="I21747" t="s">
        <v>51</v>
      </c>
      <c r="J21747" t="s">
        <v>84072</v>
      </c>
      <c r="K21747" t="s">
        <v>1564</v>
      </c>
      <c r="L21747">
        <v>1963</v>
      </c>
      <c r="N21747" t="s">
        <v>6116</v>
      </c>
      <c r="O21747" t="s">
        <v>1100</v>
      </c>
      <c r="P21747" t="s">
        <v>939</v>
      </c>
      <c r="Q21747">
        <v>1</v>
      </c>
      <c r="R21747">
        <v>1</v>
      </c>
      <c r="S21747">
        <v>0</v>
      </c>
      <c r="T21747">
        <v>0</v>
      </c>
      <c r="U21747">
        <v>0</v>
      </c>
      <c r="V21747">
        <v>1</v>
      </c>
      <c r="W21747" t="s">
        <v>84073</v>
      </c>
      <c r="X21747" t="s">
        <v>136</v>
      </c>
    </row>
    <row r="21748" spans="1:24" x14ac:dyDescent="0.3">
      <c r="A21748" s="1">
        <v>32773</v>
      </c>
      <c r="B21748" t="s">
        <v>27543</v>
      </c>
      <c r="C21748" t="s">
        <v>46248</v>
      </c>
      <c r="D21748" t="s">
        <v>84074</v>
      </c>
      <c r="E21748" t="s">
        <v>84075</v>
      </c>
      <c r="F21748" t="s">
        <v>10674</v>
      </c>
      <c r="G21748" t="s">
        <v>169</v>
      </c>
      <c r="H21748" t="s">
        <v>40</v>
      </c>
      <c r="I21748" t="s">
        <v>30</v>
      </c>
      <c r="J21748" t="s">
        <v>84076</v>
      </c>
      <c r="K21748" t="s">
        <v>643</v>
      </c>
      <c r="L21748">
        <v>1960</v>
      </c>
      <c r="N21748" t="s">
        <v>44854</v>
      </c>
      <c r="O21748" t="s">
        <v>68</v>
      </c>
      <c r="P21748" t="s">
        <v>44</v>
      </c>
      <c r="Q21748">
        <v>3</v>
      </c>
      <c r="R21748">
        <v>0</v>
      </c>
      <c r="S21748">
        <v>37</v>
      </c>
      <c r="T21748">
        <v>0</v>
      </c>
      <c r="U21748">
        <v>0</v>
      </c>
      <c r="V21748">
        <v>0</v>
      </c>
      <c r="W21748" t="s">
        <v>84077</v>
      </c>
      <c r="X21748" t="s">
        <v>57</v>
      </c>
    </row>
    <row r="21749" spans="1:24" x14ac:dyDescent="0.3">
      <c r="A21749" s="1">
        <v>32773</v>
      </c>
      <c r="B21749" t="s">
        <v>243</v>
      </c>
      <c r="C21749" t="s">
        <v>47821</v>
      </c>
      <c r="D21749" t="s">
        <v>7168</v>
      </c>
      <c r="E21749" t="s">
        <v>84078</v>
      </c>
      <c r="F21749" t="s">
        <v>49</v>
      </c>
      <c r="G21749" t="s">
        <v>9219</v>
      </c>
      <c r="H21749" t="s">
        <v>29</v>
      </c>
      <c r="I21749" t="s">
        <v>51</v>
      </c>
      <c r="J21749" t="s">
        <v>84079</v>
      </c>
      <c r="K21749" t="s">
        <v>84080</v>
      </c>
      <c r="L21749">
        <v>1988</v>
      </c>
      <c r="N21749" t="s">
        <v>84081</v>
      </c>
      <c r="O21749" t="s">
        <v>9754</v>
      </c>
      <c r="P21749" t="s">
        <v>519</v>
      </c>
      <c r="Q21749">
        <v>2</v>
      </c>
      <c r="R21749">
        <v>2</v>
      </c>
      <c r="S21749">
        <v>0</v>
      </c>
      <c r="T21749">
        <v>0</v>
      </c>
      <c r="U21749">
        <v>0</v>
      </c>
      <c r="V21749">
        <v>2</v>
      </c>
      <c r="W21749" t="s">
        <v>84082</v>
      </c>
      <c r="X21749" t="s">
        <v>57</v>
      </c>
    </row>
    <row r="21750" spans="1:24" x14ac:dyDescent="0.3">
      <c r="A21750" s="1">
        <v>32773</v>
      </c>
      <c r="C21750" t="s">
        <v>66199</v>
      </c>
      <c r="D21750" t="s">
        <v>84083</v>
      </c>
      <c r="E21750" t="s">
        <v>84084</v>
      </c>
      <c r="F21750" t="s">
        <v>66</v>
      </c>
      <c r="G21750" t="s">
        <v>169</v>
      </c>
      <c r="H21750" t="s">
        <v>29</v>
      </c>
      <c r="I21750" t="s">
        <v>92</v>
      </c>
      <c r="K21750" t="s">
        <v>84085</v>
      </c>
      <c r="L21750">
        <v>1983</v>
      </c>
      <c r="N21750" t="s">
        <v>60957</v>
      </c>
      <c r="O21750" t="s">
        <v>789</v>
      </c>
      <c r="P21750" t="s">
        <v>34</v>
      </c>
      <c r="Q21750">
        <v>1</v>
      </c>
      <c r="R21750">
        <v>1</v>
      </c>
      <c r="S21750">
        <v>4</v>
      </c>
      <c r="T21750">
        <v>4</v>
      </c>
      <c r="U21750">
        <v>0</v>
      </c>
      <c r="V21750">
        <v>5</v>
      </c>
      <c r="W21750" t="s">
        <v>84086</v>
      </c>
      <c r="X21750" t="s">
        <v>105</v>
      </c>
    </row>
    <row r="21751" spans="1:24" x14ac:dyDescent="0.3">
      <c r="A21751" s="1">
        <v>32774</v>
      </c>
      <c r="B21751" t="s">
        <v>40665</v>
      </c>
      <c r="C21751" t="s">
        <v>74622</v>
      </c>
      <c r="D21751" t="s">
        <v>82660</v>
      </c>
      <c r="E21751" t="s">
        <v>84087</v>
      </c>
      <c r="F21751" t="s">
        <v>49</v>
      </c>
      <c r="G21751" t="s">
        <v>169</v>
      </c>
      <c r="H21751" t="s">
        <v>29</v>
      </c>
      <c r="I21751" t="s">
        <v>51</v>
      </c>
      <c r="J21751" t="s">
        <v>84088</v>
      </c>
      <c r="K21751" t="s">
        <v>84089</v>
      </c>
      <c r="L21751">
        <v>1985</v>
      </c>
      <c r="O21751" t="s">
        <v>1681</v>
      </c>
      <c r="P21751" t="s">
        <v>519</v>
      </c>
      <c r="Q21751">
        <v>3</v>
      </c>
      <c r="R21751">
        <v>3</v>
      </c>
      <c r="S21751">
        <v>8</v>
      </c>
      <c r="T21751">
        <v>8</v>
      </c>
      <c r="U21751">
        <v>0</v>
      </c>
      <c r="V21751">
        <v>11</v>
      </c>
      <c r="W21751" t="s">
        <v>84090</v>
      </c>
      <c r="X21751" t="s">
        <v>36</v>
      </c>
    </row>
    <row r="21752" spans="1:24" x14ac:dyDescent="0.3">
      <c r="A21752" s="1">
        <v>32774</v>
      </c>
      <c r="B21752" t="s">
        <v>6132</v>
      </c>
      <c r="C21752" t="s">
        <v>44685</v>
      </c>
      <c r="D21752" t="s">
        <v>7322</v>
      </c>
      <c r="E21752" t="s">
        <v>84091</v>
      </c>
      <c r="F21752" t="s">
        <v>66</v>
      </c>
      <c r="G21752" t="s">
        <v>59</v>
      </c>
      <c r="H21752" t="s">
        <v>40</v>
      </c>
      <c r="I21752" t="s">
        <v>30</v>
      </c>
      <c r="J21752" t="s">
        <v>84092</v>
      </c>
      <c r="K21752" t="s">
        <v>28372</v>
      </c>
      <c r="L21752">
        <v>1960</v>
      </c>
      <c r="N21752" t="s">
        <v>44087</v>
      </c>
      <c r="O21752" t="s">
        <v>3793</v>
      </c>
      <c r="P21752" t="s">
        <v>630</v>
      </c>
      <c r="Q21752">
        <v>5</v>
      </c>
      <c r="R21752">
        <v>0</v>
      </c>
      <c r="S21752">
        <v>18</v>
      </c>
      <c r="T21752">
        <v>0</v>
      </c>
      <c r="U21752">
        <v>0</v>
      </c>
      <c r="V21752">
        <v>0</v>
      </c>
      <c r="W21752" t="s">
        <v>84093</v>
      </c>
      <c r="X21752" t="s">
        <v>36</v>
      </c>
    </row>
    <row r="21753" spans="1:24" x14ac:dyDescent="0.3">
      <c r="A21753" s="1">
        <v>32774</v>
      </c>
      <c r="B21753" t="s">
        <v>14646</v>
      </c>
      <c r="C21753" t="s">
        <v>55647</v>
      </c>
      <c r="D21753" t="s">
        <v>62231</v>
      </c>
      <c r="E21753" t="s">
        <v>84094</v>
      </c>
      <c r="F21753" t="s">
        <v>66</v>
      </c>
      <c r="G21753" t="s">
        <v>203</v>
      </c>
      <c r="H21753" t="s">
        <v>40</v>
      </c>
      <c r="I21753" t="s">
        <v>92</v>
      </c>
      <c r="J21753" t="s">
        <v>84095</v>
      </c>
      <c r="K21753" t="s">
        <v>84096</v>
      </c>
      <c r="L21753">
        <v>1978</v>
      </c>
      <c r="N21753" t="s">
        <v>82316</v>
      </c>
      <c r="O21753" t="s">
        <v>3793</v>
      </c>
      <c r="P21753" t="s">
        <v>630</v>
      </c>
      <c r="Q21753">
        <v>2</v>
      </c>
      <c r="R21753">
        <v>0</v>
      </c>
      <c r="S21753">
        <v>5</v>
      </c>
      <c r="T21753">
        <v>2</v>
      </c>
      <c r="U21753">
        <v>0</v>
      </c>
      <c r="V21753">
        <v>2</v>
      </c>
      <c r="W21753" t="s">
        <v>84097</v>
      </c>
      <c r="X21753" t="s">
        <v>136</v>
      </c>
    </row>
    <row r="21754" spans="1:24" x14ac:dyDescent="0.3">
      <c r="A21754" s="1">
        <v>32777</v>
      </c>
      <c r="B21754" t="s">
        <v>84098</v>
      </c>
      <c r="C21754" t="s">
        <v>75519</v>
      </c>
      <c r="D21754" t="s">
        <v>84099</v>
      </c>
      <c r="E21754" t="s">
        <v>84100</v>
      </c>
      <c r="F21754" t="s">
        <v>66</v>
      </c>
      <c r="G21754" t="s">
        <v>169</v>
      </c>
      <c r="H21754" t="s">
        <v>29</v>
      </c>
      <c r="I21754" t="s">
        <v>30</v>
      </c>
      <c r="J21754" t="s">
        <v>84101</v>
      </c>
      <c r="K21754" t="s">
        <v>84102</v>
      </c>
      <c r="L21754">
        <v>1981</v>
      </c>
      <c r="N21754" t="s">
        <v>66513</v>
      </c>
      <c r="O21754" t="s">
        <v>789</v>
      </c>
      <c r="P21754" t="s">
        <v>34</v>
      </c>
      <c r="Q21754">
        <v>2</v>
      </c>
      <c r="R21754">
        <v>2</v>
      </c>
      <c r="S21754">
        <v>5</v>
      </c>
      <c r="T21754">
        <v>5</v>
      </c>
      <c r="U21754">
        <v>0</v>
      </c>
      <c r="V21754">
        <v>7</v>
      </c>
      <c r="W21754" t="s">
        <v>84103</v>
      </c>
      <c r="X21754" t="s">
        <v>136</v>
      </c>
    </row>
    <row r="21755" spans="1:24" x14ac:dyDescent="0.3">
      <c r="A21755" s="1">
        <v>32777</v>
      </c>
      <c r="C21755" t="s">
        <v>67230</v>
      </c>
      <c r="D21755" t="s">
        <v>84104</v>
      </c>
      <c r="E21755" t="s">
        <v>84105</v>
      </c>
      <c r="F21755" t="s">
        <v>27</v>
      </c>
      <c r="G21755" t="s">
        <v>284</v>
      </c>
      <c r="H21755" t="s">
        <v>29</v>
      </c>
      <c r="I21755" t="s">
        <v>30</v>
      </c>
      <c r="J21755" t="s">
        <v>84106</v>
      </c>
      <c r="K21755" t="s">
        <v>84107</v>
      </c>
      <c r="L21755">
        <v>1979</v>
      </c>
      <c r="N21755" t="s">
        <v>84108</v>
      </c>
      <c r="O21755" t="s">
        <v>495</v>
      </c>
      <c r="P21755" t="s">
        <v>55</v>
      </c>
      <c r="Q21755">
        <v>1</v>
      </c>
      <c r="R21755">
        <v>1</v>
      </c>
      <c r="S21755">
        <v>5</v>
      </c>
      <c r="T21755">
        <v>5</v>
      </c>
      <c r="U21755">
        <v>0</v>
      </c>
      <c r="V21755">
        <v>6</v>
      </c>
      <c r="W21755" t="s">
        <v>84109</v>
      </c>
      <c r="X21755" t="s">
        <v>57</v>
      </c>
    </row>
    <row r="21756" spans="1:24" x14ac:dyDescent="0.3">
      <c r="A21756" s="1">
        <v>32778</v>
      </c>
      <c r="B21756" t="s">
        <v>29587</v>
      </c>
      <c r="C21756" t="s">
        <v>52840</v>
      </c>
      <c r="D21756" t="s">
        <v>73511</v>
      </c>
      <c r="E21756" t="s">
        <v>84110</v>
      </c>
      <c r="F21756" t="s">
        <v>66</v>
      </c>
      <c r="G21756" t="s">
        <v>284</v>
      </c>
      <c r="H21756" t="s">
        <v>40</v>
      </c>
      <c r="I21756" t="s">
        <v>30</v>
      </c>
      <c r="J21756" t="s">
        <v>73513</v>
      </c>
      <c r="K21756" t="s">
        <v>3595</v>
      </c>
      <c r="L21756">
        <v>1974</v>
      </c>
      <c r="N21756" t="s">
        <v>41999</v>
      </c>
      <c r="O21756" t="s">
        <v>33</v>
      </c>
      <c r="P21756" t="s">
        <v>34</v>
      </c>
      <c r="Q21756">
        <v>2</v>
      </c>
      <c r="R21756">
        <v>2</v>
      </c>
      <c r="S21756">
        <v>19</v>
      </c>
      <c r="T21756">
        <v>8</v>
      </c>
      <c r="U21756">
        <v>0</v>
      </c>
      <c r="V21756">
        <v>10</v>
      </c>
      <c r="W21756" t="s">
        <v>84111</v>
      </c>
      <c r="X21756" t="s">
        <v>136</v>
      </c>
    </row>
    <row r="21757" spans="1:24" x14ac:dyDescent="0.3">
      <c r="A21757" s="1">
        <v>32779</v>
      </c>
      <c r="B21757" t="s">
        <v>25645</v>
      </c>
      <c r="C21757" t="s">
        <v>79549</v>
      </c>
      <c r="D21757" t="s">
        <v>32394</v>
      </c>
      <c r="E21757" t="s">
        <v>84112</v>
      </c>
      <c r="F21757" t="s">
        <v>49</v>
      </c>
      <c r="G21757" t="s">
        <v>374</v>
      </c>
      <c r="H21757" t="s">
        <v>29</v>
      </c>
      <c r="I21757" t="s">
        <v>51</v>
      </c>
      <c r="J21757" t="s">
        <v>84113</v>
      </c>
      <c r="K21757" t="s">
        <v>9446</v>
      </c>
      <c r="L21757">
        <v>1988</v>
      </c>
      <c r="N21757" t="s">
        <v>84114</v>
      </c>
      <c r="O21757" t="s">
        <v>3278</v>
      </c>
      <c r="P21757" t="s">
        <v>44</v>
      </c>
      <c r="Q21757">
        <v>9</v>
      </c>
      <c r="R21757">
        <v>9</v>
      </c>
      <c r="S21757">
        <v>0</v>
      </c>
      <c r="T21757">
        <v>0</v>
      </c>
      <c r="U21757">
        <v>0</v>
      </c>
      <c r="V21757">
        <v>9</v>
      </c>
      <c r="W21757" t="s">
        <v>84115</v>
      </c>
      <c r="X21757" t="s">
        <v>36</v>
      </c>
    </row>
    <row r="21758" spans="1:24" x14ac:dyDescent="0.3">
      <c r="A21758" s="1">
        <v>32782</v>
      </c>
      <c r="B21758" t="s">
        <v>36793</v>
      </c>
      <c r="C21758" t="s">
        <v>75706</v>
      </c>
      <c r="D21758" t="s">
        <v>84116</v>
      </c>
      <c r="E21758" t="s">
        <v>84117</v>
      </c>
      <c r="F21758" t="s">
        <v>66</v>
      </c>
      <c r="G21758" t="s">
        <v>1164</v>
      </c>
      <c r="H21758" t="s">
        <v>29</v>
      </c>
      <c r="I21758" t="s">
        <v>30</v>
      </c>
      <c r="J21758" t="s">
        <v>84118</v>
      </c>
      <c r="K21758" t="s">
        <v>84119</v>
      </c>
      <c r="L21758">
        <v>1981</v>
      </c>
      <c r="N21758" t="s">
        <v>84120</v>
      </c>
      <c r="O21758" t="s">
        <v>33</v>
      </c>
      <c r="P21758" t="s">
        <v>34</v>
      </c>
      <c r="Q21758">
        <v>2</v>
      </c>
      <c r="R21758">
        <v>2</v>
      </c>
      <c r="S21758">
        <v>0</v>
      </c>
      <c r="T21758">
        <v>0</v>
      </c>
      <c r="U21758">
        <v>0</v>
      </c>
      <c r="V21758">
        <v>2</v>
      </c>
      <c r="W21758" t="s">
        <v>84121</v>
      </c>
      <c r="X21758" t="s">
        <v>136</v>
      </c>
    </row>
    <row r="21759" spans="1:24" x14ac:dyDescent="0.3">
      <c r="A21759" s="1">
        <v>32782</v>
      </c>
      <c r="B21759" t="s">
        <v>39545</v>
      </c>
      <c r="C21759" t="s">
        <v>51702</v>
      </c>
      <c r="D21759" t="s">
        <v>84122</v>
      </c>
      <c r="E21759" t="s">
        <v>84123</v>
      </c>
      <c r="F21759" t="s">
        <v>27</v>
      </c>
      <c r="G21759" t="s">
        <v>247</v>
      </c>
      <c r="H21759" t="s">
        <v>29</v>
      </c>
      <c r="I21759" t="s">
        <v>30</v>
      </c>
      <c r="J21759" t="s">
        <v>84124</v>
      </c>
      <c r="K21759" t="s">
        <v>84125</v>
      </c>
      <c r="L21759">
        <v>1975</v>
      </c>
      <c r="N21759" t="s">
        <v>84126</v>
      </c>
      <c r="O21759" t="s">
        <v>33</v>
      </c>
      <c r="P21759" t="s">
        <v>34</v>
      </c>
      <c r="Q21759">
        <v>1</v>
      </c>
      <c r="R21759">
        <v>1</v>
      </c>
      <c r="S21759">
        <v>1</v>
      </c>
      <c r="T21759">
        <v>1</v>
      </c>
      <c r="U21759">
        <v>0</v>
      </c>
      <c r="V21759">
        <v>2</v>
      </c>
      <c r="W21759" t="s">
        <v>84127</v>
      </c>
      <c r="X21759" t="s">
        <v>36</v>
      </c>
    </row>
    <row r="21760" spans="1:24" x14ac:dyDescent="0.3">
      <c r="A21760" s="1">
        <v>32783</v>
      </c>
      <c r="B21760" t="s">
        <v>452</v>
      </c>
      <c r="C21760" t="s">
        <v>70682</v>
      </c>
      <c r="D21760" t="s">
        <v>84128</v>
      </c>
      <c r="E21760" t="s">
        <v>84129</v>
      </c>
      <c r="F21760" t="s">
        <v>66</v>
      </c>
      <c r="G21760" t="s">
        <v>247</v>
      </c>
      <c r="H21760" t="s">
        <v>40</v>
      </c>
      <c r="I21760" t="s">
        <v>30</v>
      </c>
      <c r="J21760" t="s">
        <v>84130</v>
      </c>
      <c r="K21760" t="s">
        <v>84131</v>
      </c>
      <c r="L21760">
        <v>1981</v>
      </c>
      <c r="N21760" t="s">
        <v>12693</v>
      </c>
      <c r="O21760" t="s">
        <v>33</v>
      </c>
      <c r="P21760" t="s">
        <v>34</v>
      </c>
      <c r="Q21760">
        <v>1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 t="s">
        <v>84132</v>
      </c>
      <c r="X21760" t="s">
        <v>136</v>
      </c>
    </row>
    <row r="21761" spans="1:24" x14ac:dyDescent="0.3">
      <c r="A21761" s="1">
        <v>32783</v>
      </c>
      <c r="C21761" t="s">
        <v>57448</v>
      </c>
      <c r="D21761" t="s">
        <v>56474</v>
      </c>
      <c r="E21761" t="s">
        <v>84133</v>
      </c>
      <c r="F21761" t="s">
        <v>66</v>
      </c>
      <c r="G21761" t="s">
        <v>169</v>
      </c>
      <c r="H21761" t="s">
        <v>40</v>
      </c>
      <c r="I21761" t="s">
        <v>30</v>
      </c>
      <c r="K21761" t="s">
        <v>84134</v>
      </c>
      <c r="L21761">
        <v>1982</v>
      </c>
      <c r="N21761" t="s">
        <v>54594</v>
      </c>
      <c r="O21761" t="s">
        <v>12238</v>
      </c>
      <c r="P21761" t="s">
        <v>55</v>
      </c>
      <c r="Q21761">
        <v>6</v>
      </c>
      <c r="R21761">
        <v>0</v>
      </c>
      <c r="S21761">
        <v>129</v>
      </c>
      <c r="T21761">
        <v>0</v>
      </c>
      <c r="U21761">
        <v>0</v>
      </c>
      <c r="V21761">
        <v>0</v>
      </c>
      <c r="W21761" t="s">
        <v>84135</v>
      </c>
      <c r="X21761" t="s">
        <v>57</v>
      </c>
    </row>
    <row r="21762" spans="1:24" x14ac:dyDescent="0.3">
      <c r="A21762" s="1">
        <v>32783</v>
      </c>
      <c r="C21762" t="s">
        <v>35627</v>
      </c>
      <c r="D21762" t="s">
        <v>7168</v>
      </c>
      <c r="E21762" t="s">
        <v>84136</v>
      </c>
      <c r="F21762" t="s">
        <v>49</v>
      </c>
      <c r="G21762" t="s">
        <v>169</v>
      </c>
      <c r="H21762" t="s">
        <v>40</v>
      </c>
      <c r="I21762" t="s">
        <v>51</v>
      </c>
      <c r="K21762" t="s">
        <v>84137</v>
      </c>
      <c r="L21762">
        <v>1960</v>
      </c>
      <c r="N21762" t="s">
        <v>84138</v>
      </c>
      <c r="O21762" t="s">
        <v>1967</v>
      </c>
      <c r="P21762" t="s">
        <v>519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 t="s">
        <v>84139</v>
      </c>
      <c r="X21762" t="s">
        <v>36</v>
      </c>
    </row>
    <row r="21763" spans="1:24" x14ac:dyDescent="0.3">
      <c r="A21763" s="1">
        <v>32783</v>
      </c>
      <c r="C21763" t="s">
        <v>67230</v>
      </c>
      <c r="D21763" t="s">
        <v>66174</v>
      </c>
      <c r="E21763" t="s">
        <v>84140</v>
      </c>
      <c r="F21763" t="s">
        <v>66</v>
      </c>
      <c r="G21763" t="s">
        <v>169</v>
      </c>
      <c r="H21763" t="s">
        <v>40</v>
      </c>
      <c r="I21763" t="s">
        <v>583</v>
      </c>
      <c r="K21763" t="s">
        <v>84141</v>
      </c>
      <c r="L21763">
        <v>1977</v>
      </c>
      <c r="N21763" t="s">
        <v>66177</v>
      </c>
      <c r="O21763" t="s">
        <v>707</v>
      </c>
      <c r="P21763" t="s">
        <v>519</v>
      </c>
      <c r="Q21763">
        <v>2</v>
      </c>
      <c r="R21763">
        <v>0</v>
      </c>
      <c r="S21763">
        <v>5</v>
      </c>
      <c r="T21763">
        <v>3</v>
      </c>
      <c r="U21763">
        <v>0</v>
      </c>
      <c r="V21763">
        <v>3</v>
      </c>
      <c r="W21763" t="s">
        <v>84142</v>
      </c>
      <c r="X21763" t="s">
        <v>136</v>
      </c>
    </row>
    <row r="21764" spans="1:24" x14ac:dyDescent="0.3">
      <c r="A21764" s="1">
        <v>32785</v>
      </c>
      <c r="B21764" t="s">
        <v>7803</v>
      </c>
      <c r="C21764" t="s">
        <v>43964</v>
      </c>
      <c r="D21764" t="s">
        <v>30363</v>
      </c>
      <c r="E21764" t="s">
        <v>84143</v>
      </c>
      <c r="F21764" t="s">
        <v>49</v>
      </c>
      <c r="G21764" t="s">
        <v>50</v>
      </c>
      <c r="H21764" t="s">
        <v>29</v>
      </c>
      <c r="I21764" t="s">
        <v>51</v>
      </c>
      <c r="J21764" t="s">
        <v>34631</v>
      </c>
      <c r="K21764" t="s">
        <v>84144</v>
      </c>
      <c r="L21764">
        <v>1957</v>
      </c>
      <c r="N21764" t="s">
        <v>84145</v>
      </c>
      <c r="O21764" t="s">
        <v>789</v>
      </c>
      <c r="P21764" t="s">
        <v>34</v>
      </c>
      <c r="Q21764">
        <v>4</v>
      </c>
      <c r="R21764">
        <v>4</v>
      </c>
      <c r="S21764">
        <v>0</v>
      </c>
      <c r="T21764">
        <v>0</v>
      </c>
      <c r="U21764">
        <v>0</v>
      </c>
      <c r="V21764">
        <v>4</v>
      </c>
      <c r="W21764" t="s">
        <v>84146</v>
      </c>
      <c r="X21764" t="s">
        <v>36</v>
      </c>
    </row>
    <row r="21765" spans="1:24" x14ac:dyDescent="0.3">
      <c r="A21765" s="1">
        <v>32785</v>
      </c>
      <c r="C21765" t="s">
        <v>48053</v>
      </c>
      <c r="D21765" t="s">
        <v>7168</v>
      </c>
      <c r="E21765" t="s">
        <v>84147</v>
      </c>
      <c r="F21765" t="s">
        <v>66</v>
      </c>
      <c r="G21765" t="s">
        <v>169</v>
      </c>
      <c r="H21765" t="s">
        <v>40</v>
      </c>
      <c r="I21765" t="s">
        <v>30</v>
      </c>
      <c r="J21765" t="s">
        <v>84148</v>
      </c>
      <c r="K21765" t="s">
        <v>84149</v>
      </c>
      <c r="L21765">
        <v>1974</v>
      </c>
      <c r="N21765" t="s">
        <v>84150</v>
      </c>
      <c r="O21765" t="s">
        <v>9618</v>
      </c>
      <c r="P21765" t="s">
        <v>519</v>
      </c>
      <c r="Q21765">
        <v>4</v>
      </c>
      <c r="R21765">
        <v>0</v>
      </c>
      <c r="S21765">
        <v>48</v>
      </c>
      <c r="T21765">
        <v>0</v>
      </c>
      <c r="U21765">
        <v>0</v>
      </c>
      <c r="V21765">
        <v>0</v>
      </c>
      <c r="W21765" t="s">
        <v>84151</v>
      </c>
      <c r="X21765" t="s">
        <v>136</v>
      </c>
    </row>
    <row r="21766" spans="1:24" x14ac:dyDescent="0.3">
      <c r="A21766" s="1">
        <v>32787</v>
      </c>
      <c r="B21766" t="s">
        <v>24960</v>
      </c>
      <c r="C21766" t="s">
        <v>78922</v>
      </c>
      <c r="D21766" t="s">
        <v>84152</v>
      </c>
      <c r="E21766" t="s">
        <v>84153</v>
      </c>
      <c r="F21766" t="s">
        <v>27</v>
      </c>
      <c r="G21766" t="s">
        <v>247</v>
      </c>
      <c r="H21766" t="s">
        <v>29</v>
      </c>
      <c r="I21766" t="s">
        <v>30</v>
      </c>
      <c r="J21766" t="s">
        <v>84154</v>
      </c>
      <c r="K21766" t="s">
        <v>84155</v>
      </c>
      <c r="L21766">
        <v>1987</v>
      </c>
      <c r="N21766" t="s">
        <v>84156</v>
      </c>
      <c r="O21766" t="s">
        <v>33</v>
      </c>
      <c r="P21766" t="s">
        <v>34</v>
      </c>
      <c r="Q21766">
        <v>2</v>
      </c>
      <c r="R21766">
        <v>2</v>
      </c>
      <c r="S21766">
        <v>3</v>
      </c>
      <c r="T21766">
        <v>3</v>
      </c>
      <c r="U21766">
        <v>0</v>
      </c>
      <c r="V21766">
        <v>5</v>
      </c>
      <c r="W21766" t="s">
        <v>84157</v>
      </c>
      <c r="X21766" t="s">
        <v>136</v>
      </c>
    </row>
    <row r="21767" spans="1:24" x14ac:dyDescent="0.3">
      <c r="A21767" s="1">
        <v>32787</v>
      </c>
      <c r="C21767" t="s">
        <v>43856</v>
      </c>
      <c r="D21767" t="s">
        <v>12640</v>
      </c>
      <c r="E21767" t="s">
        <v>84158</v>
      </c>
      <c r="F21767" t="s">
        <v>49</v>
      </c>
      <c r="G21767" t="s">
        <v>50</v>
      </c>
      <c r="H21767" t="s">
        <v>29</v>
      </c>
      <c r="I21767" t="s">
        <v>51</v>
      </c>
      <c r="J21767" t="s">
        <v>37644</v>
      </c>
      <c r="K21767" t="s">
        <v>31483</v>
      </c>
      <c r="L21767">
        <v>1959</v>
      </c>
      <c r="N21767" t="s">
        <v>84159</v>
      </c>
      <c r="O21767" t="s">
        <v>3793</v>
      </c>
      <c r="P21767" t="s">
        <v>630</v>
      </c>
      <c r="Q21767">
        <v>2</v>
      </c>
      <c r="R21767">
        <v>2</v>
      </c>
      <c r="S21767">
        <v>0</v>
      </c>
      <c r="T21767">
        <v>0</v>
      </c>
      <c r="U21767">
        <v>0</v>
      </c>
      <c r="V21767">
        <v>2</v>
      </c>
      <c r="W21767" t="s">
        <v>84160</v>
      </c>
      <c r="X21767" t="s">
        <v>105</v>
      </c>
    </row>
    <row r="21768" spans="1:24" x14ac:dyDescent="0.3">
      <c r="A21768" s="1">
        <v>32791</v>
      </c>
      <c r="B21768" t="s">
        <v>63826</v>
      </c>
      <c r="C21768" t="s">
        <v>56461</v>
      </c>
      <c r="D21768" t="s">
        <v>84161</v>
      </c>
      <c r="E21768" t="s">
        <v>84162</v>
      </c>
      <c r="F21768" t="s">
        <v>49</v>
      </c>
      <c r="G21768" t="s">
        <v>284</v>
      </c>
      <c r="H21768" t="s">
        <v>40</v>
      </c>
      <c r="I21768" t="s">
        <v>141</v>
      </c>
      <c r="J21768" t="s">
        <v>84163</v>
      </c>
      <c r="K21768" t="s">
        <v>84164</v>
      </c>
      <c r="L21768">
        <v>1978</v>
      </c>
      <c r="N21768" t="s">
        <v>41999</v>
      </c>
      <c r="O21768" t="s">
        <v>33</v>
      </c>
      <c r="P21768" t="s">
        <v>34</v>
      </c>
      <c r="Q21768">
        <v>1</v>
      </c>
      <c r="R21768">
        <v>0</v>
      </c>
      <c r="S21768">
        <v>2</v>
      </c>
      <c r="T21768">
        <v>0</v>
      </c>
      <c r="U21768">
        <v>0</v>
      </c>
      <c r="V21768">
        <v>0</v>
      </c>
      <c r="W21768" t="s">
        <v>84165</v>
      </c>
      <c r="X21768" t="s">
        <v>36</v>
      </c>
    </row>
    <row r="21769" spans="1:24" x14ac:dyDescent="0.3">
      <c r="A21769" s="1">
        <v>32791</v>
      </c>
      <c r="C21769" t="s">
        <v>54624</v>
      </c>
      <c r="D21769" t="s">
        <v>84166</v>
      </c>
      <c r="E21769" t="s">
        <v>84167</v>
      </c>
      <c r="F21769" t="s">
        <v>27</v>
      </c>
      <c r="G21769" t="s">
        <v>169</v>
      </c>
      <c r="H21769" t="s">
        <v>29</v>
      </c>
      <c r="I21769" t="s">
        <v>141</v>
      </c>
      <c r="J21769" t="s">
        <v>84168</v>
      </c>
      <c r="K21769" t="s">
        <v>84169</v>
      </c>
      <c r="L21769">
        <v>1982</v>
      </c>
      <c r="N21769" t="s">
        <v>84170</v>
      </c>
      <c r="O21769" t="s">
        <v>8633</v>
      </c>
      <c r="P21769" t="s">
        <v>630</v>
      </c>
      <c r="Q21769">
        <v>1</v>
      </c>
      <c r="R21769">
        <v>1</v>
      </c>
      <c r="S21769">
        <v>11</v>
      </c>
      <c r="T21769">
        <v>11</v>
      </c>
      <c r="U21769">
        <v>0</v>
      </c>
      <c r="V21769">
        <v>12</v>
      </c>
      <c r="W21769" t="s">
        <v>84171</v>
      </c>
      <c r="X21769" t="s">
        <v>57</v>
      </c>
    </row>
    <row r="21770" spans="1:24" x14ac:dyDescent="0.3">
      <c r="A21770" s="1">
        <v>32793</v>
      </c>
      <c r="C21770" t="s">
        <v>44669</v>
      </c>
      <c r="D21770" t="s">
        <v>2080</v>
      </c>
      <c r="E21770" t="s">
        <v>84172</v>
      </c>
      <c r="F21770" t="s">
        <v>10674</v>
      </c>
      <c r="G21770" t="s">
        <v>59</v>
      </c>
      <c r="H21770" t="s">
        <v>29</v>
      </c>
      <c r="I21770" t="s">
        <v>30</v>
      </c>
      <c r="K21770" t="s">
        <v>84173</v>
      </c>
      <c r="L21770">
        <v>1964</v>
      </c>
      <c r="N21770" t="s">
        <v>49524</v>
      </c>
      <c r="O21770" t="s">
        <v>5816</v>
      </c>
      <c r="P21770" t="s">
        <v>519</v>
      </c>
      <c r="Q21770">
        <v>7</v>
      </c>
      <c r="R21770">
        <v>4</v>
      </c>
      <c r="S21770">
        <v>0</v>
      </c>
      <c r="T21770">
        <v>0</v>
      </c>
      <c r="U21770">
        <v>0</v>
      </c>
      <c r="V21770">
        <v>4</v>
      </c>
      <c r="W21770" t="s">
        <v>84174</v>
      </c>
      <c r="X21770" t="s">
        <v>136</v>
      </c>
    </row>
    <row r="21771" spans="1:24" x14ac:dyDescent="0.3">
      <c r="A21771" s="1">
        <v>32795</v>
      </c>
      <c r="C21771" t="s">
        <v>47821</v>
      </c>
      <c r="D21771" t="s">
        <v>7168</v>
      </c>
      <c r="E21771" t="s">
        <v>84175</v>
      </c>
      <c r="F21771" t="s">
        <v>66</v>
      </c>
      <c r="G21771" t="s">
        <v>169</v>
      </c>
      <c r="H21771" t="s">
        <v>40</v>
      </c>
      <c r="I21771" t="s">
        <v>30</v>
      </c>
      <c r="K21771" t="s">
        <v>84176</v>
      </c>
      <c r="L21771">
        <v>1971</v>
      </c>
      <c r="N21771" t="s">
        <v>7455</v>
      </c>
      <c r="O21771" t="s">
        <v>1967</v>
      </c>
      <c r="P21771" t="s">
        <v>519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 t="s">
        <v>84177</v>
      </c>
      <c r="X21771" t="s">
        <v>847</v>
      </c>
    </row>
    <row r="21772" spans="1:24" x14ac:dyDescent="0.3">
      <c r="A21772" s="1">
        <v>32795</v>
      </c>
      <c r="C21772" t="s">
        <v>80320</v>
      </c>
      <c r="D21772" t="s">
        <v>55249</v>
      </c>
      <c r="E21772" t="s">
        <v>45456</v>
      </c>
      <c r="F21772" t="s">
        <v>66</v>
      </c>
      <c r="G21772" t="s">
        <v>59</v>
      </c>
      <c r="H21772" t="s">
        <v>29</v>
      </c>
      <c r="I21772" t="s">
        <v>30</v>
      </c>
      <c r="K21772" t="s">
        <v>8512</v>
      </c>
      <c r="L21772">
        <v>1986</v>
      </c>
      <c r="N21772" t="s">
        <v>34628</v>
      </c>
      <c r="O21772" t="s">
        <v>31168</v>
      </c>
      <c r="P21772" t="s">
        <v>519</v>
      </c>
      <c r="Q21772">
        <v>2</v>
      </c>
      <c r="R21772">
        <v>2</v>
      </c>
      <c r="S21772">
        <v>3</v>
      </c>
      <c r="T21772">
        <v>3</v>
      </c>
      <c r="U21772">
        <v>0</v>
      </c>
      <c r="V21772">
        <v>5</v>
      </c>
      <c r="W21772" t="s">
        <v>84178</v>
      </c>
      <c r="X21772" t="s">
        <v>36</v>
      </c>
    </row>
    <row r="21773" spans="1:24" x14ac:dyDescent="0.3">
      <c r="A21773" s="1">
        <v>32797</v>
      </c>
      <c r="C21773" t="s">
        <v>47821</v>
      </c>
      <c r="D21773" t="s">
        <v>7168</v>
      </c>
      <c r="E21773" t="s">
        <v>84179</v>
      </c>
      <c r="F21773" t="s">
        <v>49</v>
      </c>
      <c r="G21773" t="s">
        <v>169</v>
      </c>
      <c r="H21773" t="s">
        <v>40</v>
      </c>
      <c r="I21773" t="s">
        <v>51</v>
      </c>
      <c r="K21773" t="s">
        <v>84180</v>
      </c>
      <c r="L21773">
        <v>1988</v>
      </c>
      <c r="N21773" t="s">
        <v>84181</v>
      </c>
      <c r="O21773" t="s">
        <v>1967</v>
      </c>
      <c r="P21773" t="s">
        <v>519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 t="s">
        <v>84182</v>
      </c>
      <c r="X21773" t="s">
        <v>36</v>
      </c>
    </row>
    <row r="21774" spans="1:24" x14ac:dyDescent="0.3">
      <c r="A21774" s="1">
        <v>32799</v>
      </c>
      <c r="C21774" t="s">
        <v>71171</v>
      </c>
      <c r="D21774" t="s">
        <v>2080</v>
      </c>
      <c r="E21774" t="s">
        <v>84183</v>
      </c>
      <c r="F21774" t="s">
        <v>66</v>
      </c>
      <c r="G21774" t="s">
        <v>59</v>
      </c>
      <c r="H21774" t="s">
        <v>29</v>
      </c>
      <c r="I21774" t="s">
        <v>92</v>
      </c>
      <c r="J21774" t="s">
        <v>84184</v>
      </c>
      <c r="K21774" t="s">
        <v>84185</v>
      </c>
      <c r="L21774">
        <v>1983</v>
      </c>
      <c r="N21774" t="s">
        <v>84186</v>
      </c>
      <c r="O21774" t="s">
        <v>5816</v>
      </c>
      <c r="P21774" t="s">
        <v>519</v>
      </c>
      <c r="Q21774">
        <v>7</v>
      </c>
      <c r="R21774">
        <v>7</v>
      </c>
      <c r="S21774">
        <v>50</v>
      </c>
      <c r="T21774">
        <v>50</v>
      </c>
      <c r="U21774">
        <v>0</v>
      </c>
      <c r="V21774">
        <v>57</v>
      </c>
      <c r="W21774" t="s">
        <v>84187</v>
      </c>
      <c r="X21774" t="s">
        <v>36</v>
      </c>
    </row>
    <row r="21775" spans="1:24" x14ac:dyDescent="0.3">
      <c r="A21775" s="1">
        <v>32801</v>
      </c>
      <c r="B21775" t="s">
        <v>3225</v>
      </c>
      <c r="C21775" t="s">
        <v>71171</v>
      </c>
      <c r="D21775" t="s">
        <v>7168</v>
      </c>
      <c r="E21775" t="s">
        <v>84188</v>
      </c>
      <c r="F21775" t="s">
        <v>66</v>
      </c>
      <c r="G21775" t="s">
        <v>374</v>
      </c>
      <c r="H21775" t="s">
        <v>29</v>
      </c>
      <c r="I21775" t="s">
        <v>141</v>
      </c>
      <c r="J21775" t="s">
        <v>84189</v>
      </c>
      <c r="K21775" t="s">
        <v>84190</v>
      </c>
      <c r="L21775">
        <v>1982</v>
      </c>
      <c r="N21775" t="s">
        <v>48536</v>
      </c>
      <c r="O21775" t="s">
        <v>39585</v>
      </c>
      <c r="P21775" t="s">
        <v>519</v>
      </c>
      <c r="Q21775">
        <v>10</v>
      </c>
      <c r="R21775">
        <v>10</v>
      </c>
      <c r="S21775">
        <v>5</v>
      </c>
      <c r="T21775">
        <v>5</v>
      </c>
      <c r="U21775">
        <v>0</v>
      </c>
      <c r="V21775">
        <v>15</v>
      </c>
      <c r="W21775" t="s">
        <v>84191</v>
      </c>
      <c r="X21775" t="s">
        <v>136</v>
      </c>
    </row>
    <row r="21776" spans="1:24" x14ac:dyDescent="0.3">
      <c r="A21776" s="1">
        <v>32801</v>
      </c>
      <c r="C21776" t="s">
        <v>52353</v>
      </c>
      <c r="D21776" t="s">
        <v>84192</v>
      </c>
      <c r="E21776" t="s">
        <v>84193</v>
      </c>
      <c r="F21776" t="s">
        <v>49</v>
      </c>
      <c r="G21776" t="s">
        <v>2655</v>
      </c>
      <c r="H21776" t="s">
        <v>29</v>
      </c>
      <c r="I21776" t="s">
        <v>51</v>
      </c>
      <c r="J21776" t="s">
        <v>84194</v>
      </c>
      <c r="K21776" t="s">
        <v>7676</v>
      </c>
      <c r="L21776">
        <v>1971</v>
      </c>
      <c r="N21776" t="s">
        <v>84195</v>
      </c>
      <c r="O21776" t="s">
        <v>1622</v>
      </c>
      <c r="P21776" t="s">
        <v>519</v>
      </c>
      <c r="Q21776">
        <v>1</v>
      </c>
      <c r="R21776">
        <v>1</v>
      </c>
      <c r="S21776">
        <v>4</v>
      </c>
      <c r="T21776">
        <v>4</v>
      </c>
      <c r="U21776">
        <v>0</v>
      </c>
      <c r="V21776">
        <v>5</v>
      </c>
      <c r="W21776" t="s">
        <v>84196</v>
      </c>
      <c r="X21776" t="s">
        <v>1624</v>
      </c>
    </row>
    <row r="21777" spans="1:24" x14ac:dyDescent="0.3">
      <c r="A21777" s="1">
        <v>32802</v>
      </c>
      <c r="B21777" t="s">
        <v>42743</v>
      </c>
      <c r="C21777" t="s">
        <v>58040</v>
      </c>
      <c r="D21777" t="s">
        <v>47425</v>
      </c>
      <c r="E21777" t="s">
        <v>84197</v>
      </c>
      <c r="F21777" t="s">
        <v>66</v>
      </c>
      <c r="G21777" t="s">
        <v>169</v>
      </c>
      <c r="H21777" t="s">
        <v>40</v>
      </c>
      <c r="I21777" t="s">
        <v>30</v>
      </c>
      <c r="J21777" t="s">
        <v>84198</v>
      </c>
      <c r="K21777" t="s">
        <v>84199</v>
      </c>
      <c r="L21777">
        <v>1968</v>
      </c>
      <c r="N21777" t="s">
        <v>9665</v>
      </c>
      <c r="O21777" t="s">
        <v>8437</v>
      </c>
      <c r="P21777" t="s">
        <v>317</v>
      </c>
      <c r="Q21777">
        <v>8</v>
      </c>
      <c r="R21777">
        <v>4</v>
      </c>
      <c r="S21777">
        <v>138</v>
      </c>
      <c r="T21777">
        <v>127</v>
      </c>
      <c r="U21777">
        <v>0</v>
      </c>
      <c r="V21777">
        <v>131</v>
      </c>
      <c r="W21777" t="s">
        <v>84200</v>
      </c>
      <c r="X21777" t="s">
        <v>136</v>
      </c>
    </row>
    <row r="21778" spans="1:24" x14ac:dyDescent="0.3">
      <c r="A21778" s="1">
        <v>32805</v>
      </c>
      <c r="C21778" t="s">
        <v>59291</v>
      </c>
      <c r="D21778" t="s">
        <v>12276</v>
      </c>
      <c r="E21778" t="s">
        <v>84201</v>
      </c>
      <c r="G21778" t="s">
        <v>247</v>
      </c>
      <c r="I21778" t="s">
        <v>30</v>
      </c>
      <c r="K21778" t="s">
        <v>84202</v>
      </c>
      <c r="L21778">
        <v>1975</v>
      </c>
      <c r="N21778" t="s">
        <v>78076</v>
      </c>
      <c r="O21778" t="s">
        <v>489</v>
      </c>
      <c r="P21778" t="s">
        <v>44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 t="s">
        <v>2411</v>
      </c>
      <c r="X21778" t="s">
        <v>57</v>
      </c>
    </row>
    <row r="21779" spans="1:24" x14ac:dyDescent="0.3">
      <c r="A21779" s="1">
        <v>32805</v>
      </c>
      <c r="C21779" t="s">
        <v>55181</v>
      </c>
      <c r="D21779" t="s">
        <v>84203</v>
      </c>
      <c r="E21779" t="s">
        <v>84204</v>
      </c>
      <c r="F21779" t="s">
        <v>49</v>
      </c>
      <c r="G21779" t="s">
        <v>125</v>
      </c>
      <c r="H21779" t="s">
        <v>29</v>
      </c>
      <c r="I21779" t="s">
        <v>92</v>
      </c>
      <c r="J21779" t="s">
        <v>84205</v>
      </c>
      <c r="K21779" t="s">
        <v>2959</v>
      </c>
      <c r="L21779">
        <v>1980</v>
      </c>
      <c r="N21779" t="s">
        <v>84206</v>
      </c>
      <c r="O21779" t="s">
        <v>221</v>
      </c>
      <c r="P21779" t="s">
        <v>44</v>
      </c>
      <c r="Q21779">
        <v>2</v>
      </c>
      <c r="R21779">
        <v>2</v>
      </c>
      <c r="S21779">
        <v>0</v>
      </c>
      <c r="T21779">
        <v>0</v>
      </c>
      <c r="U21779">
        <v>0</v>
      </c>
      <c r="V21779">
        <v>2</v>
      </c>
      <c r="W21779" t="s">
        <v>84207</v>
      </c>
      <c r="X21779" t="s">
        <v>57</v>
      </c>
    </row>
    <row r="21780" spans="1:24" x14ac:dyDescent="0.3">
      <c r="A21780" s="1">
        <v>32807</v>
      </c>
      <c r="B21780" t="s">
        <v>29023</v>
      </c>
      <c r="C21780" t="s">
        <v>57448</v>
      </c>
      <c r="D21780" t="s">
        <v>53454</v>
      </c>
      <c r="E21780" t="s">
        <v>84208</v>
      </c>
      <c r="F21780" t="s">
        <v>27</v>
      </c>
      <c r="G21780" t="s">
        <v>169</v>
      </c>
      <c r="H21780" t="s">
        <v>29</v>
      </c>
      <c r="I21780" t="s">
        <v>141</v>
      </c>
      <c r="J21780" t="s">
        <v>64598</v>
      </c>
      <c r="K21780" t="s">
        <v>84209</v>
      </c>
      <c r="L21780">
        <v>1986</v>
      </c>
      <c r="N21780" t="s">
        <v>73607</v>
      </c>
      <c r="O21780" t="s">
        <v>13884</v>
      </c>
      <c r="P21780" t="s">
        <v>519</v>
      </c>
      <c r="Q21780">
        <v>7</v>
      </c>
      <c r="R21780">
        <v>7</v>
      </c>
      <c r="S21780">
        <v>47</v>
      </c>
      <c r="T21780">
        <v>47</v>
      </c>
      <c r="U21780">
        <v>0</v>
      </c>
      <c r="V21780">
        <v>54</v>
      </c>
      <c r="W21780" t="s">
        <v>84210</v>
      </c>
      <c r="X21780" t="s">
        <v>136</v>
      </c>
    </row>
    <row r="21781" spans="1:24" x14ac:dyDescent="0.3">
      <c r="A21781" s="1">
        <v>32807</v>
      </c>
      <c r="B21781" t="s">
        <v>16714</v>
      </c>
      <c r="C21781" t="s">
        <v>52840</v>
      </c>
      <c r="D21781" t="s">
        <v>70087</v>
      </c>
      <c r="E21781" t="s">
        <v>84211</v>
      </c>
      <c r="F21781" t="s">
        <v>66</v>
      </c>
      <c r="G21781" t="s">
        <v>169</v>
      </c>
      <c r="H21781" t="s">
        <v>40</v>
      </c>
      <c r="I21781" t="s">
        <v>30</v>
      </c>
      <c r="J21781" t="s">
        <v>84212</v>
      </c>
      <c r="K21781" t="s">
        <v>4380</v>
      </c>
      <c r="L21781">
        <v>1978</v>
      </c>
      <c r="N21781" t="s">
        <v>45090</v>
      </c>
      <c r="O21781" t="s">
        <v>789</v>
      </c>
      <c r="P21781" t="s">
        <v>34</v>
      </c>
      <c r="Q21781">
        <v>2</v>
      </c>
      <c r="R21781">
        <v>0</v>
      </c>
      <c r="S21781">
        <v>11</v>
      </c>
      <c r="T21781">
        <v>0</v>
      </c>
      <c r="U21781">
        <v>0</v>
      </c>
      <c r="V21781">
        <v>0</v>
      </c>
      <c r="W21781" t="s">
        <v>84213</v>
      </c>
      <c r="X21781" t="s">
        <v>105</v>
      </c>
    </row>
    <row r="21782" spans="1:24" x14ac:dyDescent="0.3">
      <c r="A21782" s="1">
        <v>32807</v>
      </c>
      <c r="C21782" t="s">
        <v>63997</v>
      </c>
      <c r="D21782" t="s">
        <v>6567</v>
      </c>
      <c r="E21782" t="s">
        <v>84214</v>
      </c>
      <c r="F21782" t="s">
        <v>66</v>
      </c>
      <c r="G21782" t="s">
        <v>59</v>
      </c>
      <c r="H21782" t="s">
        <v>40</v>
      </c>
      <c r="I21782" t="s">
        <v>30</v>
      </c>
      <c r="J21782" t="s">
        <v>84215</v>
      </c>
      <c r="K21782" t="s">
        <v>84216</v>
      </c>
      <c r="L21782">
        <v>1978</v>
      </c>
      <c r="N21782" t="s">
        <v>33247</v>
      </c>
      <c r="O21782" t="s">
        <v>316</v>
      </c>
      <c r="P21782" t="s">
        <v>317</v>
      </c>
      <c r="Q21782">
        <v>2</v>
      </c>
      <c r="R21782">
        <v>0</v>
      </c>
      <c r="S21782">
        <v>5</v>
      </c>
      <c r="T21782">
        <v>0</v>
      </c>
      <c r="U21782">
        <v>0</v>
      </c>
      <c r="V21782">
        <v>0</v>
      </c>
      <c r="W21782" t="s">
        <v>84217</v>
      </c>
      <c r="X21782" t="s">
        <v>57</v>
      </c>
    </row>
    <row r="21783" spans="1:24" x14ac:dyDescent="0.3">
      <c r="A21783" s="1">
        <v>32807</v>
      </c>
      <c r="C21783" t="s">
        <v>65605</v>
      </c>
      <c r="D21783" t="s">
        <v>2080</v>
      </c>
      <c r="E21783" t="s">
        <v>84218</v>
      </c>
      <c r="F21783" t="s">
        <v>66</v>
      </c>
      <c r="G21783" t="s">
        <v>59</v>
      </c>
      <c r="H21783" t="s">
        <v>29</v>
      </c>
      <c r="I21783" t="s">
        <v>141</v>
      </c>
      <c r="N21783" t="s">
        <v>70491</v>
      </c>
      <c r="O21783" t="s">
        <v>1967</v>
      </c>
      <c r="P21783" t="s">
        <v>519</v>
      </c>
      <c r="Q21783">
        <v>6</v>
      </c>
      <c r="R21783">
        <v>6</v>
      </c>
      <c r="S21783">
        <v>31</v>
      </c>
      <c r="T21783">
        <v>31</v>
      </c>
      <c r="U21783">
        <v>0</v>
      </c>
      <c r="V21783">
        <v>37</v>
      </c>
      <c r="W21783" t="s">
        <v>84219</v>
      </c>
      <c r="X21783" t="s">
        <v>136</v>
      </c>
    </row>
    <row r="21784" spans="1:24" x14ac:dyDescent="0.3">
      <c r="A21784" s="1">
        <v>32808</v>
      </c>
      <c r="B21784" t="s">
        <v>31070</v>
      </c>
      <c r="C21784" t="s">
        <v>59291</v>
      </c>
      <c r="D21784" t="s">
        <v>10678</v>
      </c>
      <c r="E21784" t="s">
        <v>84220</v>
      </c>
      <c r="F21784" t="s">
        <v>49</v>
      </c>
      <c r="G21784" t="s">
        <v>247</v>
      </c>
      <c r="H21784" t="s">
        <v>40</v>
      </c>
      <c r="I21784" t="s">
        <v>51</v>
      </c>
      <c r="J21784" t="s">
        <v>84221</v>
      </c>
      <c r="K21784" t="s">
        <v>84222</v>
      </c>
      <c r="L21784">
        <v>1979</v>
      </c>
      <c r="N21784" t="s">
        <v>84223</v>
      </c>
      <c r="O21784" t="s">
        <v>1100</v>
      </c>
      <c r="P21784" t="s">
        <v>939</v>
      </c>
      <c r="Q21784">
        <v>1</v>
      </c>
      <c r="R21784">
        <v>0</v>
      </c>
      <c r="S21784">
        <v>6</v>
      </c>
      <c r="T21784">
        <v>0</v>
      </c>
      <c r="U21784">
        <v>0</v>
      </c>
      <c r="V21784">
        <v>0</v>
      </c>
      <c r="W21784" t="s">
        <v>84224</v>
      </c>
      <c r="X21784" t="s">
        <v>136</v>
      </c>
    </row>
    <row r="21785" spans="1:24" x14ac:dyDescent="0.3">
      <c r="A21785" s="1">
        <v>32808</v>
      </c>
      <c r="C21785" t="s">
        <v>47821</v>
      </c>
      <c r="D21785" t="s">
        <v>7168</v>
      </c>
      <c r="E21785" t="s">
        <v>84225</v>
      </c>
      <c r="F21785" t="s">
        <v>27</v>
      </c>
      <c r="G21785" t="s">
        <v>169</v>
      </c>
      <c r="H21785" t="s">
        <v>40</v>
      </c>
      <c r="I21785" t="s">
        <v>30</v>
      </c>
      <c r="K21785" t="s">
        <v>84226</v>
      </c>
      <c r="L21785">
        <v>1973</v>
      </c>
      <c r="N21785" t="s">
        <v>84227</v>
      </c>
      <c r="O21785" t="s">
        <v>1967</v>
      </c>
      <c r="P21785" t="s">
        <v>519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 t="s">
        <v>84228</v>
      </c>
      <c r="X21785" t="s">
        <v>136</v>
      </c>
    </row>
    <row r="21786" spans="1:24" x14ac:dyDescent="0.3">
      <c r="A21786" s="1">
        <v>32809</v>
      </c>
      <c r="B21786" t="s">
        <v>48658</v>
      </c>
      <c r="C21786" t="s">
        <v>52840</v>
      </c>
      <c r="D21786" t="s">
        <v>84229</v>
      </c>
      <c r="E21786" t="s">
        <v>84230</v>
      </c>
      <c r="F21786" t="s">
        <v>66</v>
      </c>
      <c r="G21786" t="s">
        <v>169</v>
      </c>
      <c r="H21786" t="s">
        <v>29</v>
      </c>
      <c r="I21786" t="s">
        <v>141</v>
      </c>
      <c r="J21786" t="s">
        <v>84231</v>
      </c>
      <c r="K21786" t="s">
        <v>31749</v>
      </c>
      <c r="L21786">
        <v>1973</v>
      </c>
      <c r="N21786" t="s">
        <v>3254</v>
      </c>
      <c r="O21786" t="s">
        <v>33</v>
      </c>
      <c r="P21786" t="s">
        <v>34</v>
      </c>
      <c r="Q21786">
        <v>2</v>
      </c>
      <c r="R21786">
        <v>2</v>
      </c>
      <c r="S21786">
        <v>18</v>
      </c>
      <c r="T21786">
        <v>18</v>
      </c>
      <c r="U21786">
        <v>0</v>
      </c>
      <c r="V21786">
        <v>20</v>
      </c>
      <c r="W21786" t="s">
        <v>84232</v>
      </c>
      <c r="X21786" t="s">
        <v>136</v>
      </c>
    </row>
    <row r="21787" spans="1:24" x14ac:dyDescent="0.3">
      <c r="A21787" s="1">
        <v>32810</v>
      </c>
      <c r="B21787" t="s">
        <v>7883</v>
      </c>
      <c r="C21787" t="s">
        <v>54624</v>
      </c>
      <c r="D21787" t="s">
        <v>74422</v>
      </c>
      <c r="E21787" t="s">
        <v>84233</v>
      </c>
      <c r="F21787" t="s">
        <v>27</v>
      </c>
      <c r="G21787" t="s">
        <v>284</v>
      </c>
      <c r="H21787" t="s">
        <v>40</v>
      </c>
      <c r="I21787" t="s">
        <v>583</v>
      </c>
      <c r="J21787" t="s">
        <v>84234</v>
      </c>
      <c r="K21787" t="s">
        <v>84235</v>
      </c>
      <c r="L21787">
        <v>1978</v>
      </c>
      <c r="N21787" t="s">
        <v>18293</v>
      </c>
      <c r="O21787" t="s">
        <v>33</v>
      </c>
      <c r="P21787" t="s">
        <v>34</v>
      </c>
      <c r="Q21787">
        <v>1</v>
      </c>
      <c r="R21787">
        <v>1</v>
      </c>
      <c r="S21787">
        <v>1</v>
      </c>
      <c r="T21787">
        <v>0</v>
      </c>
      <c r="U21787">
        <v>0</v>
      </c>
      <c r="V21787">
        <v>1</v>
      </c>
      <c r="W21787" t="s">
        <v>84236</v>
      </c>
      <c r="X21787" t="s">
        <v>36</v>
      </c>
    </row>
    <row r="21788" spans="1:24" x14ac:dyDescent="0.3">
      <c r="A21788" s="1">
        <v>32813</v>
      </c>
      <c r="B21788" t="s">
        <v>15420</v>
      </c>
      <c r="C21788" t="s">
        <v>56250</v>
      </c>
      <c r="D21788" t="s">
        <v>84237</v>
      </c>
      <c r="E21788" t="s">
        <v>84238</v>
      </c>
      <c r="F21788" t="s">
        <v>66</v>
      </c>
      <c r="G21788" t="s">
        <v>284</v>
      </c>
      <c r="H21788" t="s">
        <v>40</v>
      </c>
      <c r="I21788" t="s">
        <v>30</v>
      </c>
      <c r="J21788" t="s">
        <v>84239</v>
      </c>
      <c r="K21788" t="s">
        <v>84240</v>
      </c>
      <c r="L21788">
        <v>1977</v>
      </c>
      <c r="N21788" t="s">
        <v>84241</v>
      </c>
      <c r="O21788" t="s">
        <v>33</v>
      </c>
      <c r="P21788" t="s">
        <v>34</v>
      </c>
      <c r="Q21788">
        <v>1</v>
      </c>
      <c r="R21788">
        <v>0</v>
      </c>
      <c r="S21788">
        <v>1</v>
      </c>
      <c r="T21788">
        <v>1</v>
      </c>
      <c r="U21788">
        <v>0</v>
      </c>
      <c r="V21788">
        <v>1</v>
      </c>
      <c r="W21788" t="s">
        <v>84242</v>
      </c>
      <c r="X21788" t="s">
        <v>136</v>
      </c>
    </row>
    <row r="21789" spans="1:24" x14ac:dyDescent="0.3">
      <c r="A21789" s="1">
        <v>32813</v>
      </c>
      <c r="C21789" t="s">
        <v>52811</v>
      </c>
      <c r="D21789" t="s">
        <v>84243</v>
      </c>
      <c r="E21789" t="s">
        <v>84244</v>
      </c>
      <c r="F21789" t="s">
        <v>66</v>
      </c>
      <c r="G21789" t="s">
        <v>374</v>
      </c>
      <c r="H21789" t="s">
        <v>29</v>
      </c>
      <c r="I21789" t="s">
        <v>92</v>
      </c>
      <c r="J21789" t="s">
        <v>84245</v>
      </c>
      <c r="K21789" t="s">
        <v>15486</v>
      </c>
      <c r="L21789">
        <v>1967</v>
      </c>
      <c r="N21789" t="s">
        <v>49111</v>
      </c>
      <c r="O21789" t="s">
        <v>3543</v>
      </c>
      <c r="P21789" t="s">
        <v>44</v>
      </c>
      <c r="Q21789">
        <v>2</v>
      </c>
      <c r="R21789">
        <v>2</v>
      </c>
      <c r="S21789">
        <v>0</v>
      </c>
      <c r="T21789">
        <v>0</v>
      </c>
      <c r="U21789">
        <v>0</v>
      </c>
      <c r="V21789">
        <v>2</v>
      </c>
      <c r="W21789" t="s">
        <v>84246</v>
      </c>
      <c r="X21789" t="s">
        <v>136</v>
      </c>
    </row>
    <row r="21790" spans="1:24" x14ac:dyDescent="0.3">
      <c r="A21790" s="1">
        <v>32814</v>
      </c>
      <c r="B21790" t="s">
        <v>365</v>
      </c>
      <c r="C21790" t="s">
        <v>59205</v>
      </c>
      <c r="D21790" t="s">
        <v>84247</v>
      </c>
      <c r="E21790" t="s">
        <v>84248</v>
      </c>
      <c r="F21790" t="s">
        <v>49</v>
      </c>
      <c r="G21790" t="s">
        <v>374</v>
      </c>
      <c r="H21790" t="s">
        <v>29</v>
      </c>
      <c r="I21790" t="s">
        <v>92</v>
      </c>
      <c r="J21790" t="s">
        <v>84249</v>
      </c>
      <c r="K21790" t="s">
        <v>84250</v>
      </c>
      <c r="L21790">
        <v>1974</v>
      </c>
      <c r="N21790" t="s">
        <v>84251</v>
      </c>
      <c r="O21790" t="s">
        <v>33</v>
      </c>
      <c r="P21790" t="s">
        <v>34</v>
      </c>
      <c r="Q21790">
        <v>1</v>
      </c>
      <c r="R21790">
        <v>1</v>
      </c>
      <c r="S21790">
        <v>1</v>
      </c>
      <c r="T21790">
        <v>1</v>
      </c>
      <c r="U21790">
        <v>0</v>
      </c>
      <c r="V21790">
        <v>2</v>
      </c>
      <c r="W21790" t="s">
        <v>84252</v>
      </c>
      <c r="X21790" t="s">
        <v>136</v>
      </c>
    </row>
    <row r="21791" spans="1:24" x14ac:dyDescent="0.3">
      <c r="A21791" s="1">
        <v>32817</v>
      </c>
      <c r="B21791" t="s">
        <v>84253</v>
      </c>
      <c r="C21791" t="s">
        <v>44140</v>
      </c>
      <c r="D21791" t="s">
        <v>66078</v>
      </c>
      <c r="E21791" t="s">
        <v>84254</v>
      </c>
      <c r="F21791" t="s">
        <v>49</v>
      </c>
      <c r="G21791" t="s">
        <v>374</v>
      </c>
      <c r="H21791" t="s">
        <v>29</v>
      </c>
      <c r="I21791" t="s">
        <v>141</v>
      </c>
      <c r="J21791" t="s">
        <v>52344</v>
      </c>
      <c r="K21791" t="s">
        <v>38816</v>
      </c>
      <c r="L21791">
        <v>1964</v>
      </c>
      <c r="N21791" t="s">
        <v>30030</v>
      </c>
      <c r="O21791" t="s">
        <v>629</v>
      </c>
      <c r="P21791" t="s">
        <v>630</v>
      </c>
      <c r="Q21791">
        <v>3</v>
      </c>
      <c r="R21791">
        <v>3</v>
      </c>
      <c r="S21791">
        <v>3</v>
      </c>
      <c r="T21791">
        <v>3</v>
      </c>
      <c r="U21791">
        <v>0</v>
      </c>
      <c r="V21791">
        <v>6</v>
      </c>
      <c r="W21791" t="s">
        <v>84255</v>
      </c>
      <c r="X21791" t="s">
        <v>136</v>
      </c>
    </row>
    <row r="21792" spans="1:24" x14ac:dyDescent="0.3">
      <c r="A21792" s="1">
        <v>32817</v>
      </c>
      <c r="B21792" t="s">
        <v>40589</v>
      </c>
      <c r="C21792" t="s">
        <v>51702</v>
      </c>
      <c r="D21792" t="s">
        <v>81920</v>
      </c>
      <c r="E21792" t="s">
        <v>84256</v>
      </c>
      <c r="F21792" t="s">
        <v>27</v>
      </c>
      <c r="G21792" t="s">
        <v>1164</v>
      </c>
      <c r="H21792" t="s">
        <v>29</v>
      </c>
      <c r="I21792" t="s">
        <v>30</v>
      </c>
      <c r="J21792" t="s">
        <v>84257</v>
      </c>
      <c r="K21792" t="s">
        <v>84258</v>
      </c>
      <c r="L21792">
        <v>1981</v>
      </c>
      <c r="N21792" t="s">
        <v>10623</v>
      </c>
      <c r="O21792" t="s">
        <v>33</v>
      </c>
      <c r="P21792" t="s">
        <v>34</v>
      </c>
      <c r="Q21792">
        <v>2</v>
      </c>
      <c r="R21792">
        <v>2</v>
      </c>
      <c r="S21792">
        <v>0</v>
      </c>
      <c r="T21792">
        <v>0</v>
      </c>
      <c r="U21792">
        <v>0</v>
      </c>
      <c r="V21792">
        <v>2</v>
      </c>
      <c r="W21792" t="s">
        <v>84259</v>
      </c>
      <c r="X21792" t="s">
        <v>136</v>
      </c>
    </row>
    <row r="21793" spans="1:24" x14ac:dyDescent="0.3">
      <c r="A21793" s="1">
        <v>32817</v>
      </c>
      <c r="B21793" t="s">
        <v>8605</v>
      </c>
      <c r="C21793" t="s">
        <v>55647</v>
      </c>
      <c r="D21793" t="s">
        <v>84260</v>
      </c>
      <c r="E21793" t="s">
        <v>84261</v>
      </c>
      <c r="F21793" t="s">
        <v>66</v>
      </c>
      <c r="G21793" t="s">
        <v>284</v>
      </c>
      <c r="H21793" t="s">
        <v>29</v>
      </c>
      <c r="I21793" t="s">
        <v>141</v>
      </c>
      <c r="J21793" t="s">
        <v>56111</v>
      </c>
      <c r="K21793" t="s">
        <v>84262</v>
      </c>
      <c r="L21793">
        <v>1973</v>
      </c>
      <c r="N21793" t="s">
        <v>84263</v>
      </c>
      <c r="O21793" t="s">
        <v>952</v>
      </c>
      <c r="P21793" t="s">
        <v>630</v>
      </c>
      <c r="Q21793">
        <v>2</v>
      </c>
      <c r="R21793">
        <v>2</v>
      </c>
      <c r="S21793">
        <v>2</v>
      </c>
      <c r="T21793">
        <v>2</v>
      </c>
      <c r="U21793">
        <v>0</v>
      </c>
      <c r="V21793">
        <v>4</v>
      </c>
      <c r="W21793" t="s">
        <v>84264</v>
      </c>
      <c r="X21793" t="s">
        <v>136</v>
      </c>
    </row>
    <row r="21794" spans="1:24" x14ac:dyDescent="0.3">
      <c r="A21794" s="1">
        <v>32819</v>
      </c>
      <c r="C21794" t="s">
        <v>47821</v>
      </c>
      <c r="D21794" t="s">
        <v>7168</v>
      </c>
      <c r="E21794" t="s">
        <v>84265</v>
      </c>
      <c r="F21794" t="s">
        <v>27</v>
      </c>
      <c r="G21794" t="s">
        <v>169</v>
      </c>
      <c r="H21794" t="s">
        <v>40</v>
      </c>
      <c r="I21794" t="s">
        <v>30</v>
      </c>
      <c r="K21794" t="s">
        <v>84266</v>
      </c>
      <c r="L21794">
        <v>1965</v>
      </c>
      <c r="N21794" t="s">
        <v>84267</v>
      </c>
      <c r="O21794" t="s">
        <v>9618</v>
      </c>
      <c r="P21794" t="s">
        <v>519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 t="s">
        <v>84268</v>
      </c>
      <c r="X21794" t="s">
        <v>847</v>
      </c>
    </row>
    <row r="21795" spans="1:24" x14ac:dyDescent="0.3">
      <c r="A21795" s="1">
        <v>32819</v>
      </c>
      <c r="C21795" t="s">
        <v>52353</v>
      </c>
      <c r="D21795" t="s">
        <v>84269</v>
      </c>
      <c r="E21795" t="s">
        <v>84270</v>
      </c>
      <c r="F21795" t="s">
        <v>27</v>
      </c>
      <c r="G21795" t="s">
        <v>169</v>
      </c>
      <c r="H21795" t="s">
        <v>40</v>
      </c>
      <c r="I21795" t="s">
        <v>30</v>
      </c>
      <c r="J21795" t="s">
        <v>84271</v>
      </c>
      <c r="K21795" t="s">
        <v>27593</v>
      </c>
      <c r="L21795">
        <v>1974</v>
      </c>
      <c r="N21795" t="s">
        <v>68768</v>
      </c>
      <c r="O21795" t="s">
        <v>23482</v>
      </c>
      <c r="P21795" t="s">
        <v>55</v>
      </c>
      <c r="Q21795">
        <v>1</v>
      </c>
      <c r="R21795">
        <v>1</v>
      </c>
      <c r="S21795">
        <v>9</v>
      </c>
      <c r="T21795">
        <v>1</v>
      </c>
      <c r="U21795">
        <v>0</v>
      </c>
      <c r="V21795">
        <v>2</v>
      </c>
      <c r="W21795" t="s">
        <v>84272</v>
      </c>
      <c r="X21795" t="s">
        <v>36</v>
      </c>
    </row>
    <row r="21796" spans="1:24" x14ac:dyDescent="0.3">
      <c r="A21796" s="1">
        <v>32820</v>
      </c>
      <c r="C21796" t="s">
        <v>52840</v>
      </c>
      <c r="D21796" t="s">
        <v>64</v>
      </c>
      <c r="E21796" t="s">
        <v>84273</v>
      </c>
      <c r="F21796" t="s">
        <v>49</v>
      </c>
      <c r="G21796" t="s">
        <v>59</v>
      </c>
      <c r="H21796" t="s">
        <v>40</v>
      </c>
      <c r="I21796" t="s">
        <v>30</v>
      </c>
      <c r="K21796" t="s">
        <v>72406</v>
      </c>
      <c r="L21796">
        <v>1982</v>
      </c>
      <c r="N21796" t="s">
        <v>84274</v>
      </c>
      <c r="O21796" t="s">
        <v>54</v>
      </c>
      <c r="P21796" t="s">
        <v>55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 t="s">
        <v>84275</v>
      </c>
      <c r="X21796" t="s">
        <v>57</v>
      </c>
    </row>
    <row r="21797" spans="1:24" x14ac:dyDescent="0.3">
      <c r="A21797" s="1">
        <v>32822</v>
      </c>
      <c r="C21797" t="s">
        <v>65632</v>
      </c>
      <c r="D21797" t="s">
        <v>84276</v>
      </c>
      <c r="E21797" t="s">
        <v>84277</v>
      </c>
      <c r="F21797" t="s">
        <v>49</v>
      </c>
      <c r="G21797" t="s">
        <v>59</v>
      </c>
      <c r="H21797" t="s">
        <v>29</v>
      </c>
      <c r="I21797" t="s">
        <v>141</v>
      </c>
      <c r="J21797" t="s">
        <v>84278</v>
      </c>
      <c r="K21797" t="s">
        <v>23734</v>
      </c>
      <c r="L21797">
        <v>1989</v>
      </c>
      <c r="N21797" t="s">
        <v>84279</v>
      </c>
      <c r="O21797" t="s">
        <v>41053</v>
      </c>
      <c r="P21797" t="s">
        <v>55</v>
      </c>
      <c r="Q21797">
        <v>2</v>
      </c>
      <c r="R21797">
        <v>2</v>
      </c>
      <c r="S21797">
        <v>16</v>
      </c>
      <c r="T21797">
        <v>16</v>
      </c>
      <c r="U21797">
        <v>0</v>
      </c>
      <c r="V21797">
        <v>18</v>
      </c>
      <c r="W21797" t="s">
        <v>84280</v>
      </c>
      <c r="X21797" t="s">
        <v>136</v>
      </c>
    </row>
    <row r="21798" spans="1:24" x14ac:dyDescent="0.3">
      <c r="A21798" s="1">
        <v>32826</v>
      </c>
      <c r="C21798" t="s">
        <v>47821</v>
      </c>
      <c r="D21798" t="s">
        <v>47727</v>
      </c>
      <c r="E21798" t="s">
        <v>84281</v>
      </c>
      <c r="F21798" t="s">
        <v>27</v>
      </c>
      <c r="G21798" t="s">
        <v>374</v>
      </c>
      <c r="I21798" t="s">
        <v>30</v>
      </c>
      <c r="K21798" t="s">
        <v>84282</v>
      </c>
      <c r="L21798">
        <v>1987</v>
      </c>
      <c r="N21798" t="s">
        <v>15615</v>
      </c>
      <c r="O21798" t="s">
        <v>2024</v>
      </c>
      <c r="P21798" t="s">
        <v>44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 t="s">
        <v>84283</v>
      </c>
      <c r="X21798" t="s">
        <v>57</v>
      </c>
    </row>
    <row r="21799" spans="1:24" x14ac:dyDescent="0.3">
      <c r="A21799" s="1">
        <v>32827</v>
      </c>
      <c r="B21799" t="s">
        <v>37566</v>
      </c>
      <c r="C21799" t="s">
        <v>74827</v>
      </c>
      <c r="D21799" t="s">
        <v>84284</v>
      </c>
      <c r="E21799" t="s">
        <v>84285</v>
      </c>
      <c r="F21799" t="s">
        <v>66</v>
      </c>
      <c r="G21799" t="s">
        <v>1159</v>
      </c>
      <c r="H21799" t="s">
        <v>29</v>
      </c>
      <c r="I21799" t="s">
        <v>141</v>
      </c>
      <c r="J21799" t="s">
        <v>84286</v>
      </c>
      <c r="K21799" t="s">
        <v>84287</v>
      </c>
      <c r="L21799">
        <v>1980</v>
      </c>
      <c r="N21799" t="s">
        <v>27227</v>
      </c>
      <c r="O21799" t="s">
        <v>741</v>
      </c>
      <c r="P21799" t="s">
        <v>44</v>
      </c>
      <c r="Q21799">
        <v>3</v>
      </c>
      <c r="R21799">
        <v>3</v>
      </c>
      <c r="S21799">
        <v>1</v>
      </c>
      <c r="T21799">
        <v>1</v>
      </c>
      <c r="U21799">
        <v>0</v>
      </c>
      <c r="V21799">
        <v>4</v>
      </c>
      <c r="W21799" t="s">
        <v>84288</v>
      </c>
      <c r="X21799" t="s">
        <v>136</v>
      </c>
    </row>
    <row r="21800" spans="1:24" x14ac:dyDescent="0.3">
      <c r="A21800" s="1">
        <v>32827</v>
      </c>
      <c r="C21800" t="s">
        <v>12068</v>
      </c>
      <c r="D21800" t="s">
        <v>84289</v>
      </c>
      <c r="E21800" t="s">
        <v>84290</v>
      </c>
      <c r="F21800" t="s">
        <v>49</v>
      </c>
      <c r="G21800" t="s">
        <v>374</v>
      </c>
      <c r="H21800" t="s">
        <v>40</v>
      </c>
      <c r="I21800" t="s">
        <v>92</v>
      </c>
      <c r="K21800" t="s">
        <v>84291</v>
      </c>
      <c r="L21800">
        <v>1944</v>
      </c>
      <c r="N21800" t="s">
        <v>84292</v>
      </c>
      <c r="O21800" t="s">
        <v>782</v>
      </c>
      <c r="P21800" t="s">
        <v>519</v>
      </c>
      <c r="Q21800">
        <v>2</v>
      </c>
      <c r="R21800">
        <v>0</v>
      </c>
      <c r="S21800">
        <v>3</v>
      </c>
      <c r="T21800">
        <v>0</v>
      </c>
      <c r="U21800">
        <v>0</v>
      </c>
      <c r="V21800">
        <v>0</v>
      </c>
      <c r="W21800" t="s">
        <v>84293</v>
      </c>
      <c r="X21800" t="s">
        <v>57</v>
      </c>
    </row>
    <row r="21801" spans="1:24" x14ac:dyDescent="0.3">
      <c r="A21801" s="1">
        <v>32830</v>
      </c>
      <c r="B21801" t="s">
        <v>31299</v>
      </c>
      <c r="C21801" t="s">
        <v>54153</v>
      </c>
      <c r="D21801" t="s">
        <v>35472</v>
      </c>
      <c r="E21801" t="s">
        <v>84294</v>
      </c>
      <c r="F21801" t="s">
        <v>49</v>
      </c>
      <c r="G21801" t="s">
        <v>91</v>
      </c>
      <c r="H21801" t="s">
        <v>29</v>
      </c>
      <c r="I21801" t="s">
        <v>141</v>
      </c>
      <c r="J21801" t="s">
        <v>84295</v>
      </c>
      <c r="K21801" t="s">
        <v>84296</v>
      </c>
      <c r="L21801">
        <v>1968</v>
      </c>
      <c r="N21801" t="s">
        <v>84297</v>
      </c>
      <c r="O21801" t="s">
        <v>1100</v>
      </c>
      <c r="P21801" t="s">
        <v>939</v>
      </c>
      <c r="Q21801">
        <v>2</v>
      </c>
      <c r="R21801">
        <v>2</v>
      </c>
      <c r="S21801">
        <v>0</v>
      </c>
      <c r="T21801">
        <v>0</v>
      </c>
      <c r="U21801">
        <v>0</v>
      </c>
      <c r="V21801">
        <v>2</v>
      </c>
      <c r="W21801" t="s">
        <v>84298</v>
      </c>
      <c r="X21801" t="s">
        <v>136</v>
      </c>
    </row>
    <row r="21802" spans="1:24" x14ac:dyDescent="0.3">
      <c r="A21802" s="1">
        <v>32833</v>
      </c>
      <c r="B21802" t="s">
        <v>51647</v>
      </c>
      <c r="C21802" t="s">
        <v>48053</v>
      </c>
      <c r="D21802" t="s">
        <v>7168</v>
      </c>
      <c r="E21802" t="s">
        <v>84299</v>
      </c>
      <c r="F21802" t="s">
        <v>66</v>
      </c>
      <c r="G21802" t="s">
        <v>169</v>
      </c>
      <c r="H21802" t="s">
        <v>40</v>
      </c>
      <c r="I21802" t="s">
        <v>30</v>
      </c>
      <c r="J21802" t="s">
        <v>84300</v>
      </c>
      <c r="K21802" t="s">
        <v>84301</v>
      </c>
      <c r="L21802">
        <v>1979</v>
      </c>
      <c r="N21802" t="s">
        <v>84302</v>
      </c>
      <c r="O21802" t="s">
        <v>1967</v>
      </c>
      <c r="P21802" t="s">
        <v>519</v>
      </c>
      <c r="Q21802">
        <v>5</v>
      </c>
      <c r="R21802">
        <v>5</v>
      </c>
      <c r="S21802">
        <v>35</v>
      </c>
      <c r="T21802">
        <v>27</v>
      </c>
      <c r="U21802">
        <v>0</v>
      </c>
      <c r="V21802">
        <v>32</v>
      </c>
      <c r="W21802" t="s">
        <v>84303</v>
      </c>
      <c r="X21802" t="s">
        <v>136</v>
      </c>
    </row>
    <row r="21803" spans="1:24" x14ac:dyDescent="0.3">
      <c r="A21803" s="1">
        <v>32834</v>
      </c>
      <c r="C21803" t="s">
        <v>28407</v>
      </c>
      <c r="D21803" t="s">
        <v>68087</v>
      </c>
      <c r="E21803" t="s">
        <v>84304</v>
      </c>
      <c r="F21803" t="s">
        <v>66</v>
      </c>
      <c r="G21803" t="s">
        <v>169</v>
      </c>
      <c r="H21803" t="s">
        <v>40</v>
      </c>
      <c r="I21803" t="s">
        <v>30</v>
      </c>
      <c r="K21803" t="s">
        <v>84305</v>
      </c>
      <c r="L21803">
        <v>1944</v>
      </c>
      <c r="N21803" t="s">
        <v>36556</v>
      </c>
      <c r="O21803" t="s">
        <v>13478</v>
      </c>
      <c r="P21803" t="s">
        <v>55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 t="s">
        <v>84306</v>
      </c>
      <c r="X21803" t="s">
        <v>36</v>
      </c>
    </row>
    <row r="21804" spans="1:24" x14ac:dyDescent="0.3">
      <c r="A21804" s="1">
        <v>32835</v>
      </c>
      <c r="C21804" t="s">
        <v>53873</v>
      </c>
      <c r="D21804" t="s">
        <v>84307</v>
      </c>
      <c r="E21804" t="s">
        <v>84308</v>
      </c>
      <c r="F21804" t="s">
        <v>49</v>
      </c>
      <c r="G21804" t="s">
        <v>284</v>
      </c>
      <c r="H21804" t="s">
        <v>29</v>
      </c>
      <c r="I21804" t="s">
        <v>141</v>
      </c>
      <c r="K21804" t="s">
        <v>84309</v>
      </c>
      <c r="L21804">
        <v>1974</v>
      </c>
      <c r="N21804" t="s">
        <v>31333</v>
      </c>
      <c r="O21804" t="s">
        <v>789</v>
      </c>
      <c r="P21804" t="s">
        <v>34</v>
      </c>
      <c r="Q21804">
        <v>1</v>
      </c>
      <c r="R21804">
        <v>1</v>
      </c>
      <c r="S21804">
        <v>1</v>
      </c>
      <c r="T21804">
        <v>1</v>
      </c>
      <c r="U21804">
        <v>0</v>
      </c>
      <c r="V21804">
        <v>2</v>
      </c>
      <c r="W21804" t="s">
        <v>84310</v>
      </c>
      <c r="X21804" t="s">
        <v>136</v>
      </c>
    </row>
    <row r="21805" spans="1:24" x14ac:dyDescent="0.3">
      <c r="A21805" s="1">
        <v>32836</v>
      </c>
      <c r="B21805" t="s">
        <v>25832</v>
      </c>
      <c r="C21805" t="s">
        <v>47821</v>
      </c>
      <c r="D21805" t="s">
        <v>7168</v>
      </c>
      <c r="E21805" t="s">
        <v>84311</v>
      </c>
      <c r="F21805" t="s">
        <v>27</v>
      </c>
      <c r="G21805" t="s">
        <v>169</v>
      </c>
      <c r="H21805" t="s">
        <v>40</v>
      </c>
      <c r="I21805" t="s">
        <v>30</v>
      </c>
      <c r="J21805" t="s">
        <v>84312</v>
      </c>
      <c r="K21805" t="s">
        <v>84313</v>
      </c>
      <c r="L21805">
        <v>1962</v>
      </c>
      <c r="N21805" t="s">
        <v>84314</v>
      </c>
      <c r="O21805" t="s">
        <v>9618</v>
      </c>
      <c r="P21805" t="s">
        <v>519</v>
      </c>
      <c r="Q21805">
        <v>2</v>
      </c>
      <c r="R21805">
        <v>1</v>
      </c>
      <c r="S21805">
        <v>10</v>
      </c>
      <c r="T21805">
        <v>0</v>
      </c>
      <c r="U21805">
        <v>0</v>
      </c>
      <c r="V21805">
        <v>1</v>
      </c>
      <c r="W21805" t="s">
        <v>84315</v>
      </c>
      <c r="X21805" t="s">
        <v>105</v>
      </c>
    </row>
    <row r="21806" spans="1:24" x14ac:dyDescent="0.3">
      <c r="A21806" s="1">
        <v>32837</v>
      </c>
      <c r="B21806" t="s">
        <v>48115</v>
      </c>
      <c r="C21806" t="s">
        <v>60421</v>
      </c>
      <c r="D21806" t="s">
        <v>56569</v>
      </c>
      <c r="E21806" t="s">
        <v>84316</v>
      </c>
      <c r="F21806" t="s">
        <v>27</v>
      </c>
      <c r="G21806" t="s">
        <v>169</v>
      </c>
      <c r="H21806" t="s">
        <v>40</v>
      </c>
      <c r="I21806" t="s">
        <v>30</v>
      </c>
      <c r="J21806" t="s">
        <v>84317</v>
      </c>
      <c r="K21806" t="s">
        <v>84318</v>
      </c>
      <c r="L21806">
        <v>1985</v>
      </c>
      <c r="N21806" t="s">
        <v>35581</v>
      </c>
      <c r="O21806" t="s">
        <v>28495</v>
      </c>
      <c r="P21806" t="s">
        <v>519</v>
      </c>
      <c r="Q21806">
        <v>6</v>
      </c>
      <c r="R21806">
        <v>0</v>
      </c>
      <c r="S21806">
        <v>42</v>
      </c>
      <c r="T21806">
        <v>0</v>
      </c>
      <c r="U21806">
        <v>0</v>
      </c>
      <c r="V21806">
        <v>0</v>
      </c>
      <c r="W21806" t="s">
        <v>84319</v>
      </c>
      <c r="X21806" t="s">
        <v>105</v>
      </c>
    </row>
    <row r="21807" spans="1:24" x14ac:dyDescent="0.3">
      <c r="A21807" s="1">
        <v>32837</v>
      </c>
      <c r="C21807" t="s">
        <v>52353</v>
      </c>
      <c r="D21807" t="s">
        <v>66680</v>
      </c>
      <c r="E21807" t="s">
        <v>84320</v>
      </c>
      <c r="F21807" t="s">
        <v>49</v>
      </c>
      <c r="G21807" t="s">
        <v>169</v>
      </c>
      <c r="H21807" t="s">
        <v>40</v>
      </c>
      <c r="I21807" t="s">
        <v>92</v>
      </c>
      <c r="K21807" t="s">
        <v>3319</v>
      </c>
      <c r="L21807">
        <v>1977</v>
      </c>
      <c r="N21807" t="s">
        <v>47221</v>
      </c>
      <c r="O21807" t="s">
        <v>47222</v>
      </c>
      <c r="P21807" t="s">
        <v>317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 t="s">
        <v>84321</v>
      </c>
      <c r="X21807" t="s">
        <v>57</v>
      </c>
    </row>
    <row r="21808" spans="1:24" x14ac:dyDescent="0.3">
      <c r="A21808" s="1">
        <v>32839</v>
      </c>
      <c r="B21808" t="s">
        <v>38871</v>
      </c>
      <c r="C21808" t="s">
        <v>77462</v>
      </c>
      <c r="D21808" t="s">
        <v>84322</v>
      </c>
      <c r="E21808" t="s">
        <v>84323</v>
      </c>
      <c r="F21808" t="s">
        <v>66</v>
      </c>
      <c r="G21808" t="s">
        <v>1164</v>
      </c>
      <c r="H21808" t="s">
        <v>40</v>
      </c>
      <c r="I21808" t="s">
        <v>30</v>
      </c>
      <c r="J21808" t="s">
        <v>84324</v>
      </c>
      <c r="K21808" t="s">
        <v>84325</v>
      </c>
      <c r="L21808">
        <v>1989</v>
      </c>
      <c r="N21808" t="s">
        <v>38778</v>
      </c>
      <c r="O21808" t="s">
        <v>33</v>
      </c>
      <c r="P21808" t="s">
        <v>34</v>
      </c>
      <c r="Q21808">
        <v>1</v>
      </c>
      <c r="R21808">
        <v>0</v>
      </c>
      <c r="S21808">
        <v>2</v>
      </c>
      <c r="T21808">
        <v>0</v>
      </c>
      <c r="U21808">
        <v>0</v>
      </c>
      <c r="V21808">
        <v>0</v>
      </c>
      <c r="W21808" t="s">
        <v>84326</v>
      </c>
      <c r="X21808" t="s">
        <v>36</v>
      </c>
    </row>
    <row r="21809" spans="1:24" x14ac:dyDescent="0.3">
      <c r="A21809" s="1">
        <v>32839</v>
      </c>
      <c r="B21809" t="s">
        <v>84327</v>
      </c>
      <c r="C21809" t="s">
        <v>50957</v>
      </c>
      <c r="D21809" t="s">
        <v>18592</v>
      </c>
      <c r="E21809" t="s">
        <v>84328</v>
      </c>
      <c r="F21809" t="s">
        <v>27</v>
      </c>
      <c r="G21809" t="s">
        <v>169</v>
      </c>
      <c r="H21809" t="s">
        <v>29</v>
      </c>
      <c r="I21809" t="s">
        <v>51</v>
      </c>
      <c r="J21809" t="s">
        <v>84329</v>
      </c>
      <c r="K21809" t="s">
        <v>84330</v>
      </c>
      <c r="L21809">
        <v>1966</v>
      </c>
      <c r="N21809" t="s">
        <v>11835</v>
      </c>
      <c r="O21809" t="s">
        <v>629</v>
      </c>
      <c r="P21809" t="s">
        <v>630</v>
      </c>
      <c r="Q21809">
        <v>6</v>
      </c>
      <c r="R21809">
        <v>6</v>
      </c>
      <c r="S21809">
        <v>101</v>
      </c>
      <c r="T21809">
        <v>101</v>
      </c>
      <c r="U21809">
        <v>3</v>
      </c>
      <c r="V21809">
        <v>110</v>
      </c>
      <c r="W21809" t="s">
        <v>84331</v>
      </c>
      <c r="X21809" t="s">
        <v>1624</v>
      </c>
    </row>
    <row r="21810" spans="1:24" x14ac:dyDescent="0.3">
      <c r="A21810" s="1">
        <v>32839</v>
      </c>
      <c r="C21810" t="s">
        <v>46100</v>
      </c>
      <c r="D21810" t="s">
        <v>65609</v>
      </c>
      <c r="E21810" t="s">
        <v>84332</v>
      </c>
      <c r="F21810" t="s">
        <v>27</v>
      </c>
      <c r="G21810" t="s">
        <v>50</v>
      </c>
      <c r="H21810" t="s">
        <v>29</v>
      </c>
      <c r="I21810" t="s">
        <v>30</v>
      </c>
      <c r="J21810" t="s">
        <v>38270</v>
      </c>
      <c r="K21810" t="s">
        <v>3657</v>
      </c>
      <c r="L21810">
        <v>1957</v>
      </c>
      <c r="N21810" t="s">
        <v>35614</v>
      </c>
      <c r="O21810" t="s">
        <v>28495</v>
      </c>
      <c r="P21810" t="s">
        <v>519</v>
      </c>
      <c r="Q21810">
        <v>4</v>
      </c>
      <c r="R21810">
        <v>4</v>
      </c>
      <c r="S21810">
        <v>0</v>
      </c>
      <c r="T21810">
        <v>0</v>
      </c>
      <c r="U21810">
        <v>0</v>
      </c>
      <c r="V21810">
        <v>4</v>
      </c>
      <c r="W21810" t="s">
        <v>84333</v>
      </c>
      <c r="X21810" t="s">
        <v>36</v>
      </c>
    </row>
    <row r="21811" spans="1:24" x14ac:dyDescent="0.3">
      <c r="A21811" s="1">
        <v>32839</v>
      </c>
      <c r="C21811" t="s">
        <v>47821</v>
      </c>
      <c r="D21811" t="s">
        <v>63233</v>
      </c>
      <c r="E21811" t="s">
        <v>84334</v>
      </c>
      <c r="F21811" t="s">
        <v>49</v>
      </c>
      <c r="G21811" t="s">
        <v>9219</v>
      </c>
      <c r="H21811" t="s">
        <v>40</v>
      </c>
      <c r="I21811" t="s">
        <v>51</v>
      </c>
      <c r="K21811" t="s">
        <v>84335</v>
      </c>
      <c r="L21811">
        <v>1977</v>
      </c>
      <c r="N21811" t="s">
        <v>84336</v>
      </c>
      <c r="O21811" t="s">
        <v>1042</v>
      </c>
      <c r="P21811" t="s">
        <v>44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 t="s">
        <v>334</v>
      </c>
      <c r="X21811" t="s">
        <v>57</v>
      </c>
    </row>
    <row r="21812" spans="1:24" x14ac:dyDescent="0.3">
      <c r="A21812" s="1">
        <v>32839</v>
      </c>
      <c r="C21812" t="s">
        <v>44150</v>
      </c>
      <c r="D21812" t="s">
        <v>84337</v>
      </c>
      <c r="E21812" t="s">
        <v>84338</v>
      </c>
      <c r="F21812" t="s">
        <v>66</v>
      </c>
      <c r="G21812" t="s">
        <v>374</v>
      </c>
      <c r="H21812" t="s">
        <v>29</v>
      </c>
      <c r="I21812" t="s">
        <v>30</v>
      </c>
      <c r="J21812" t="s">
        <v>84339</v>
      </c>
      <c r="K21812" t="s">
        <v>84340</v>
      </c>
      <c r="L21812">
        <v>1966</v>
      </c>
      <c r="N21812" t="s">
        <v>84341</v>
      </c>
      <c r="O21812" t="s">
        <v>34223</v>
      </c>
      <c r="P21812" t="s">
        <v>55</v>
      </c>
      <c r="Q21812">
        <v>5</v>
      </c>
      <c r="R21812">
        <v>5</v>
      </c>
      <c r="S21812">
        <v>0</v>
      </c>
      <c r="T21812">
        <v>0</v>
      </c>
      <c r="U21812">
        <v>0</v>
      </c>
      <c r="V21812">
        <v>5</v>
      </c>
      <c r="W21812" t="s">
        <v>84342</v>
      </c>
      <c r="X21812" t="s">
        <v>136</v>
      </c>
    </row>
    <row r="21813" spans="1:24" x14ac:dyDescent="0.3">
      <c r="A21813" s="1">
        <v>32840</v>
      </c>
      <c r="B21813" t="s">
        <v>13234</v>
      </c>
      <c r="C21813" t="s">
        <v>52353</v>
      </c>
      <c r="D21813" t="s">
        <v>84343</v>
      </c>
      <c r="E21813" t="s">
        <v>84344</v>
      </c>
      <c r="F21813" t="s">
        <v>27</v>
      </c>
      <c r="G21813" t="s">
        <v>284</v>
      </c>
      <c r="H21813" t="s">
        <v>29</v>
      </c>
      <c r="I21813" t="s">
        <v>92</v>
      </c>
      <c r="J21813" t="s">
        <v>84345</v>
      </c>
      <c r="K21813" t="s">
        <v>215</v>
      </c>
      <c r="L21813">
        <v>1969</v>
      </c>
      <c r="N21813" t="s">
        <v>17385</v>
      </c>
      <c r="O21813" t="s">
        <v>33</v>
      </c>
      <c r="P21813" t="s">
        <v>34</v>
      </c>
      <c r="Q21813">
        <v>1</v>
      </c>
      <c r="R21813">
        <v>1</v>
      </c>
      <c r="S21813">
        <v>7</v>
      </c>
      <c r="T21813">
        <v>7</v>
      </c>
      <c r="U21813">
        <v>0</v>
      </c>
      <c r="V21813">
        <v>8</v>
      </c>
      <c r="W21813" t="s">
        <v>84346</v>
      </c>
      <c r="X21813" t="s">
        <v>105</v>
      </c>
    </row>
    <row r="21814" spans="1:24" x14ac:dyDescent="0.3">
      <c r="A21814" s="1">
        <v>32840</v>
      </c>
      <c r="B21814" t="s">
        <v>1293</v>
      </c>
      <c r="C21814" t="s">
        <v>59556</v>
      </c>
      <c r="D21814" t="s">
        <v>73765</v>
      </c>
      <c r="E21814" t="s">
        <v>84347</v>
      </c>
      <c r="F21814" t="s">
        <v>66</v>
      </c>
      <c r="G21814" t="s">
        <v>284</v>
      </c>
      <c r="H21814" t="s">
        <v>40</v>
      </c>
      <c r="I21814" t="s">
        <v>30</v>
      </c>
      <c r="J21814" t="s">
        <v>84348</v>
      </c>
      <c r="K21814" t="s">
        <v>84349</v>
      </c>
      <c r="L21814">
        <v>1972</v>
      </c>
      <c r="N21814" t="s">
        <v>84350</v>
      </c>
      <c r="O21814" t="s">
        <v>33</v>
      </c>
      <c r="P21814" t="s">
        <v>34</v>
      </c>
      <c r="Q21814">
        <v>1</v>
      </c>
      <c r="R21814">
        <v>0</v>
      </c>
      <c r="S21814">
        <v>1</v>
      </c>
      <c r="T21814">
        <v>0</v>
      </c>
      <c r="U21814">
        <v>0</v>
      </c>
      <c r="V21814">
        <v>0</v>
      </c>
      <c r="W21814" t="s">
        <v>84351</v>
      </c>
      <c r="X21814" t="s">
        <v>136</v>
      </c>
    </row>
    <row r="21815" spans="1:24" x14ac:dyDescent="0.3">
      <c r="A21815" s="1">
        <v>32840</v>
      </c>
      <c r="C21815" t="s">
        <v>54624</v>
      </c>
      <c r="D21815" t="s">
        <v>84352</v>
      </c>
      <c r="E21815" t="s">
        <v>84353</v>
      </c>
      <c r="F21815" t="s">
        <v>27</v>
      </c>
      <c r="G21815" t="s">
        <v>284</v>
      </c>
      <c r="H21815" t="s">
        <v>40</v>
      </c>
      <c r="I21815" t="s">
        <v>141</v>
      </c>
      <c r="J21815" t="s">
        <v>84354</v>
      </c>
      <c r="K21815" t="s">
        <v>84355</v>
      </c>
      <c r="L21815">
        <v>1973</v>
      </c>
      <c r="N21815" t="s">
        <v>73558</v>
      </c>
      <c r="O21815" t="s">
        <v>3058</v>
      </c>
      <c r="P21815" t="s">
        <v>630</v>
      </c>
      <c r="Q21815">
        <v>1</v>
      </c>
      <c r="R21815">
        <v>0</v>
      </c>
      <c r="S21815">
        <v>6</v>
      </c>
      <c r="T21815">
        <v>3</v>
      </c>
      <c r="U21815">
        <v>0</v>
      </c>
      <c r="V21815">
        <v>3</v>
      </c>
      <c r="W21815" t="s">
        <v>84356</v>
      </c>
      <c r="X21815" t="s">
        <v>57</v>
      </c>
    </row>
    <row r="21816" spans="1:24" x14ac:dyDescent="0.3">
      <c r="A21816" s="1">
        <v>32841</v>
      </c>
      <c r="B21816" t="s">
        <v>4245</v>
      </c>
      <c r="C21816" t="s">
        <v>42284</v>
      </c>
      <c r="D21816" t="s">
        <v>10678</v>
      </c>
      <c r="E21816" t="s">
        <v>84357</v>
      </c>
      <c r="F21816" t="s">
        <v>49</v>
      </c>
      <c r="G21816" t="s">
        <v>9219</v>
      </c>
      <c r="H21816" t="s">
        <v>29</v>
      </c>
      <c r="I21816" t="s">
        <v>51</v>
      </c>
      <c r="J21816" t="s">
        <v>84358</v>
      </c>
      <c r="K21816" t="s">
        <v>2801</v>
      </c>
      <c r="L21816">
        <v>1971</v>
      </c>
      <c r="N21816" t="s">
        <v>84359</v>
      </c>
      <c r="O21816" t="s">
        <v>1100</v>
      </c>
      <c r="P21816" t="s">
        <v>939</v>
      </c>
      <c r="Q21816">
        <v>1</v>
      </c>
      <c r="R21816">
        <v>1</v>
      </c>
      <c r="S21816">
        <v>0</v>
      </c>
      <c r="T21816">
        <v>0</v>
      </c>
      <c r="U21816">
        <v>0</v>
      </c>
      <c r="V21816">
        <v>1</v>
      </c>
      <c r="W21816" t="s">
        <v>84360</v>
      </c>
      <c r="X21816" t="s">
        <v>136</v>
      </c>
    </row>
    <row r="21817" spans="1:24" x14ac:dyDescent="0.3">
      <c r="A21817" s="1">
        <v>32842</v>
      </c>
      <c r="B21817" t="s">
        <v>13400</v>
      </c>
      <c r="C21817" t="s">
        <v>56250</v>
      </c>
      <c r="D21817" t="s">
        <v>84361</v>
      </c>
      <c r="E21817" t="s">
        <v>84362</v>
      </c>
      <c r="F21817" t="s">
        <v>27</v>
      </c>
      <c r="G21817" t="s">
        <v>1164</v>
      </c>
      <c r="H21817" t="s">
        <v>29</v>
      </c>
      <c r="I21817" t="s">
        <v>30</v>
      </c>
      <c r="J21817" t="s">
        <v>84363</v>
      </c>
      <c r="K21817" t="s">
        <v>84364</v>
      </c>
      <c r="L21817">
        <v>1980</v>
      </c>
      <c r="N21817" t="s">
        <v>84365</v>
      </c>
      <c r="O21817" t="s">
        <v>33</v>
      </c>
      <c r="P21817" t="s">
        <v>34</v>
      </c>
      <c r="Q21817">
        <v>1</v>
      </c>
      <c r="R21817">
        <v>1</v>
      </c>
      <c r="S21817">
        <v>1</v>
      </c>
      <c r="T21817">
        <v>1</v>
      </c>
      <c r="U21817">
        <v>0</v>
      </c>
      <c r="V21817">
        <v>2</v>
      </c>
      <c r="W21817" t="s">
        <v>84366</v>
      </c>
      <c r="X21817" t="s">
        <v>57</v>
      </c>
    </row>
    <row r="21818" spans="1:24" x14ac:dyDescent="0.3">
      <c r="A21818" s="1">
        <v>32842</v>
      </c>
      <c r="B21818" t="s">
        <v>55209</v>
      </c>
      <c r="C21818" t="s">
        <v>54624</v>
      </c>
      <c r="D21818" t="s">
        <v>65279</v>
      </c>
      <c r="E21818" t="s">
        <v>84367</v>
      </c>
      <c r="F21818" t="s">
        <v>27</v>
      </c>
      <c r="G21818" t="s">
        <v>203</v>
      </c>
      <c r="H21818" t="s">
        <v>29</v>
      </c>
      <c r="I21818" t="s">
        <v>92</v>
      </c>
      <c r="J21818" t="s">
        <v>84368</v>
      </c>
      <c r="N21818" t="s">
        <v>84369</v>
      </c>
      <c r="O21818" t="s">
        <v>316</v>
      </c>
      <c r="P21818" t="s">
        <v>317</v>
      </c>
      <c r="Q21818">
        <v>2</v>
      </c>
      <c r="R21818">
        <v>2</v>
      </c>
      <c r="S21818">
        <v>5</v>
      </c>
      <c r="T21818">
        <v>5</v>
      </c>
      <c r="U21818">
        <v>0</v>
      </c>
      <c r="V21818">
        <v>7</v>
      </c>
      <c r="W21818" t="s">
        <v>84370</v>
      </c>
      <c r="X21818" t="s">
        <v>57</v>
      </c>
    </row>
    <row r="21819" spans="1:24" x14ac:dyDescent="0.3">
      <c r="A21819" s="1">
        <v>32842</v>
      </c>
      <c r="C21819" t="s">
        <v>42045</v>
      </c>
      <c r="D21819" t="s">
        <v>84371</v>
      </c>
      <c r="E21819" t="s">
        <v>84372</v>
      </c>
      <c r="F21819" t="s">
        <v>49</v>
      </c>
      <c r="G21819" t="s">
        <v>125</v>
      </c>
      <c r="H21819" t="s">
        <v>40</v>
      </c>
      <c r="I21819" t="s">
        <v>51</v>
      </c>
      <c r="K21819" t="s">
        <v>4214</v>
      </c>
      <c r="L21819">
        <v>1957</v>
      </c>
      <c r="N21819" t="s">
        <v>84373</v>
      </c>
      <c r="O21819" t="s">
        <v>316</v>
      </c>
      <c r="P21819" t="s">
        <v>317</v>
      </c>
      <c r="Q21819">
        <v>2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 t="s">
        <v>84374</v>
      </c>
      <c r="X21819" t="s">
        <v>36</v>
      </c>
    </row>
    <row r="21820" spans="1:24" x14ac:dyDescent="0.3">
      <c r="A21820" s="1">
        <v>32843</v>
      </c>
      <c r="B21820" t="s">
        <v>2804</v>
      </c>
      <c r="C21820" t="s">
        <v>65632</v>
      </c>
      <c r="D21820" t="s">
        <v>44597</v>
      </c>
      <c r="E21820" t="s">
        <v>84375</v>
      </c>
      <c r="F21820" t="s">
        <v>66</v>
      </c>
      <c r="G21820" t="s">
        <v>59</v>
      </c>
      <c r="H21820" t="s">
        <v>29</v>
      </c>
      <c r="I21820" t="s">
        <v>92</v>
      </c>
      <c r="J21820" t="s">
        <v>84376</v>
      </c>
      <c r="K21820" t="s">
        <v>9021</v>
      </c>
      <c r="L21820">
        <v>1983</v>
      </c>
      <c r="N21820" t="s">
        <v>22741</v>
      </c>
      <c r="O21820" t="s">
        <v>33</v>
      </c>
      <c r="P21820" t="s">
        <v>34</v>
      </c>
      <c r="Q21820">
        <v>5</v>
      </c>
      <c r="R21820">
        <v>5</v>
      </c>
      <c r="S21820">
        <v>0</v>
      </c>
      <c r="T21820">
        <v>0</v>
      </c>
      <c r="U21820">
        <v>0</v>
      </c>
      <c r="V21820">
        <v>5</v>
      </c>
      <c r="W21820" t="s">
        <v>84377</v>
      </c>
      <c r="X21820" t="s">
        <v>136</v>
      </c>
    </row>
    <row r="21821" spans="1:24" x14ac:dyDescent="0.3">
      <c r="A21821" s="1">
        <v>32844</v>
      </c>
      <c r="B21821" t="s">
        <v>6397</v>
      </c>
      <c r="C21821" t="s">
        <v>51702</v>
      </c>
      <c r="D21821" t="s">
        <v>84378</v>
      </c>
      <c r="E21821" t="s">
        <v>84379</v>
      </c>
      <c r="F21821" t="s">
        <v>66</v>
      </c>
      <c r="G21821" t="s">
        <v>247</v>
      </c>
      <c r="H21821" t="s">
        <v>29</v>
      </c>
      <c r="I21821" t="s">
        <v>30</v>
      </c>
      <c r="J21821" t="s">
        <v>84380</v>
      </c>
      <c r="K21821" t="s">
        <v>84381</v>
      </c>
      <c r="L21821">
        <v>1980</v>
      </c>
      <c r="N21821" t="s">
        <v>84382</v>
      </c>
      <c r="O21821" t="s">
        <v>33</v>
      </c>
      <c r="P21821" t="s">
        <v>34</v>
      </c>
      <c r="Q21821">
        <v>1</v>
      </c>
      <c r="R21821">
        <v>1</v>
      </c>
      <c r="S21821">
        <v>1</v>
      </c>
      <c r="T21821">
        <v>1</v>
      </c>
      <c r="U21821">
        <v>0</v>
      </c>
      <c r="V21821">
        <v>2</v>
      </c>
      <c r="W21821" t="s">
        <v>84383</v>
      </c>
      <c r="X21821" t="s">
        <v>136</v>
      </c>
    </row>
    <row r="21822" spans="1:24" x14ac:dyDescent="0.3">
      <c r="A21822" s="1">
        <v>32844</v>
      </c>
      <c r="C21822" t="s">
        <v>30427</v>
      </c>
      <c r="D21822" t="s">
        <v>84384</v>
      </c>
      <c r="E21822" t="s">
        <v>84385</v>
      </c>
      <c r="F21822" t="s">
        <v>49</v>
      </c>
      <c r="G21822" t="s">
        <v>374</v>
      </c>
      <c r="H21822" t="s">
        <v>40</v>
      </c>
      <c r="I21822" t="s">
        <v>92</v>
      </c>
      <c r="K21822" t="s">
        <v>84386</v>
      </c>
      <c r="L21822">
        <v>1953</v>
      </c>
      <c r="N21822" t="s">
        <v>23591</v>
      </c>
      <c r="O21822" t="s">
        <v>4234</v>
      </c>
      <c r="P21822" t="s">
        <v>317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 t="s">
        <v>84387</v>
      </c>
      <c r="X21822" t="s">
        <v>57</v>
      </c>
    </row>
    <row r="21823" spans="1:24" x14ac:dyDescent="0.3">
      <c r="A21823" s="1">
        <v>32848</v>
      </c>
      <c r="C21823" t="s">
        <v>17705</v>
      </c>
      <c r="D21823" t="s">
        <v>6567</v>
      </c>
      <c r="F21823" t="s">
        <v>49</v>
      </c>
      <c r="G21823" t="s">
        <v>59</v>
      </c>
      <c r="H21823" t="s">
        <v>29</v>
      </c>
      <c r="I21823" t="s">
        <v>141</v>
      </c>
      <c r="N21823" t="s">
        <v>55370</v>
      </c>
      <c r="O21823" t="s">
        <v>316</v>
      </c>
      <c r="P21823" t="s">
        <v>317</v>
      </c>
      <c r="Q21823">
        <v>5</v>
      </c>
      <c r="R21823">
        <v>5</v>
      </c>
      <c r="S21823">
        <v>0</v>
      </c>
      <c r="T21823">
        <v>0</v>
      </c>
      <c r="U21823">
        <v>0</v>
      </c>
      <c r="V21823">
        <v>5</v>
      </c>
      <c r="W21823" t="s">
        <v>84388</v>
      </c>
      <c r="X21823" t="s">
        <v>57</v>
      </c>
    </row>
    <row r="21824" spans="1:24" x14ac:dyDescent="0.3">
      <c r="A21824" s="1">
        <v>32849</v>
      </c>
      <c r="C21824" t="s">
        <v>46100</v>
      </c>
      <c r="D21824" t="s">
        <v>50502</v>
      </c>
      <c r="F21824" t="s">
        <v>49</v>
      </c>
      <c r="G21824" t="s">
        <v>91</v>
      </c>
      <c r="H21824" t="s">
        <v>29</v>
      </c>
      <c r="I21824" t="s">
        <v>92</v>
      </c>
      <c r="N21824" t="s">
        <v>84389</v>
      </c>
      <c r="O21824" t="s">
        <v>7665</v>
      </c>
      <c r="P21824" t="s">
        <v>519</v>
      </c>
      <c r="Q21824">
        <v>4</v>
      </c>
      <c r="R21824">
        <v>4</v>
      </c>
      <c r="S21824">
        <v>0</v>
      </c>
      <c r="T21824">
        <v>0</v>
      </c>
      <c r="U21824">
        <v>0</v>
      </c>
      <c r="V21824">
        <v>4</v>
      </c>
      <c r="W21824" t="s">
        <v>84390</v>
      </c>
      <c r="X21824" t="s">
        <v>57</v>
      </c>
    </row>
    <row r="21825" spans="1:24" x14ac:dyDescent="0.3">
      <c r="A21825" s="1">
        <v>32857</v>
      </c>
      <c r="B21825" t="s">
        <v>13015</v>
      </c>
      <c r="C21825" t="s">
        <v>63242</v>
      </c>
      <c r="D21825" t="s">
        <v>84391</v>
      </c>
      <c r="E21825" t="s">
        <v>84392</v>
      </c>
      <c r="F21825" t="s">
        <v>27</v>
      </c>
      <c r="G21825" t="s">
        <v>1164</v>
      </c>
      <c r="H21825" t="s">
        <v>29</v>
      </c>
      <c r="I21825" t="s">
        <v>141</v>
      </c>
      <c r="J21825" t="s">
        <v>84393</v>
      </c>
      <c r="K21825" t="s">
        <v>84394</v>
      </c>
      <c r="L21825">
        <v>1978</v>
      </c>
      <c r="N21825" t="s">
        <v>84395</v>
      </c>
      <c r="O21825" t="s">
        <v>33</v>
      </c>
      <c r="P21825" t="s">
        <v>34</v>
      </c>
      <c r="Q21825">
        <v>1</v>
      </c>
      <c r="R21825">
        <v>1</v>
      </c>
      <c r="S21825">
        <v>5</v>
      </c>
      <c r="T21825">
        <v>5</v>
      </c>
      <c r="U21825">
        <v>0</v>
      </c>
      <c r="V21825">
        <v>6</v>
      </c>
      <c r="W21825" t="s">
        <v>84396</v>
      </c>
      <c r="X21825" t="s">
        <v>136</v>
      </c>
    </row>
    <row r="21826" spans="1:24" x14ac:dyDescent="0.3">
      <c r="A21826" s="1">
        <v>32863</v>
      </c>
      <c r="B21826" t="s">
        <v>522</v>
      </c>
      <c r="C21826" t="s">
        <v>44150</v>
      </c>
      <c r="D21826" t="s">
        <v>33591</v>
      </c>
      <c r="E21826" t="s">
        <v>84397</v>
      </c>
      <c r="F21826" t="s">
        <v>27</v>
      </c>
      <c r="G21826" t="s">
        <v>59</v>
      </c>
      <c r="H21826" t="s">
        <v>40</v>
      </c>
      <c r="I21826" t="s">
        <v>30</v>
      </c>
      <c r="J21826" t="s">
        <v>84398</v>
      </c>
      <c r="K21826" t="s">
        <v>84399</v>
      </c>
      <c r="L21826">
        <v>1958</v>
      </c>
      <c r="N21826" t="s">
        <v>16393</v>
      </c>
      <c r="O21826" t="s">
        <v>2961</v>
      </c>
      <c r="P21826" t="s">
        <v>630</v>
      </c>
      <c r="Q21826">
        <v>10</v>
      </c>
      <c r="R21826">
        <v>8</v>
      </c>
      <c r="S21826">
        <v>18</v>
      </c>
      <c r="T21826">
        <v>16</v>
      </c>
      <c r="U21826">
        <v>0</v>
      </c>
      <c r="V21826">
        <v>24</v>
      </c>
      <c r="W21826" t="s">
        <v>84400</v>
      </c>
      <c r="X21826" t="s">
        <v>36</v>
      </c>
    </row>
    <row r="21827" spans="1:24" x14ac:dyDescent="0.3">
      <c r="A21827" s="1">
        <v>32863</v>
      </c>
      <c r="B21827" t="s">
        <v>3010</v>
      </c>
      <c r="C21827" t="s">
        <v>59205</v>
      </c>
      <c r="D21827" t="s">
        <v>84401</v>
      </c>
      <c r="E21827" t="s">
        <v>84402</v>
      </c>
      <c r="F21827" t="s">
        <v>49</v>
      </c>
      <c r="G21827" t="s">
        <v>1164</v>
      </c>
      <c r="H21827" t="s">
        <v>29</v>
      </c>
      <c r="I21827" t="s">
        <v>51</v>
      </c>
      <c r="J21827" t="s">
        <v>84403</v>
      </c>
      <c r="K21827" t="s">
        <v>84404</v>
      </c>
      <c r="L21827">
        <v>1981</v>
      </c>
      <c r="N21827" t="s">
        <v>84405</v>
      </c>
      <c r="O21827" t="s">
        <v>33</v>
      </c>
      <c r="P21827" t="s">
        <v>34</v>
      </c>
      <c r="Q21827">
        <v>1</v>
      </c>
      <c r="R21827">
        <v>1</v>
      </c>
      <c r="S21827">
        <v>0</v>
      </c>
      <c r="T21827">
        <v>0</v>
      </c>
      <c r="U21827">
        <v>0</v>
      </c>
      <c r="V21827">
        <v>1</v>
      </c>
      <c r="W21827" t="s">
        <v>84406</v>
      </c>
      <c r="X21827" t="s">
        <v>36</v>
      </c>
    </row>
    <row r="21828" spans="1:24" x14ac:dyDescent="0.3">
      <c r="A21828" s="1">
        <v>32863</v>
      </c>
      <c r="B21828" t="s">
        <v>21663</v>
      </c>
      <c r="C21828" t="s">
        <v>52353</v>
      </c>
      <c r="D21828" t="s">
        <v>84407</v>
      </c>
      <c r="E21828" t="s">
        <v>84408</v>
      </c>
      <c r="F21828" t="s">
        <v>27</v>
      </c>
      <c r="G21828" t="s">
        <v>1159</v>
      </c>
      <c r="H21828" t="s">
        <v>29</v>
      </c>
      <c r="I21828" t="s">
        <v>30</v>
      </c>
      <c r="J21828" t="s">
        <v>84409</v>
      </c>
      <c r="K21828" t="s">
        <v>4854</v>
      </c>
      <c r="L21828">
        <v>1973</v>
      </c>
      <c r="N21828" t="s">
        <v>84410</v>
      </c>
      <c r="O21828" t="s">
        <v>5033</v>
      </c>
      <c r="P21828" t="s">
        <v>55</v>
      </c>
      <c r="Q21828">
        <v>1</v>
      </c>
      <c r="R21828">
        <v>1</v>
      </c>
      <c r="S21828">
        <v>3</v>
      </c>
      <c r="T21828">
        <v>3</v>
      </c>
      <c r="U21828">
        <v>0</v>
      </c>
      <c r="V21828">
        <v>4</v>
      </c>
      <c r="W21828" t="s">
        <v>84411</v>
      </c>
      <c r="X21828" t="s">
        <v>1624</v>
      </c>
    </row>
    <row r="21829" spans="1:24" x14ac:dyDescent="0.3">
      <c r="A21829" s="1">
        <v>32864</v>
      </c>
      <c r="B21829" t="s">
        <v>16297</v>
      </c>
      <c r="C21829" t="s">
        <v>66199</v>
      </c>
      <c r="D21829" t="s">
        <v>76760</v>
      </c>
      <c r="E21829" t="s">
        <v>84412</v>
      </c>
      <c r="F21829" t="s">
        <v>66</v>
      </c>
      <c r="G21829" t="s">
        <v>374</v>
      </c>
      <c r="H21829" t="s">
        <v>29</v>
      </c>
      <c r="I21829" t="s">
        <v>30</v>
      </c>
      <c r="J21829" t="s">
        <v>84413</v>
      </c>
      <c r="K21829" t="s">
        <v>84414</v>
      </c>
      <c r="L21829">
        <v>1982</v>
      </c>
      <c r="N21829" t="s">
        <v>32312</v>
      </c>
      <c r="O21829" t="s">
        <v>33</v>
      </c>
      <c r="P21829" t="s">
        <v>34</v>
      </c>
      <c r="Q21829">
        <v>1</v>
      </c>
      <c r="R21829">
        <v>1</v>
      </c>
      <c r="S21829">
        <v>0</v>
      </c>
      <c r="T21829">
        <v>0</v>
      </c>
      <c r="U21829">
        <v>0</v>
      </c>
      <c r="V21829">
        <v>1</v>
      </c>
      <c r="W21829" t="s">
        <v>84415</v>
      </c>
      <c r="X21829" t="s">
        <v>136</v>
      </c>
    </row>
    <row r="21830" spans="1:24" x14ac:dyDescent="0.3">
      <c r="A21830" s="1">
        <v>32864</v>
      </c>
      <c r="C21830" t="s">
        <v>47821</v>
      </c>
      <c r="D21830" t="s">
        <v>7168</v>
      </c>
      <c r="E21830" t="s">
        <v>84416</v>
      </c>
      <c r="F21830" t="s">
        <v>49</v>
      </c>
      <c r="G21830" t="s">
        <v>169</v>
      </c>
      <c r="H21830" t="s">
        <v>40</v>
      </c>
      <c r="I21830" t="s">
        <v>51</v>
      </c>
      <c r="K21830" t="s">
        <v>84417</v>
      </c>
      <c r="L21830">
        <v>1972</v>
      </c>
      <c r="N21830" t="s">
        <v>84418</v>
      </c>
      <c r="O21830" t="s">
        <v>1967</v>
      </c>
      <c r="P21830" t="s">
        <v>519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 t="s">
        <v>70332</v>
      </c>
      <c r="X21830" t="s">
        <v>36</v>
      </c>
    </row>
    <row r="21831" spans="1:24" x14ac:dyDescent="0.3">
      <c r="A21831" s="1">
        <v>32868</v>
      </c>
      <c r="B21831" t="s">
        <v>678</v>
      </c>
      <c r="C21831" t="s">
        <v>80320</v>
      </c>
      <c r="D21831" t="s">
        <v>84419</v>
      </c>
      <c r="E21831" t="s">
        <v>84420</v>
      </c>
      <c r="F21831" t="s">
        <v>66</v>
      </c>
      <c r="G21831" t="s">
        <v>169</v>
      </c>
      <c r="H21831" t="s">
        <v>29</v>
      </c>
      <c r="I21831" t="s">
        <v>30</v>
      </c>
      <c r="J21831" t="s">
        <v>84421</v>
      </c>
      <c r="K21831" t="s">
        <v>67206</v>
      </c>
      <c r="L21831">
        <v>1987</v>
      </c>
      <c r="N21831" t="s">
        <v>84422</v>
      </c>
      <c r="O21831" t="s">
        <v>33</v>
      </c>
      <c r="P21831" t="s">
        <v>34</v>
      </c>
      <c r="Q21831">
        <v>2</v>
      </c>
      <c r="R21831">
        <v>2</v>
      </c>
      <c r="S21831">
        <v>4</v>
      </c>
      <c r="T21831">
        <v>4</v>
      </c>
      <c r="U21831">
        <v>0</v>
      </c>
      <c r="V21831">
        <v>6</v>
      </c>
      <c r="W21831" t="s">
        <v>84423</v>
      </c>
      <c r="X21831" t="s">
        <v>136</v>
      </c>
    </row>
    <row r="21832" spans="1:24" x14ac:dyDescent="0.3">
      <c r="A21832" s="1">
        <v>32869</v>
      </c>
      <c r="B21832" t="s">
        <v>15474</v>
      </c>
      <c r="C21832" t="s">
        <v>59556</v>
      </c>
      <c r="D21832" t="s">
        <v>84424</v>
      </c>
      <c r="E21832" t="s">
        <v>84425</v>
      </c>
      <c r="F21832" t="s">
        <v>66</v>
      </c>
      <c r="G21832" t="s">
        <v>50</v>
      </c>
      <c r="H21832" t="s">
        <v>40</v>
      </c>
      <c r="I21832" t="s">
        <v>30</v>
      </c>
      <c r="J21832" t="s">
        <v>84426</v>
      </c>
      <c r="K21832" t="s">
        <v>84427</v>
      </c>
      <c r="L21832">
        <v>1970</v>
      </c>
      <c r="N21832" t="s">
        <v>42657</v>
      </c>
      <c r="O21832" t="s">
        <v>546</v>
      </c>
      <c r="P21832" t="s">
        <v>44</v>
      </c>
      <c r="Q21832">
        <v>2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 t="s">
        <v>84428</v>
      </c>
      <c r="X21832" t="s">
        <v>136</v>
      </c>
    </row>
    <row r="21833" spans="1:24" x14ac:dyDescent="0.3">
      <c r="A21833" s="1">
        <v>32870</v>
      </c>
      <c r="B21833" t="s">
        <v>40981</v>
      </c>
      <c r="C21833" t="s">
        <v>56482</v>
      </c>
      <c r="D21833" t="s">
        <v>84429</v>
      </c>
      <c r="E21833" t="s">
        <v>84430</v>
      </c>
      <c r="F21833" t="s">
        <v>66</v>
      </c>
      <c r="G21833" t="s">
        <v>28</v>
      </c>
      <c r="H21833" t="s">
        <v>29</v>
      </c>
      <c r="I21833" t="s">
        <v>583</v>
      </c>
      <c r="J21833" t="s">
        <v>83048</v>
      </c>
      <c r="K21833" t="s">
        <v>84431</v>
      </c>
      <c r="L21833">
        <v>1969</v>
      </c>
      <c r="N21833" t="s">
        <v>78649</v>
      </c>
      <c r="O21833" t="s">
        <v>33</v>
      </c>
      <c r="P21833" t="s">
        <v>34</v>
      </c>
      <c r="Q21833">
        <v>1</v>
      </c>
      <c r="R21833">
        <v>1</v>
      </c>
      <c r="S21833">
        <v>1</v>
      </c>
      <c r="T21833">
        <v>1</v>
      </c>
      <c r="U21833">
        <v>0</v>
      </c>
      <c r="V21833">
        <v>2</v>
      </c>
      <c r="W21833" t="s">
        <v>84432</v>
      </c>
      <c r="X21833" t="s">
        <v>136</v>
      </c>
    </row>
    <row r="21834" spans="1:24" x14ac:dyDescent="0.3">
      <c r="A21834" s="1">
        <v>32870</v>
      </c>
      <c r="C21834" t="s">
        <v>48053</v>
      </c>
      <c r="D21834" t="s">
        <v>46174</v>
      </c>
      <c r="E21834" t="s">
        <v>84433</v>
      </c>
      <c r="F21834" t="s">
        <v>49</v>
      </c>
      <c r="G21834" t="s">
        <v>11287</v>
      </c>
      <c r="H21834" t="s">
        <v>29</v>
      </c>
      <c r="I21834" t="s">
        <v>51</v>
      </c>
      <c r="J21834" t="s">
        <v>84434</v>
      </c>
      <c r="K21834" t="s">
        <v>84435</v>
      </c>
      <c r="L21834">
        <v>1977</v>
      </c>
      <c r="N21834" t="s">
        <v>84436</v>
      </c>
      <c r="O21834" t="s">
        <v>2024</v>
      </c>
      <c r="P21834" t="s">
        <v>44</v>
      </c>
      <c r="Q21834">
        <v>6</v>
      </c>
      <c r="R21834">
        <v>6</v>
      </c>
      <c r="S21834">
        <v>1</v>
      </c>
      <c r="T21834">
        <v>1</v>
      </c>
      <c r="U21834">
        <v>0</v>
      </c>
      <c r="V21834">
        <v>7</v>
      </c>
      <c r="W21834" t="s">
        <v>84437</v>
      </c>
      <c r="X21834" t="s">
        <v>1624</v>
      </c>
    </row>
    <row r="21835" spans="1:24" x14ac:dyDescent="0.3">
      <c r="A21835" s="1">
        <v>32872</v>
      </c>
      <c r="B21835" t="s">
        <v>15362</v>
      </c>
      <c r="C21835" t="s">
        <v>57448</v>
      </c>
      <c r="D21835" t="s">
        <v>84438</v>
      </c>
      <c r="E21835" t="s">
        <v>84439</v>
      </c>
      <c r="F21835" t="s">
        <v>66</v>
      </c>
      <c r="G21835" t="s">
        <v>169</v>
      </c>
      <c r="H21835" t="s">
        <v>40</v>
      </c>
      <c r="I21835" t="s">
        <v>30</v>
      </c>
      <c r="J21835" t="s">
        <v>84440</v>
      </c>
      <c r="K21835" t="s">
        <v>84441</v>
      </c>
      <c r="L21835">
        <v>1968</v>
      </c>
      <c r="N21835" t="s">
        <v>4399</v>
      </c>
      <c r="O21835" t="s">
        <v>33</v>
      </c>
      <c r="P21835" t="s">
        <v>34</v>
      </c>
      <c r="Q21835">
        <v>5</v>
      </c>
      <c r="R21835">
        <v>0</v>
      </c>
      <c r="S21835">
        <v>125</v>
      </c>
      <c r="T21835">
        <v>0</v>
      </c>
      <c r="U21835">
        <v>0</v>
      </c>
      <c r="V21835">
        <v>0</v>
      </c>
      <c r="W21835" t="s">
        <v>84442</v>
      </c>
      <c r="X21835" t="s">
        <v>36</v>
      </c>
    </row>
    <row r="21836" spans="1:24" x14ac:dyDescent="0.3">
      <c r="A21836" s="1">
        <v>32872</v>
      </c>
      <c r="B21836" t="s">
        <v>1636</v>
      </c>
      <c r="C21836" t="s">
        <v>60421</v>
      </c>
      <c r="D21836" t="s">
        <v>58726</v>
      </c>
      <c r="E21836" t="s">
        <v>84443</v>
      </c>
      <c r="F21836" t="s">
        <v>66</v>
      </c>
      <c r="G21836" t="s">
        <v>169</v>
      </c>
      <c r="H21836" t="s">
        <v>40</v>
      </c>
      <c r="I21836" t="s">
        <v>30</v>
      </c>
      <c r="J21836" t="s">
        <v>84444</v>
      </c>
      <c r="K21836" t="s">
        <v>26698</v>
      </c>
      <c r="L21836">
        <v>1977</v>
      </c>
      <c r="N21836" t="s">
        <v>84445</v>
      </c>
      <c r="O21836" t="s">
        <v>26372</v>
      </c>
      <c r="P21836" t="s">
        <v>55</v>
      </c>
      <c r="Q21836">
        <v>6</v>
      </c>
      <c r="R21836">
        <v>0</v>
      </c>
      <c r="S21836">
        <v>64</v>
      </c>
      <c r="T21836">
        <v>0</v>
      </c>
      <c r="U21836">
        <v>0</v>
      </c>
      <c r="V21836">
        <v>0</v>
      </c>
      <c r="W21836" t="s">
        <v>84446</v>
      </c>
      <c r="X21836" t="s">
        <v>57</v>
      </c>
    </row>
    <row r="21837" spans="1:24" x14ac:dyDescent="0.3">
      <c r="A21837" s="1">
        <v>32872</v>
      </c>
      <c r="B21837" t="s">
        <v>29444</v>
      </c>
      <c r="C21837" t="s">
        <v>56461</v>
      </c>
      <c r="D21837" t="s">
        <v>84447</v>
      </c>
      <c r="E21837" t="s">
        <v>84448</v>
      </c>
      <c r="F21837" t="s">
        <v>49</v>
      </c>
      <c r="G21837" t="s">
        <v>284</v>
      </c>
      <c r="H21837" t="s">
        <v>40</v>
      </c>
      <c r="I21837" t="s">
        <v>141</v>
      </c>
      <c r="J21837" t="s">
        <v>84449</v>
      </c>
      <c r="K21837" t="s">
        <v>84450</v>
      </c>
      <c r="L21837">
        <v>1969</v>
      </c>
      <c r="N21837" t="s">
        <v>49551</v>
      </c>
      <c r="O21837" t="s">
        <v>938</v>
      </c>
      <c r="P21837" t="s">
        <v>939</v>
      </c>
      <c r="Q21837">
        <v>1</v>
      </c>
      <c r="R21837">
        <v>0</v>
      </c>
      <c r="S21837">
        <v>4</v>
      </c>
      <c r="T21837">
        <v>0</v>
      </c>
      <c r="U21837">
        <v>0</v>
      </c>
      <c r="V21837">
        <v>0</v>
      </c>
      <c r="W21837" t="s">
        <v>84451</v>
      </c>
      <c r="X21837" t="s">
        <v>136</v>
      </c>
    </row>
    <row r="21838" spans="1:24" x14ac:dyDescent="0.3">
      <c r="A21838" s="1">
        <v>32872</v>
      </c>
      <c r="B21838" t="s">
        <v>29444</v>
      </c>
      <c r="C21838" t="s">
        <v>56461</v>
      </c>
      <c r="D21838" t="s">
        <v>84452</v>
      </c>
      <c r="E21838" t="s">
        <v>84453</v>
      </c>
      <c r="F21838" t="s">
        <v>49</v>
      </c>
      <c r="G21838" t="s">
        <v>284</v>
      </c>
      <c r="H21838" t="s">
        <v>29</v>
      </c>
      <c r="I21838" t="s">
        <v>141</v>
      </c>
      <c r="J21838" t="s">
        <v>84449</v>
      </c>
      <c r="K21838" t="s">
        <v>84454</v>
      </c>
      <c r="L21838">
        <v>1969</v>
      </c>
      <c r="N21838" t="s">
        <v>49551</v>
      </c>
      <c r="O21838" t="s">
        <v>938</v>
      </c>
      <c r="P21838" t="s">
        <v>939</v>
      </c>
      <c r="Q21838">
        <v>1</v>
      </c>
      <c r="R21838">
        <v>1</v>
      </c>
      <c r="S21838">
        <v>6</v>
      </c>
      <c r="T21838">
        <v>6</v>
      </c>
      <c r="U21838">
        <v>0</v>
      </c>
      <c r="V21838">
        <v>7</v>
      </c>
      <c r="W21838" t="s">
        <v>84451</v>
      </c>
      <c r="X21838" t="s">
        <v>136</v>
      </c>
    </row>
    <row r="21839" spans="1:24" x14ac:dyDescent="0.3">
      <c r="A21839" s="1">
        <v>32872</v>
      </c>
      <c r="C21839" t="s">
        <v>57735</v>
      </c>
      <c r="D21839" t="s">
        <v>12637</v>
      </c>
      <c r="F21839" t="s">
        <v>27</v>
      </c>
      <c r="G21839" t="s">
        <v>8399</v>
      </c>
      <c r="H21839" t="s">
        <v>40</v>
      </c>
      <c r="I21839" t="s">
        <v>51</v>
      </c>
      <c r="N21839" t="s">
        <v>84455</v>
      </c>
      <c r="O21839" t="s">
        <v>316</v>
      </c>
      <c r="P21839" t="s">
        <v>317</v>
      </c>
      <c r="Q21839">
        <v>4</v>
      </c>
      <c r="R21839">
        <v>2</v>
      </c>
      <c r="S21839">
        <v>0</v>
      </c>
      <c r="T21839">
        <v>0</v>
      </c>
      <c r="U21839">
        <v>0</v>
      </c>
      <c r="V21839">
        <v>2</v>
      </c>
      <c r="W21839" t="s">
        <v>84456</v>
      </c>
      <c r="X21839" t="s">
        <v>1624</v>
      </c>
    </row>
    <row r="21840" spans="1:24" x14ac:dyDescent="0.3">
      <c r="A21840" s="1">
        <v>32873</v>
      </c>
      <c r="C21840" t="s">
        <v>47821</v>
      </c>
      <c r="D21840" t="s">
        <v>7168</v>
      </c>
      <c r="E21840" t="s">
        <v>84457</v>
      </c>
      <c r="G21840" t="s">
        <v>169</v>
      </c>
      <c r="H21840" t="s">
        <v>40</v>
      </c>
      <c r="I21840" t="s">
        <v>30</v>
      </c>
      <c r="K21840" t="s">
        <v>84458</v>
      </c>
      <c r="L21840">
        <v>1972</v>
      </c>
      <c r="N21840" t="s">
        <v>16069</v>
      </c>
      <c r="O21840" t="s">
        <v>1967</v>
      </c>
      <c r="P21840" t="s">
        <v>519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 t="s">
        <v>84459</v>
      </c>
      <c r="X21840" t="s">
        <v>57</v>
      </c>
    </row>
    <row r="21841" spans="1:24" x14ac:dyDescent="0.3">
      <c r="A21841" s="1">
        <v>32875</v>
      </c>
      <c r="B21841" t="s">
        <v>3517</v>
      </c>
      <c r="C21841" t="s">
        <v>65632</v>
      </c>
      <c r="D21841" t="s">
        <v>65072</v>
      </c>
      <c r="E21841" t="s">
        <v>84460</v>
      </c>
      <c r="F21841" t="s">
        <v>49</v>
      </c>
      <c r="G21841" t="s">
        <v>169</v>
      </c>
      <c r="H21841" t="s">
        <v>40</v>
      </c>
      <c r="I21841" t="s">
        <v>92</v>
      </c>
      <c r="J21841" t="s">
        <v>45490</v>
      </c>
      <c r="K21841" t="s">
        <v>84461</v>
      </c>
      <c r="L21841">
        <v>1983</v>
      </c>
      <c r="N21841" t="s">
        <v>84462</v>
      </c>
      <c r="O21841" t="s">
        <v>707</v>
      </c>
      <c r="P21841" t="s">
        <v>519</v>
      </c>
      <c r="Q21841">
        <v>3</v>
      </c>
      <c r="R21841">
        <v>2</v>
      </c>
      <c r="S21841">
        <v>13</v>
      </c>
      <c r="T21841">
        <v>7</v>
      </c>
      <c r="U21841">
        <v>0</v>
      </c>
      <c r="V21841">
        <v>9</v>
      </c>
      <c r="W21841" t="s">
        <v>84463</v>
      </c>
      <c r="X21841" t="s">
        <v>36</v>
      </c>
    </row>
    <row r="21842" spans="1:24" x14ac:dyDescent="0.3">
      <c r="A21842" s="1">
        <v>32876</v>
      </c>
      <c r="C21842" t="s">
        <v>66491</v>
      </c>
      <c r="D21842" t="s">
        <v>84464</v>
      </c>
      <c r="E21842" t="s">
        <v>84465</v>
      </c>
      <c r="F21842" t="s">
        <v>49</v>
      </c>
      <c r="G21842" t="s">
        <v>169</v>
      </c>
      <c r="H21842" t="s">
        <v>40</v>
      </c>
      <c r="I21842" t="s">
        <v>51</v>
      </c>
      <c r="J21842" t="s">
        <v>84466</v>
      </c>
      <c r="K21842" t="s">
        <v>84467</v>
      </c>
      <c r="L21842">
        <v>1973</v>
      </c>
      <c r="N21842" t="s">
        <v>35837</v>
      </c>
      <c r="O21842" t="s">
        <v>18540</v>
      </c>
      <c r="P21842" t="s">
        <v>939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 t="s">
        <v>84468</v>
      </c>
      <c r="X21842" t="s">
        <v>36</v>
      </c>
    </row>
    <row r="21843" spans="1:24" x14ac:dyDescent="0.3">
      <c r="A21843" s="1">
        <v>32878</v>
      </c>
      <c r="B21843" t="s">
        <v>14594</v>
      </c>
      <c r="C21843" t="s">
        <v>60421</v>
      </c>
      <c r="D21843" t="s">
        <v>34051</v>
      </c>
      <c r="E21843" t="s">
        <v>84469</v>
      </c>
      <c r="F21843" t="s">
        <v>66</v>
      </c>
      <c r="G21843" t="s">
        <v>169</v>
      </c>
      <c r="H21843" t="s">
        <v>40</v>
      </c>
      <c r="I21843" t="s">
        <v>30</v>
      </c>
      <c r="J21843" t="s">
        <v>84470</v>
      </c>
      <c r="K21843" t="s">
        <v>84471</v>
      </c>
      <c r="L21843">
        <v>1977</v>
      </c>
      <c r="N21843" t="s">
        <v>84472</v>
      </c>
      <c r="O21843" t="s">
        <v>3793</v>
      </c>
      <c r="P21843" t="s">
        <v>630</v>
      </c>
      <c r="Q21843">
        <v>5</v>
      </c>
      <c r="R21843">
        <v>0</v>
      </c>
      <c r="S21843">
        <v>85</v>
      </c>
      <c r="T21843">
        <v>0</v>
      </c>
      <c r="U21843">
        <v>0</v>
      </c>
      <c r="V21843">
        <v>0</v>
      </c>
      <c r="W21843" t="s">
        <v>84473</v>
      </c>
      <c r="X21843" t="s">
        <v>136</v>
      </c>
    </row>
    <row r="21844" spans="1:24" x14ac:dyDescent="0.3">
      <c r="A21844" s="1">
        <v>32878</v>
      </c>
      <c r="C21844" t="s">
        <v>44150</v>
      </c>
      <c r="D21844" t="s">
        <v>82467</v>
      </c>
      <c r="E21844" t="s">
        <v>84474</v>
      </c>
      <c r="F21844" t="s">
        <v>66</v>
      </c>
      <c r="G21844" t="s">
        <v>374</v>
      </c>
      <c r="H21844" t="s">
        <v>40</v>
      </c>
      <c r="I21844" t="s">
        <v>30</v>
      </c>
      <c r="K21844" t="s">
        <v>84475</v>
      </c>
      <c r="L21844">
        <v>1967</v>
      </c>
      <c r="N21844" t="s">
        <v>72791</v>
      </c>
      <c r="O21844" t="s">
        <v>34223</v>
      </c>
      <c r="P21844" t="s">
        <v>55</v>
      </c>
      <c r="Q21844">
        <v>4</v>
      </c>
      <c r="R21844">
        <v>0</v>
      </c>
      <c r="S21844">
        <v>3</v>
      </c>
      <c r="T21844">
        <v>0</v>
      </c>
      <c r="U21844">
        <v>0</v>
      </c>
      <c r="V21844">
        <v>0</v>
      </c>
      <c r="W21844" t="s">
        <v>84476</v>
      </c>
      <c r="X21844" t="s">
        <v>1624</v>
      </c>
    </row>
    <row r="21845" spans="1:24" x14ac:dyDescent="0.3">
      <c r="A21845" s="1">
        <v>32879</v>
      </c>
      <c r="B21845" t="s">
        <v>17740</v>
      </c>
      <c r="C21845" t="s">
        <v>48298</v>
      </c>
      <c r="D21845" t="s">
        <v>84477</v>
      </c>
      <c r="E21845" t="s">
        <v>84478</v>
      </c>
      <c r="F21845" t="s">
        <v>27</v>
      </c>
      <c r="G21845" t="s">
        <v>149</v>
      </c>
      <c r="H21845" t="s">
        <v>40</v>
      </c>
      <c r="I21845" t="s">
        <v>30</v>
      </c>
      <c r="J21845" t="s">
        <v>84479</v>
      </c>
      <c r="K21845" t="s">
        <v>84480</v>
      </c>
      <c r="L21845">
        <v>1965</v>
      </c>
      <c r="N21845" t="s">
        <v>7388</v>
      </c>
      <c r="O21845" t="s">
        <v>33</v>
      </c>
      <c r="P21845" t="s">
        <v>34</v>
      </c>
      <c r="Q21845">
        <v>2</v>
      </c>
      <c r="R21845">
        <v>1</v>
      </c>
      <c r="S21845">
        <v>0</v>
      </c>
      <c r="T21845">
        <v>0</v>
      </c>
      <c r="U21845">
        <v>0</v>
      </c>
      <c r="V21845">
        <v>1</v>
      </c>
      <c r="W21845" t="s">
        <v>84481</v>
      </c>
      <c r="X21845" t="s">
        <v>136</v>
      </c>
    </row>
    <row r="21846" spans="1:24" x14ac:dyDescent="0.3">
      <c r="A21846" s="1">
        <v>32882</v>
      </c>
      <c r="C21846" t="s">
        <v>48053</v>
      </c>
      <c r="D21846" t="s">
        <v>56430</v>
      </c>
      <c r="F21846" t="s">
        <v>49</v>
      </c>
      <c r="G21846" t="s">
        <v>59</v>
      </c>
      <c r="I21846" t="s">
        <v>51</v>
      </c>
      <c r="N21846" t="s">
        <v>84482</v>
      </c>
      <c r="O21846" t="s">
        <v>5033</v>
      </c>
      <c r="P21846" t="s">
        <v>55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 t="s">
        <v>84483</v>
      </c>
      <c r="X21846" t="s">
        <v>1624</v>
      </c>
    </row>
    <row r="21847" spans="1:24" x14ac:dyDescent="0.3">
      <c r="A21847" s="1">
        <v>32884</v>
      </c>
      <c r="B21847" t="s">
        <v>2095</v>
      </c>
      <c r="C21847" t="s">
        <v>43964</v>
      </c>
      <c r="D21847" t="s">
        <v>30363</v>
      </c>
      <c r="E21847" t="s">
        <v>84484</v>
      </c>
      <c r="F21847" t="s">
        <v>10674</v>
      </c>
      <c r="G21847" t="s">
        <v>59</v>
      </c>
      <c r="H21847" t="s">
        <v>40</v>
      </c>
      <c r="I21847" t="s">
        <v>30</v>
      </c>
      <c r="K21847" t="s">
        <v>84485</v>
      </c>
      <c r="L21847">
        <v>1960</v>
      </c>
      <c r="N21847" t="s">
        <v>50122</v>
      </c>
      <c r="O21847" t="s">
        <v>33</v>
      </c>
      <c r="P21847" t="s">
        <v>34</v>
      </c>
      <c r="Q21847">
        <v>2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 t="s">
        <v>84486</v>
      </c>
      <c r="X21847" t="s">
        <v>847</v>
      </c>
    </row>
    <row r="21848" spans="1:24" x14ac:dyDescent="0.3">
      <c r="A21848" s="1">
        <v>32886</v>
      </c>
      <c r="B21848" t="s">
        <v>23869</v>
      </c>
      <c r="C21848" t="s">
        <v>51495</v>
      </c>
      <c r="D21848" t="s">
        <v>7168</v>
      </c>
      <c r="E21848" t="s">
        <v>84487</v>
      </c>
      <c r="F21848" t="s">
        <v>66</v>
      </c>
      <c r="G21848" t="s">
        <v>169</v>
      </c>
      <c r="H21848" t="s">
        <v>40</v>
      </c>
      <c r="I21848" t="s">
        <v>30</v>
      </c>
      <c r="J21848" t="s">
        <v>84488</v>
      </c>
      <c r="K21848" t="s">
        <v>84489</v>
      </c>
      <c r="L21848">
        <v>1972</v>
      </c>
      <c r="N21848" t="s">
        <v>84490</v>
      </c>
      <c r="O21848" t="s">
        <v>1967</v>
      </c>
      <c r="P21848" t="s">
        <v>519</v>
      </c>
      <c r="Q21848">
        <v>6</v>
      </c>
      <c r="R21848">
        <v>4</v>
      </c>
      <c r="S21848">
        <v>65</v>
      </c>
      <c r="T21848">
        <v>23</v>
      </c>
      <c r="U21848">
        <v>0</v>
      </c>
      <c r="V21848">
        <v>27</v>
      </c>
      <c r="W21848" t="s">
        <v>84491</v>
      </c>
      <c r="X21848" t="s">
        <v>36</v>
      </c>
    </row>
    <row r="21849" spans="1:24" x14ac:dyDescent="0.3">
      <c r="A21849" s="1">
        <v>32888</v>
      </c>
      <c r="B21849" t="s">
        <v>19114</v>
      </c>
      <c r="C21849" t="s">
        <v>75519</v>
      </c>
      <c r="D21849" t="s">
        <v>80499</v>
      </c>
      <c r="E21849" t="s">
        <v>84492</v>
      </c>
      <c r="F21849" t="s">
        <v>66</v>
      </c>
      <c r="G21849" t="s">
        <v>169</v>
      </c>
      <c r="H21849" t="s">
        <v>40</v>
      </c>
      <c r="I21849" t="s">
        <v>30</v>
      </c>
      <c r="J21849" t="s">
        <v>84493</v>
      </c>
      <c r="K21849" t="s">
        <v>84494</v>
      </c>
      <c r="L21849">
        <v>1988</v>
      </c>
      <c r="N21849" t="s">
        <v>1064</v>
      </c>
      <c r="O21849" t="s">
        <v>33</v>
      </c>
      <c r="P21849" t="s">
        <v>34</v>
      </c>
      <c r="Q21849">
        <v>2</v>
      </c>
      <c r="R21849">
        <v>0</v>
      </c>
      <c r="S21849">
        <v>14</v>
      </c>
      <c r="T21849">
        <v>0</v>
      </c>
      <c r="U21849">
        <v>0</v>
      </c>
      <c r="V21849">
        <v>0</v>
      </c>
      <c r="W21849" t="s">
        <v>84495</v>
      </c>
      <c r="X21849" t="s">
        <v>136</v>
      </c>
    </row>
    <row r="21850" spans="1:24" x14ac:dyDescent="0.3">
      <c r="A21850" s="1">
        <v>32888</v>
      </c>
      <c r="B21850" t="s">
        <v>84496</v>
      </c>
      <c r="C21850" t="s">
        <v>65632</v>
      </c>
      <c r="D21850" t="s">
        <v>77099</v>
      </c>
      <c r="E21850" t="s">
        <v>84497</v>
      </c>
      <c r="F21850" t="s">
        <v>27</v>
      </c>
      <c r="G21850" t="s">
        <v>169</v>
      </c>
      <c r="H21850" t="s">
        <v>29</v>
      </c>
      <c r="I21850" t="s">
        <v>141</v>
      </c>
      <c r="J21850" t="s">
        <v>84498</v>
      </c>
      <c r="K21850" t="s">
        <v>2579</v>
      </c>
      <c r="L21850">
        <v>1980</v>
      </c>
      <c r="N21850" t="s">
        <v>4569</v>
      </c>
      <c r="O21850" t="s">
        <v>4570</v>
      </c>
      <c r="P21850" t="s">
        <v>317</v>
      </c>
      <c r="Q21850">
        <v>3</v>
      </c>
      <c r="R21850">
        <v>3</v>
      </c>
      <c r="S21850">
        <v>20</v>
      </c>
      <c r="T21850">
        <v>20</v>
      </c>
      <c r="U21850">
        <v>0</v>
      </c>
      <c r="V21850">
        <v>23</v>
      </c>
      <c r="W21850" t="s">
        <v>84499</v>
      </c>
      <c r="X21850" t="s">
        <v>136</v>
      </c>
    </row>
    <row r="21851" spans="1:24" x14ac:dyDescent="0.3">
      <c r="A21851" s="1">
        <v>32889</v>
      </c>
      <c r="B21851" t="s">
        <v>5524</v>
      </c>
      <c r="C21851" t="s">
        <v>54624</v>
      </c>
      <c r="D21851" t="s">
        <v>84500</v>
      </c>
      <c r="E21851" t="s">
        <v>84501</v>
      </c>
      <c r="F21851" t="s">
        <v>66</v>
      </c>
      <c r="G21851" t="s">
        <v>374</v>
      </c>
      <c r="H21851" t="s">
        <v>40</v>
      </c>
      <c r="I21851" t="s">
        <v>30</v>
      </c>
      <c r="J21851" t="s">
        <v>84502</v>
      </c>
      <c r="K21851" t="s">
        <v>84503</v>
      </c>
      <c r="L21851">
        <v>1969</v>
      </c>
      <c r="N21851" t="s">
        <v>84504</v>
      </c>
      <c r="O21851" t="s">
        <v>33</v>
      </c>
      <c r="P21851" t="s">
        <v>34</v>
      </c>
      <c r="Q21851">
        <v>1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 t="s">
        <v>84505</v>
      </c>
      <c r="X21851" t="s">
        <v>136</v>
      </c>
    </row>
    <row r="21852" spans="1:24" x14ac:dyDescent="0.3">
      <c r="A21852" s="1">
        <v>32889</v>
      </c>
      <c r="B21852" t="s">
        <v>66999</v>
      </c>
      <c r="C21852" t="s">
        <v>54624</v>
      </c>
      <c r="D21852" t="s">
        <v>84506</v>
      </c>
      <c r="E21852" t="s">
        <v>84507</v>
      </c>
      <c r="F21852" t="s">
        <v>66</v>
      </c>
      <c r="G21852" t="s">
        <v>374</v>
      </c>
      <c r="H21852" t="s">
        <v>29</v>
      </c>
      <c r="I21852" t="s">
        <v>30</v>
      </c>
      <c r="J21852" t="s">
        <v>84508</v>
      </c>
      <c r="K21852" t="s">
        <v>84509</v>
      </c>
      <c r="L21852">
        <v>1975</v>
      </c>
      <c r="N21852" t="s">
        <v>60036</v>
      </c>
      <c r="O21852" t="s">
        <v>33</v>
      </c>
      <c r="P21852" t="s">
        <v>34</v>
      </c>
      <c r="Q21852">
        <v>1</v>
      </c>
      <c r="R21852">
        <v>1</v>
      </c>
      <c r="S21852">
        <v>0</v>
      </c>
      <c r="T21852">
        <v>0</v>
      </c>
      <c r="U21852">
        <v>0</v>
      </c>
      <c r="V21852">
        <v>1</v>
      </c>
      <c r="W21852" t="s">
        <v>84510</v>
      </c>
      <c r="X21852" t="s">
        <v>136</v>
      </c>
    </row>
    <row r="21853" spans="1:24" x14ac:dyDescent="0.3">
      <c r="A21853" s="1">
        <v>32889</v>
      </c>
      <c r="C21853" t="s">
        <v>47821</v>
      </c>
      <c r="D21853" t="s">
        <v>7168</v>
      </c>
      <c r="E21853" t="s">
        <v>84511</v>
      </c>
      <c r="F21853" t="s">
        <v>66</v>
      </c>
      <c r="G21853" t="s">
        <v>169</v>
      </c>
      <c r="H21853" t="s">
        <v>40</v>
      </c>
      <c r="I21853" t="s">
        <v>30</v>
      </c>
      <c r="K21853" t="s">
        <v>84512</v>
      </c>
      <c r="L21853">
        <v>1974</v>
      </c>
      <c r="N21853" t="s">
        <v>84513</v>
      </c>
      <c r="O21853" t="s">
        <v>1967</v>
      </c>
      <c r="P21853" t="s">
        <v>519</v>
      </c>
      <c r="Q21853">
        <v>2</v>
      </c>
      <c r="R21853">
        <v>0</v>
      </c>
      <c r="S21853">
        <v>11</v>
      </c>
      <c r="T21853">
        <v>0</v>
      </c>
      <c r="U21853">
        <v>0</v>
      </c>
      <c r="V21853">
        <v>0</v>
      </c>
      <c r="W21853" t="s">
        <v>84514</v>
      </c>
      <c r="X21853" t="s">
        <v>36</v>
      </c>
    </row>
    <row r="21854" spans="1:24" x14ac:dyDescent="0.3">
      <c r="A21854" s="1">
        <v>32890</v>
      </c>
      <c r="B21854" t="s">
        <v>49766</v>
      </c>
      <c r="C21854" t="s">
        <v>78922</v>
      </c>
      <c r="D21854" t="s">
        <v>62519</v>
      </c>
      <c r="E21854" t="s">
        <v>84515</v>
      </c>
      <c r="F21854" t="s">
        <v>49</v>
      </c>
      <c r="G21854" t="s">
        <v>374</v>
      </c>
      <c r="H21854" t="s">
        <v>29</v>
      </c>
      <c r="I21854" t="s">
        <v>141</v>
      </c>
      <c r="J21854" t="s">
        <v>84516</v>
      </c>
      <c r="K21854" t="s">
        <v>84517</v>
      </c>
      <c r="L21854">
        <v>1986</v>
      </c>
      <c r="N21854" t="s">
        <v>84518</v>
      </c>
      <c r="O21854" t="s">
        <v>33</v>
      </c>
      <c r="P21854" t="s">
        <v>34</v>
      </c>
      <c r="Q21854">
        <v>1</v>
      </c>
      <c r="R21854">
        <v>1</v>
      </c>
      <c r="S21854">
        <v>0</v>
      </c>
      <c r="T21854">
        <v>0</v>
      </c>
      <c r="U21854">
        <v>0</v>
      </c>
      <c r="V21854">
        <v>1</v>
      </c>
      <c r="W21854" t="s">
        <v>84519</v>
      </c>
      <c r="X21854" t="s">
        <v>136</v>
      </c>
    </row>
    <row r="21855" spans="1:24" x14ac:dyDescent="0.3">
      <c r="A21855" s="1">
        <v>32890</v>
      </c>
      <c r="B21855" t="s">
        <v>84520</v>
      </c>
      <c r="C21855" t="s">
        <v>67230</v>
      </c>
      <c r="D21855" t="s">
        <v>84521</v>
      </c>
      <c r="E21855" t="s">
        <v>84522</v>
      </c>
      <c r="F21855" t="s">
        <v>49</v>
      </c>
      <c r="G21855" t="s">
        <v>149</v>
      </c>
      <c r="H21855" t="s">
        <v>40</v>
      </c>
      <c r="I21855" t="s">
        <v>583</v>
      </c>
      <c r="J21855" t="s">
        <v>84523</v>
      </c>
      <c r="K21855" t="s">
        <v>84524</v>
      </c>
      <c r="L21855">
        <v>1976</v>
      </c>
      <c r="N21855" t="s">
        <v>42091</v>
      </c>
      <c r="O21855" t="s">
        <v>33</v>
      </c>
      <c r="P21855" t="s">
        <v>34</v>
      </c>
      <c r="Q21855">
        <v>1</v>
      </c>
      <c r="R21855">
        <v>0</v>
      </c>
      <c r="S21855">
        <v>2</v>
      </c>
      <c r="T21855">
        <v>0</v>
      </c>
      <c r="U21855">
        <v>0</v>
      </c>
      <c r="V21855">
        <v>0</v>
      </c>
      <c r="W21855" t="s">
        <v>84525</v>
      </c>
      <c r="X21855" t="s">
        <v>36</v>
      </c>
    </row>
    <row r="21856" spans="1:24" x14ac:dyDescent="0.3">
      <c r="A21856" s="1">
        <v>32891</v>
      </c>
      <c r="B21856" t="s">
        <v>42799</v>
      </c>
      <c r="C21856" t="s">
        <v>63559</v>
      </c>
      <c r="D21856" t="s">
        <v>84526</v>
      </c>
      <c r="E21856" t="s">
        <v>84527</v>
      </c>
      <c r="F21856" t="s">
        <v>66</v>
      </c>
      <c r="G21856" t="s">
        <v>455</v>
      </c>
      <c r="H21856" t="s">
        <v>40</v>
      </c>
      <c r="I21856" t="s">
        <v>30</v>
      </c>
      <c r="J21856" t="s">
        <v>45877</v>
      </c>
      <c r="K21856" t="s">
        <v>29248</v>
      </c>
      <c r="L21856">
        <v>1973</v>
      </c>
      <c r="N21856" t="s">
        <v>39984</v>
      </c>
      <c r="O21856" t="s">
        <v>33</v>
      </c>
      <c r="P21856" t="s">
        <v>34</v>
      </c>
      <c r="Q21856">
        <v>2</v>
      </c>
      <c r="R21856">
        <v>1</v>
      </c>
      <c r="S21856">
        <v>0</v>
      </c>
      <c r="T21856">
        <v>0</v>
      </c>
      <c r="U21856">
        <v>0</v>
      </c>
      <c r="V21856">
        <v>1</v>
      </c>
      <c r="W21856" t="s">
        <v>84528</v>
      </c>
      <c r="X21856" t="s">
        <v>136</v>
      </c>
    </row>
    <row r="21857" spans="1:24" x14ac:dyDescent="0.3">
      <c r="A21857" s="1">
        <v>32891</v>
      </c>
      <c r="B21857" t="s">
        <v>84529</v>
      </c>
      <c r="C21857" t="s">
        <v>49673</v>
      </c>
      <c r="D21857" t="s">
        <v>84530</v>
      </c>
      <c r="E21857" t="s">
        <v>84531</v>
      </c>
      <c r="F21857" t="s">
        <v>49</v>
      </c>
      <c r="G21857" t="s">
        <v>455</v>
      </c>
      <c r="H21857" t="s">
        <v>29</v>
      </c>
      <c r="I21857" t="s">
        <v>51</v>
      </c>
      <c r="J21857" t="s">
        <v>84532</v>
      </c>
      <c r="K21857" t="s">
        <v>84533</v>
      </c>
      <c r="L21857">
        <v>1965</v>
      </c>
      <c r="N21857" t="s">
        <v>84534</v>
      </c>
      <c r="O21857" t="s">
        <v>33</v>
      </c>
      <c r="P21857" t="s">
        <v>34</v>
      </c>
      <c r="Q21857">
        <v>2</v>
      </c>
      <c r="R21857">
        <v>2</v>
      </c>
      <c r="S21857">
        <v>0</v>
      </c>
      <c r="T21857">
        <v>0</v>
      </c>
      <c r="U21857">
        <v>0</v>
      </c>
      <c r="V21857">
        <v>2</v>
      </c>
      <c r="W21857" t="s">
        <v>84535</v>
      </c>
      <c r="X21857" t="s">
        <v>36</v>
      </c>
    </row>
    <row r="21858" spans="1:24" x14ac:dyDescent="0.3">
      <c r="A21858" s="1">
        <v>32892</v>
      </c>
      <c r="B21858" t="s">
        <v>22246</v>
      </c>
      <c r="C21858" t="s">
        <v>62998</v>
      </c>
      <c r="D21858" t="s">
        <v>84536</v>
      </c>
      <c r="E21858" t="s">
        <v>84537</v>
      </c>
      <c r="F21858" t="s">
        <v>66</v>
      </c>
      <c r="G21858" t="s">
        <v>1164</v>
      </c>
      <c r="H21858" t="s">
        <v>29</v>
      </c>
      <c r="I21858" t="s">
        <v>30</v>
      </c>
      <c r="J21858" t="s">
        <v>84538</v>
      </c>
      <c r="K21858" t="s">
        <v>3307</v>
      </c>
      <c r="L21858">
        <v>1979</v>
      </c>
      <c r="N21858" t="s">
        <v>84539</v>
      </c>
      <c r="O21858" t="s">
        <v>33</v>
      </c>
      <c r="P21858" t="s">
        <v>34</v>
      </c>
      <c r="Q21858">
        <v>2</v>
      </c>
      <c r="R21858">
        <v>2</v>
      </c>
      <c r="S21858">
        <v>5</v>
      </c>
      <c r="T21858">
        <v>5</v>
      </c>
      <c r="U21858">
        <v>0</v>
      </c>
      <c r="V21858">
        <v>7</v>
      </c>
      <c r="W21858" t="s">
        <v>84540</v>
      </c>
      <c r="X21858" t="s">
        <v>136</v>
      </c>
    </row>
    <row r="21859" spans="1:24" x14ac:dyDescent="0.3">
      <c r="A21859" s="1">
        <v>32894</v>
      </c>
      <c r="C21859" t="s">
        <v>84541</v>
      </c>
      <c r="D21859" t="s">
        <v>72179</v>
      </c>
      <c r="E21859" t="s">
        <v>84542</v>
      </c>
      <c r="F21859" t="s">
        <v>66</v>
      </c>
      <c r="G21859" t="s">
        <v>8399</v>
      </c>
      <c r="I21859" t="s">
        <v>51</v>
      </c>
      <c r="K21859" t="s">
        <v>84543</v>
      </c>
      <c r="L21859">
        <v>1989</v>
      </c>
      <c r="N21859" t="s">
        <v>84544</v>
      </c>
      <c r="O21859" t="s">
        <v>5417</v>
      </c>
      <c r="P21859" t="s">
        <v>317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 t="s">
        <v>84545</v>
      </c>
      <c r="X21859" t="s">
        <v>57</v>
      </c>
    </row>
    <row r="21860" spans="1:24" x14ac:dyDescent="0.3">
      <c r="A21860" s="1">
        <v>32896</v>
      </c>
      <c r="B21860" t="s">
        <v>8028</v>
      </c>
      <c r="C21860" t="s">
        <v>65632</v>
      </c>
      <c r="D21860" t="s">
        <v>80685</v>
      </c>
      <c r="E21860" t="s">
        <v>84546</v>
      </c>
      <c r="F21860" t="s">
        <v>27</v>
      </c>
      <c r="G21860" t="s">
        <v>59</v>
      </c>
      <c r="H21860" t="s">
        <v>29</v>
      </c>
      <c r="I21860" t="s">
        <v>141</v>
      </c>
      <c r="J21860" t="s">
        <v>84547</v>
      </c>
      <c r="K21860" t="s">
        <v>2444</v>
      </c>
      <c r="L21860">
        <v>1982</v>
      </c>
      <c r="N21860" t="s">
        <v>29712</v>
      </c>
      <c r="O21860" t="s">
        <v>3058</v>
      </c>
      <c r="P21860" t="s">
        <v>630</v>
      </c>
      <c r="Q21860">
        <v>3</v>
      </c>
      <c r="R21860">
        <v>3</v>
      </c>
      <c r="S21860">
        <v>22</v>
      </c>
      <c r="T21860">
        <v>22</v>
      </c>
      <c r="U21860">
        <v>0</v>
      </c>
      <c r="V21860">
        <v>25</v>
      </c>
      <c r="W21860" t="s">
        <v>84548</v>
      </c>
      <c r="X21860" t="s">
        <v>136</v>
      </c>
    </row>
    <row r="21861" spans="1:24" x14ac:dyDescent="0.3">
      <c r="A21861" s="1">
        <v>32896</v>
      </c>
      <c r="C21861" t="s">
        <v>63242</v>
      </c>
      <c r="D21861" t="s">
        <v>84549</v>
      </c>
      <c r="E21861" t="s">
        <v>84550</v>
      </c>
      <c r="F21861" t="s">
        <v>66</v>
      </c>
      <c r="G21861" t="s">
        <v>284</v>
      </c>
      <c r="H21861" t="s">
        <v>29</v>
      </c>
      <c r="I21861" t="s">
        <v>30</v>
      </c>
      <c r="K21861" t="s">
        <v>84551</v>
      </c>
      <c r="L21861">
        <v>1979</v>
      </c>
      <c r="N21861" t="s">
        <v>33786</v>
      </c>
      <c r="O21861" t="s">
        <v>701</v>
      </c>
      <c r="P21861" t="s">
        <v>44</v>
      </c>
      <c r="Q21861">
        <v>1</v>
      </c>
      <c r="R21861">
        <v>1</v>
      </c>
      <c r="S21861">
        <v>2</v>
      </c>
      <c r="T21861">
        <v>2</v>
      </c>
      <c r="U21861">
        <v>0</v>
      </c>
      <c r="V21861">
        <v>3</v>
      </c>
      <c r="W21861" t="s">
        <v>84552</v>
      </c>
      <c r="X21861" t="s">
        <v>57</v>
      </c>
    </row>
    <row r="21862" spans="1:24" x14ac:dyDescent="0.3">
      <c r="A21862" s="1">
        <v>32898</v>
      </c>
      <c r="B21862" t="s">
        <v>33336</v>
      </c>
      <c r="C21862" t="s">
        <v>45146</v>
      </c>
      <c r="D21862" t="s">
        <v>18592</v>
      </c>
      <c r="E21862" t="s">
        <v>84553</v>
      </c>
      <c r="F21862" t="s">
        <v>66</v>
      </c>
      <c r="G21862" t="s">
        <v>169</v>
      </c>
      <c r="H21862" t="s">
        <v>40</v>
      </c>
      <c r="I21862" t="s">
        <v>51</v>
      </c>
      <c r="J21862" t="s">
        <v>84554</v>
      </c>
      <c r="K21862" t="s">
        <v>84555</v>
      </c>
      <c r="L21862">
        <v>1967</v>
      </c>
      <c r="N21862" t="s">
        <v>84556</v>
      </c>
      <c r="O21862" t="s">
        <v>33</v>
      </c>
      <c r="P21862" t="s">
        <v>34</v>
      </c>
      <c r="Q21862">
        <v>9</v>
      </c>
      <c r="R21862">
        <v>8</v>
      </c>
      <c r="S21862">
        <v>149</v>
      </c>
      <c r="T21862">
        <v>65</v>
      </c>
      <c r="U21862">
        <v>0</v>
      </c>
      <c r="V21862">
        <v>73</v>
      </c>
      <c r="W21862" t="s">
        <v>84557</v>
      </c>
      <c r="X21862" t="s">
        <v>136</v>
      </c>
    </row>
    <row r="21863" spans="1:24" x14ac:dyDescent="0.3">
      <c r="A21863" s="1">
        <v>32898</v>
      </c>
      <c r="C21863" t="s">
        <v>50877</v>
      </c>
      <c r="D21863" t="s">
        <v>71936</v>
      </c>
      <c r="E21863" t="s">
        <v>84558</v>
      </c>
      <c r="F21863" t="s">
        <v>49</v>
      </c>
      <c r="G21863" t="s">
        <v>169</v>
      </c>
      <c r="H21863" t="s">
        <v>29</v>
      </c>
      <c r="I21863" t="s">
        <v>141</v>
      </c>
      <c r="J21863" t="s">
        <v>84559</v>
      </c>
      <c r="K21863" t="s">
        <v>3121</v>
      </c>
      <c r="L21863">
        <v>1964</v>
      </c>
      <c r="N21863" t="s">
        <v>84560</v>
      </c>
      <c r="O21863" t="s">
        <v>707</v>
      </c>
      <c r="P21863" t="s">
        <v>519</v>
      </c>
      <c r="Q21863">
        <v>3</v>
      </c>
      <c r="R21863">
        <v>3</v>
      </c>
      <c r="S21863">
        <v>16</v>
      </c>
      <c r="T21863">
        <v>16</v>
      </c>
      <c r="U21863">
        <v>0</v>
      </c>
      <c r="V21863">
        <v>19</v>
      </c>
      <c r="W21863" t="s">
        <v>84561</v>
      </c>
      <c r="X21863" t="s">
        <v>136</v>
      </c>
    </row>
    <row r="21864" spans="1:24" x14ac:dyDescent="0.3">
      <c r="A21864" s="1">
        <v>32899</v>
      </c>
      <c r="B21864" t="s">
        <v>7294</v>
      </c>
      <c r="C21864" t="s">
        <v>48053</v>
      </c>
      <c r="D21864" t="s">
        <v>48945</v>
      </c>
      <c r="E21864" t="s">
        <v>84562</v>
      </c>
      <c r="F21864" t="s">
        <v>66</v>
      </c>
      <c r="G21864" t="s">
        <v>169</v>
      </c>
      <c r="H21864" t="s">
        <v>29</v>
      </c>
      <c r="I21864" t="s">
        <v>51</v>
      </c>
      <c r="J21864" t="s">
        <v>84563</v>
      </c>
      <c r="K21864" t="s">
        <v>84564</v>
      </c>
      <c r="L21864">
        <v>1975</v>
      </c>
      <c r="N21864" t="s">
        <v>84565</v>
      </c>
      <c r="O21864" t="s">
        <v>48949</v>
      </c>
      <c r="P21864" t="s">
        <v>519</v>
      </c>
      <c r="Q21864">
        <v>5</v>
      </c>
      <c r="R21864">
        <v>0</v>
      </c>
      <c r="S21864">
        <v>25</v>
      </c>
      <c r="T21864">
        <v>0</v>
      </c>
      <c r="U21864">
        <v>0</v>
      </c>
      <c r="V21864">
        <v>0</v>
      </c>
      <c r="W21864" t="s">
        <v>84566</v>
      </c>
      <c r="X21864" t="s">
        <v>57</v>
      </c>
    </row>
    <row r="21865" spans="1:24" x14ac:dyDescent="0.3">
      <c r="A21865" s="1">
        <v>32899</v>
      </c>
      <c r="B21865" t="s">
        <v>14634</v>
      </c>
      <c r="C21865" t="s">
        <v>55181</v>
      </c>
      <c r="D21865" t="s">
        <v>84567</v>
      </c>
      <c r="E21865" t="s">
        <v>84568</v>
      </c>
      <c r="F21865" t="s">
        <v>49</v>
      </c>
      <c r="G21865" t="s">
        <v>284</v>
      </c>
      <c r="H21865" t="s">
        <v>29</v>
      </c>
      <c r="I21865" t="s">
        <v>51</v>
      </c>
      <c r="J21865" t="s">
        <v>84569</v>
      </c>
      <c r="K21865" t="s">
        <v>8623</v>
      </c>
      <c r="L21865">
        <v>1979</v>
      </c>
      <c r="N21865" t="s">
        <v>11959</v>
      </c>
      <c r="O21865" t="s">
        <v>1100</v>
      </c>
      <c r="P21865" t="s">
        <v>939</v>
      </c>
      <c r="Q21865">
        <v>1</v>
      </c>
      <c r="R21865">
        <v>1</v>
      </c>
      <c r="S21865">
        <v>1</v>
      </c>
      <c r="T21865">
        <v>1</v>
      </c>
      <c r="U21865">
        <v>0</v>
      </c>
      <c r="V21865">
        <v>2</v>
      </c>
      <c r="W21865" t="s">
        <v>84570</v>
      </c>
      <c r="X21865" t="s">
        <v>136</v>
      </c>
    </row>
    <row r="21866" spans="1:24" x14ac:dyDescent="0.3">
      <c r="A21866" s="1">
        <v>32899</v>
      </c>
      <c r="C21866" t="s">
        <v>52353</v>
      </c>
      <c r="D21866" t="s">
        <v>84571</v>
      </c>
      <c r="E21866" t="s">
        <v>84572</v>
      </c>
      <c r="F21866" t="s">
        <v>49</v>
      </c>
      <c r="G21866" t="s">
        <v>284</v>
      </c>
      <c r="H21866" t="s">
        <v>40</v>
      </c>
      <c r="I21866" t="s">
        <v>30</v>
      </c>
      <c r="K21866" t="s">
        <v>4947</v>
      </c>
      <c r="L21866">
        <v>1971</v>
      </c>
      <c r="N21866" t="s">
        <v>56619</v>
      </c>
      <c r="O21866" t="s">
        <v>789</v>
      </c>
      <c r="P21866" t="s">
        <v>34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 t="s">
        <v>334</v>
      </c>
      <c r="X21866" t="s">
        <v>57</v>
      </c>
    </row>
    <row r="21867" spans="1:24" x14ac:dyDescent="0.3">
      <c r="A21867" s="1">
        <v>32900</v>
      </c>
      <c r="B21867" t="s">
        <v>2013</v>
      </c>
      <c r="C21867" t="s">
        <v>58062</v>
      </c>
      <c r="D21867" t="s">
        <v>84573</v>
      </c>
      <c r="E21867" t="s">
        <v>84574</v>
      </c>
      <c r="F21867" t="s">
        <v>49</v>
      </c>
      <c r="G21867" t="s">
        <v>59</v>
      </c>
      <c r="H21867" t="s">
        <v>29</v>
      </c>
      <c r="I21867" t="s">
        <v>51</v>
      </c>
      <c r="J21867" t="s">
        <v>84575</v>
      </c>
      <c r="K21867" t="s">
        <v>647</v>
      </c>
      <c r="L21867">
        <v>1974</v>
      </c>
      <c r="N21867" t="s">
        <v>84576</v>
      </c>
      <c r="O21867" t="s">
        <v>33154</v>
      </c>
      <c r="P21867" t="s">
        <v>55</v>
      </c>
      <c r="Q21867">
        <v>5</v>
      </c>
      <c r="R21867">
        <v>5</v>
      </c>
      <c r="S21867">
        <v>23</v>
      </c>
      <c r="T21867">
        <v>23</v>
      </c>
      <c r="U21867">
        <v>0</v>
      </c>
      <c r="V21867">
        <v>28</v>
      </c>
      <c r="W21867" t="s">
        <v>84577</v>
      </c>
      <c r="X21867" t="s">
        <v>105</v>
      </c>
    </row>
    <row r="21868" spans="1:24" x14ac:dyDescent="0.3">
      <c r="A21868" s="1">
        <v>32901</v>
      </c>
      <c r="C21868" t="s">
        <v>35627</v>
      </c>
      <c r="D21868" t="s">
        <v>84578</v>
      </c>
      <c r="E21868" t="s">
        <v>84579</v>
      </c>
      <c r="F21868" t="s">
        <v>27</v>
      </c>
      <c r="G21868" t="s">
        <v>53027</v>
      </c>
      <c r="H21868" t="s">
        <v>40</v>
      </c>
      <c r="I21868" t="s">
        <v>30</v>
      </c>
      <c r="J21868" t="s">
        <v>84580</v>
      </c>
      <c r="N21868" t="s">
        <v>60095</v>
      </c>
      <c r="O21868" t="s">
        <v>1967</v>
      </c>
      <c r="P21868" t="s">
        <v>519</v>
      </c>
      <c r="Q21868">
        <v>2</v>
      </c>
      <c r="R21868">
        <v>0</v>
      </c>
      <c r="S21868">
        <v>13</v>
      </c>
      <c r="T21868">
        <v>3</v>
      </c>
      <c r="U21868">
        <v>0</v>
      </c>
      <c r="V21868">
        <v>3</v>
      </c>
      <c r="W21868" t="s">
        <v>84581</v>
      </c>
      <c r="X21868" t="s">
        <v>847</v>
      </c>
    </row>
    <row r="21869" spans="1:24" x14ac:dyDescent="0.3">
      <c r="A21869" s="1">
        <v>32902</v>
      </c>
      <c r="B21869" t="s">
        <v>3068</v>
      </c>
      <c r="C21869" t="s">
        <v>83093</v>
      </c>
      <c r="D21869" t="s">
        <v>84582</v>
      </c>
      <c r="E21869" t="s">
        <v>84583</v>
      </c>
      <c r="F21869" t="s">
        <v>27</v>
      </c>
      <c r="G21869" t="s">
        <v>374</v>
      </c>
      <c r="H21869" t="s">
        <v>29</v>
      </c>
      <c r="I21869" t="s">
        <v>30</v>
      </c>
      <c r="J21869" t="s">
        <v>84584</v>
      </c>
      <c r="K21869" t="s">
        <v>84585</v>
      </c>
      <c r="L21869">
        <v>1989</v>
      </c>
      <c r="N21869" t="s">
        <v>11380</v>
      </c>
      <c r="O21869" t="s">
        <v>33</v>
      </c>
      <c r="P21869" t="s">
        <v>34</v>
      </c>
      <c r="Q21869">
        <v>1</v>
      </c>
      <c r="R21869">
        <v>1</v>
      </c>
      <c r="S21869">
        <v>1</v>
      </c>
      <c r="T21869">
        <v>1</v>
      </c>
      <c r="U21869">
        <v>0</v>
      </c>
      <c r="V21869">
        <v>2</v>
      </c>
      <c r="W21869" t="s">
        <v>84586</v>
      </c>
      <c r="X21869" t="s">
        <v>105</v>
      </c>
    </row>
    <row r="21870" spans="1:24" x14ac:dyDescent="0.3">
      <c r="A21870" s="1">
        <v>32902</v>
      </c>
      <c r="B21870" t="s">
        <v>56241</v>
      </c>
      <c r="C21870" t="s">
        <v>83093</v>
      </c>
      <c r="D21870" t="s">
        <v>62519</v>
      </c>
      <c r="E21870" t="s">
        <v>84587</v>
      </c>
      <c r="F21870" t="s">
        <v>27</v>
      </c>
      <c r="G21870" t="s">
        <v>374</v>
      </c>
      <c r="H21870" t="s">
        <v>29</v>
      </c>
      <c r="I21870" t="s">
        <v>30</v>
      </c>
      <c r="J21870" t="s">
        <v>84588</v>
      </c>
      <c r="K21870" t="s">
        <v>84589</v>
      </c>
      <c r="L21870">
        <v>1989</v>
      </c>
      <c r="N21870" t="s">
        <v>42997</v>
      </c>
      <c r="O21870" t="s">
        <v>33</v>
      </c>
      <c r="P21870" t="s">
        <v>34</v>
      </c>
      <c r="Q21870">
        <v>1</v>
      </c>
      <c r="R21870">
        <v>1</v>
      </c>
      <c r="S21870">
        <v>0</v>
      </c>
      <c r="T21870">
        <v>0</v>
      </c>
      <c r="U21870">
        <v>0</v>
      </c>
      <c r="V21870">
        <v>1</v>
      </c>
      <c r="W21870" t="s">
        <v>84590</v>
      </c>
      <c r="X21870" t="s">
        <v>105</v>
      </c>
    </row>
    <row r="21871" spans="1:24" x14ac:dyDescent="0.3">
      <c r="A21871" s="1">
        <v>32902</v>
      </c>
      <c r="C21871" t="s">
        <v>42284</v>
      </c>
      <c r="D21871" t="s">
        <v>84591</v>
      </c>
      <c r="E21871" t="s">
        <v>9912</v>
      </c>
      <c r="F21871" t="s">
        <v>49</v>
      </c>
      <c r="G21871" t="s">
        <v>9219</v>
      </c>
      <c r="H21871" t="s">
        <v>40</v>
      </c>
      <c r="I21871" t="s">
        <v>51</v>
      </c>
      <c r="K21871" t="s">
        <v>40323</v>
      </c>
      <c r="L21871">
        <v>1989</v>
      </c>
      <c r="N21871" t="s">
        <v>53871</v>
      </c>
      <c r="O21871" t="s">
        <v>7665</v>
      </c>
      <c r="P21871" t="s">
        <v>519</v>
      </c>
      <c r="Q21871">
        <v>1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 t="s">
        <v>84592</v>
      </c>
      <c r="X21871" t="s">
        <v>57</v>
      </c>
    </row>
    <row r="21872" spans="1:24" x14ac:dyDescent="0.3">
      <c r="A21872" s="1">
        <v>32903</v>
      </c>
      <c r="B21872" t="s">
        <v>24960</v>
      </c>
      <c r="C21872" t="s">
        <v>51638</v>
      </c>
      <c r="D21872" t="s">
        <v>84593</v>
      </c>
      <c r="E21872" t="s">
        <v>84594</v>
      </c>
      <c r="F21872" t="s">
        <v>66</v>
      </c>
      <c r="G21872" t="s">
        <v>1164</v>
      </c>
      <c r="H21872" t="s">
        <v>40</v>
      </c>
      <c r="I21872" t="s">
        <v>30</v>
      </c>
      <c r="J21872" t="s">
        <v>84595</v>
      </c>
      <c r="K21872" t="s">
        <v>84596</v>
      </c>
      <c r="L21872">
        <v>1966</v>
      </c>
      <c r="N21872" t="s">
        <v>10398</v>
      </c>
      <c r="O21872" t="s">
        <v>33</v>
      </c>
      <c r="P21872" t="s">
        <v>34</v>
      </c>
      <c r="Q21872">
        <v>2</v>
      </c>
      <c r="R21872">
        <v>1</v>
      </c>
      <c r="S21872">
        <v>1</v>
      </c>
      <c r="T21872">
        <v>0</v>
      </c>
      <c r="U21872">
        <v>0</v>
      </c>
      <c r="V21872">
        <v>1</v>
      </c>
      <c r="W21872" t="s">
        <v>84597</v>
      </c>
      <c r="X21872" t="s">
        <v>36</v>
      </c>
    </row>
    <row r="21873" spans="1:24" x14ac:dyDescent="0.3">
      <c r="A21873" s="1">
        <v>32904</v>
      </c>
      <c r="B21873" t="s">
        <v>3538</v>
      </c>
      <c r="C21873" t="s">
        <v>74179</v>
      </c>
      <c r="D21873" t="s">
        <v>84598</v>
      </c>
      <c r="E21873" t="s">
        <v>84599</v>
      </c>
      <c r="F21873" t="s">
        <v>66</v>
      </c>
      <c r="G21873" t="s">
        <v>1164</v>
      </c>
      <c r="H21873" t="s">
        <v>40</v>
      </c>
      <c r="I21873" t="s">
        <v>30</v>
      </c>
      <c r="J21873" t="s">
        <v>84600</v>
      </c>
      <c r="K21873" t="s">
        <v>84601</v>
      </c>
      <c r="L21873">
        <v>1981</v>
      </c>
      <c r="N21873" t="s">
        <v>44422</v>
      </c>
      <c r="O21873" t="s">
        <v>33</v>
      </c>
      <c r="P21873" t="s">
        <v>34</v>
      </c>
      <c r="Q21873">
        <v>1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 t="s">
        <v>84602</v>
      </c>
      <c r="X21873" t="s">
        <v>136</v>
      </c>
    </row>
    <row r="21874" spans="1:24" x14ac:dyDescent="0.3">
      <c r="A21874" s="1">
        <v>32905</v>
      </c>
      <c r="B21874" t="s">
        <v>36902</v>
      </c>
      <c r="C21874" t="s">
        <v>47821</v>
      </c>
      <c r="D21874" t="s">
        <v>7168</v>
      </c>
      <c r="E21874" t="s">
        <v>84603</v>
      </c>
      <c r="F21874" t="s">
        <v>49</v>
      </c>
      <c r="G21874" t="s">
        <v>169</v>
      </c>
      <c r="H21874" t="s">
        <v>29</v>
      </c>
      <c r="I21874" t="s">
        <v>51</v>
      </c>
      <c r="J21874" t="s">
        <v>84604</v>
      </c>
      <c r="K21874" t="s">
        <v>84605</v>
      </c>
      <c r="L21874">
        <v>1973</v>
      </c>
      <c r="N21874" t="s">
        <v>84606</v>
      </c>
      <c r="O21874" t="s">
        <v>1967</v>
      </c>
      <c r="P21874" t="s">
        <v>519</v>
      </c>
      <c r="Q21874">
        <v>3</v>
      </c>
      <c r="R21874">
        <v>3</v>
      </c>
      <c r="S21874">
        <v>1</v>
      </c>
      <c r="T21874">
        <v>1</v>
      </c>
      <c r="U21874">
        <v>0</v>
      </c>
      <c r="V21874">
        <v>4</v>
      </c>
      <c r="W21874" t="s">
        <v>84607</v>
      </c>
      <c r="X21874" t="s">
        <v>136</v>
      </c>
    </row>
    <row r="21875" spans="1:24" x14ac:dyDescent="0.3">
      <c r="A21875" s="1">
        <v>32905</v>
      </c>
      <c r="C21875" t="s">
        <v>71171</v>
      </c>
      <c r="D21875" t="s">
        <v>2080</v>
      </c>
      <c r="E21875" t="s">
        <v>84608</v>
      </c>
      <c r="F21875" t="s">
        <v>27</v>
      </c>
      <c r="G21875" t="s">
        <v>50</v>
      </c>
      <c r="H21875" t="s">
        <v>29</v>
      </c>
      <c r="I21875" t="s">
        <v>30</v>
      </c>
      <c r="J21875" t="s">
        <v>84609</v>
      </c>
      <c r="K21875" t="s">
        <v>84610</v>
      </c>
      <c r="L21875">
        <v>1978</v>
      </c>
      <c r="N21875" t="s">
        <v>59888</v>
      </c>
      <c r="O21875" t="s">
        <v>2001</v>
      </c>
      <c r="P21875" t="s">
        <v>44</v>
      </c>
      <c r="Q21875">
        <v>8</v>
      </c>
      <c r="R21875">
        <v>8</v>
      </c>
      <c r="S21875">
        <v>0</v>
      </c>
      <c r="T21875">
        <v>0</v>
      </c>
      <c r="U21875">
        <v>0</v>
      </c>
      <c r="V21875">
        <v>8</v>
      </c>
      <c r="W21875" t="s">
        <v>84611</v>
      </c>
      <c r="X21875" t="s">
        <v>57</v>
      </c>
    </row>
    <row r="21876" spans="1:24" x14ac:dyDescent="0.3">
      <c r="A21876" s="1">
        <v>32907</v>
      </c>
      <c r="B21876" t="s">
        <v>9127</v>
      </c>
      <c r="C21876" t="s">
        <v>53128</v>
      </c>
      <c r="D21876" t="s">
        <v>84612</v>
      </c>
      <c r="E21876" t="s">
        <v>84613</v>
      </c>
      <c r="F21876" t="s">
        <v>66</v>
      </c>
      <c r="G21876" t="s">
        <v>203</v>
      </c>
      <c r="H21876" t="s">
        <v>40</v>
      </c>
      <c r="I21876" t="s">
        <v>30</v>
      </c>
      <c r="J21876" t="s">
        <v>84614</v>
      </c>
      <c r="K21876" t="s">
        <v>84615</v>
      </c>
      <c r="L21876">
        <v>1965</v>
      </c>
      <c r="N21876" t="s">
        <v>33399</v>
      </c>
      <c r="O21876" t="s">
        <v>33</v>
      </c>
      <c r="P21876" t="s">
        <v>34</v>
      </c>
      <c r="Q21876">
        <v>2</v>
      </c>
      <c r="R21876">
        <v>0</v>
      </c>
      <c r="S21876">
        <v>4</v>
      </c>
      <c r="T21876">
        <v>0</v>
      </c>
      <c r="U21876">
        <v>0</v>
      </c>
      <c r="V21876">
        <v>0</v>
      </c>
      <c r="W21876" t="s">
        <v>84616</v>
      </c>
      <c r="X21876" t="s">
        <v>57</v>
      </c>
    </row>
    <row r="21877" spans="1:24" x14ac:dyDescent="0.3">
      <c r="A21877" s="1">
        <v>32909</v>
      </c>
      <c r="B21877" t="s">
        <v>1583</v>
      </c>
      <c r="C21877" t="s">
        <v>54624</v>
      </c>
      <c r="D21877" t="s">
        <v>84617</v>
      </c>
      <c r="E21877" t="s">
        <v>84618</v>
      </c>
      <c r="F21877" t="s">
        <v>49</v>
      </c>
      <c r="G21877" t="s">
        <v>374</v>
      </c>
      <c r="H21877" t="s">
        <v>29</v>
      </c>
      <c r="I21877" t="s">
        <v>141</v>
      </c>
      <c r="J21877" t="s">
        <v>84619</v>
      </c>
      <c r="K21877" t="s">
        <v>84620</v>
      </c>
      <c r="L21877">
        <v>1976</v>
      </c>
      <c r="N21877" t="s">
        <v>6492</v>
      </c>
      <c r="O21877" t="s">
        <v>33</v>
      </c>
      <c r="P21877" t="s">
        <v>34</v>
      </c>
      <c r="Q21877">
        <v>1</v>
      </c>
      <c r="R21877">
        <v>1</v>
      </c>
      <c r="S21877">
        <v>0</v>
      </c>
      <c r="T21877">
        <v>0</v>
      </c>
      <c r="U21877">
        <v>0</v>
      </c>
      <c r="V21877">
        <v>1</v>
      </c>
      <c r="W21877" t="s">
        <v>84621</v>
      </c>
      <c r="X21877" t="s">
        <v>136</v>
      </c>
    </row>
    <row r="21878" spans="1:24" x14ac:dyDescent="0.3">
      <c r="A21878" s="1">
        <v>32909</v>
      </c>
      <c r="B21878" t="s">
        <v>54865</v>
      </c>
      <c r="C21878" t="s">
        <v>53343</v>
      </c>
      <c r="D21878" t="s">
        <v>84622</v>
      </c>
      <c r="E21878" t="s">
        <v>84623</v>
      </c>
      <c r="F21878" t="s">
        <v>66</v>
      </c>
      <c r="G21878" t="s">
        <v>284</v>
      </c>
      <c r="H21878" t="s">
        <v>29</v>
      </c>
      <c r="I21878" t="s">
        <v>30</v>
      </c>
      <c r="J21878" t="s">
        <v>84624</v>
      </c>
      <c r="K21878" t="s">
        <v>3961</v>
      </c>
      <c r="L21878">
        <v>1959</v>
      </c>
      <c r="N21878" t="s">
        <v>84625</v>
      </c>
      <c r="O21878" t="s">
        <v>629</v>
      </c>
      <c r="P21878" t="s">
        <v>630</v>
      </c>
      <c r="Q21878">
        <v>4</v>
      </c>
      <c r="R21878">
        <v>4</v>
      </c>
      <c r="S21878">
        <v>11</v>
      </c>
      <c r="T21878">
        <v>11</v>
      </c>
      <c r="U21878">
        <v>0</v>
      </c>
      <c r="V21878">
        <v>15</v>
      </c>
      <c r="W21878" t="s">
        <v>84626</v>
      </c>
      <c r="X21878" t="s">
        <v>136</v>
      </c>
    </row>
    <row r="21879" spans="1:24" x14ac:dyDescent="0.3">
      <c r="A21879" s="1">
        <v>32910</v>
      </c>
      <c r="B21879" t="s">
        <v>22678</v>
      </c>
      <c r="C21879" t="s">
        <v>77462</v>
      </c>
      <c r="D21879" t="s">
        <v>84627</v>
      </c>
      <c r="E21879" t="s">
        <v>84628</v>
      </c>
      <c r="F21879" t="s">
        <v>49</v>
      </c>
      <c r="G21879" t="s">
        <v>1164</v>
      </c>
      <c r="H21879" t="s">
        <v>29</v>
      </c>
      <c r="I21879" t="s">
        <v>51</v>
      </c>
      <c r="J21879" t="s">
        <v>84629</v>
      </c>
      <c r="K21879" t="s">
        <v>84630</v>
      </c>
      <c r="L21879">
        <v>1989</v>
      </c>
      <c r="N21879" t="s">
        <v>3591</v>
      </c>
      <c r="O21879" t="s">
        <v>33</v>
      </c>
      <c r="P21879" t="s">
        <v>34</v>
      </c>
      <c r="Q21879">
        <v>1</v>
      </c>
      <c r="R21879">
        <v>1</v>
      </c>
      <c r="S21879">
        <v>1</v>
      </c>
      <c r="T21879">
        <v>1</v>
      </c>
      <c r="U21879">
        <v>0</v>
      </c>
      <c r="V21879">
        <v>2</v>
      </c>
      <c r="W21879" t="s">
        <v>84631</v>
      </c>
      <c r="X21879" t="s">
        <v>136</v>
      </c>
    </row>
    <row r="21880" spans="1:24" x14ac:dyDescent="0.3">
      <c r="A21880" s="1">
        <v>32912</v>
      </c>
      <c r="C21880" t="s">
        <v>44150</v>
      </c>
      <c r="D21880" t="s">
        <v>56430</v>
      </c>
      <c r="F21880" t="s">
        <v>49</v>
      </c>
      <c r="G21880" t="s">
        <v>59</v>
      </c>
      <c r="H21880" t="s">
        <v>29</v>
      </c>
      <c r="I21880" t="s">
        <v>51</v>
      </c>
      <c r="J21880" t="s">
        <v>84632</v>
      </c>
      <c r="N21880" t="s">
        <v>15849</v>
      </c>
      <c r="O21880" t="s">
        <v>495</v>
      </c>
      <c r="P21880" t="s">
        <v>55</v>
      </c>
      <c r="Q21880">
        <v>4</v>
      </c>
      <c r="R21880">
        <v>4</v>
      </c>
      <c r="S21880">
        <v>0</v>
      </c>
      <c r="T21880">
        <v>0</v>
      </c>
      <c r="U21880">
        <v>0</v>
      </c>
      <c r="V21880">
        <v>4</v>
      </c>
      <c r="W21880" t="s">
        <v>84633</v>
      </c>
      <c r="X21880" t="s">
        <v>1624</v>
      </c>
    </row>
    <row r="21881" spans="1:24" x14ac:dyDescent="0.3">
      <c r="A21881" s="1">
        <v>32913</v>
      </c>
      <c r="B21881" t="s">
        <v>53900</v>
      </c>
      <c r="C21881" t="s">
        <v>55181</v>
      </c>
      <c r="D21881" t="s">
        <v>84634</v>
      </c>
      <c r="E21881" t="s">
        <v>84635</v>
      </c>
      <c r="F21881" t="s">
        <v>27</v>
      </c>
      <c r="G21881" t="s">
        <v>1159</v>
      </c>
      <c r="H21881" t="s">
        <v>40</v>
      </c>
      <c r="I21881" t="s">
        <v>30</v>
      </c>
      <c r="J21881" t="s">
        <v>84636</v>
      </c>
      <c r="K21881" t="s">
        <v>12677</v>
      </c>
      <c r="L21881">
        <v>1979</v>
      </c>
      <c r="N21881" t="s">
        <v>54218</v>
      </c>
      <c r="O21881" t="s">
        <v>33</v>
      </c>
      <c r="P21881" t="s">
        <v>34</v>
      </c>
      <c r="Q21881">
        <v>2</v>
      </c>
      <c r="R21881">
        <v>1</v>
      </c>
      <c r="S21881">
        <v>2</v>
      </c>
      <c r="T21881">
        <v>0</v>
      </c>
      <c r="U21881">
        <v>0</v>
      </c>
      <c r="V21881">
        <v>1</v>
      </c>
      <c r="W21881" t="s">
        <v>84637</v>
      </c>
      <c r="X21881" t="s">
        <v>36</v>
      </c>
    </row>
    <row r="21882" spans="1:24" x14ac:dyDescent="0.3">
      <c r="A21882" s="1">
        <v>32916</v>
      </c>
      <c r="B21882" t="s">
        <v>36539</v>
      </c>
      <c r="C21882" t="s">
        <v>45901</v>
      </c>
      <c r="D21882" t="s">
        <v>66212</v>
      </c>
      <c r="E21882" t="s">
        <v>84638</v>
      </c>
      <c r="F21882" t="s">
        <v>66</v>
      </c>
      <c r="G21882" t="s">
        <v>169</v>
      </c>
      <c r="H21882" t="s">
        <v>40</v>
      </c>
      <c r="I21882" t="s">
        <v>30</v>
      </c>
      <c r="J21882" t="s">
        <v>84639</v>
      </c>
      <c r="K21882" t="s">
        <v>29426</v>
      </c>
      <c r="L21882">
        <v>1962</v>
      </c>
      <c r="N21882" t="s">
        <v>40141</v>
      </c>
      <c r="O21882" t="s">
        <v>952</v>
      </c>
      <c r="P21882" t="s">
        <v>630</v>
      </c>
      <c r="Q21882">
        <v>3</v>
      </c>
      <c r="R21882">
        <v>1</v>
      </c>
      <c r="S21882">
        <v>38</v>
      </c>
      <c r="T21882">
        <v>0</v>
      </c>
      <c r="U21882">
        <v>2</v>
      </c>
      <c r="V21882">
        <v>3</v>
      </c>
      <c r="W21882" t="s">
        <v>84640</v>
      </c>
      <c r="X21882" t="s">
        <v>136</v>
      </c>
    </row>
    <row r="21883" spans="1:24" x14ac:dyDescent="0.3">
      <c r="A21883" s="1">
        <v>32917</v>
      </c>
      <c r="B21883" t="s">
        <v>3118</v>
      </c>
      <c r="C21883" t="s">
        <v>51702</v>
      </c>
      <c r="D21883" t="s">
        <v>71523</v>
      </c>
      <c r="E21883" t="s">
        <v>84641</v>
      </c>
      <c r="F21883" t="s">
        <v>66</v>
      </c>
      <c r="G21883" t="s">
        <v>1164</v>
      </c>
      <c r="H21883" t="s">
        <v>29</v>
      </c>
      <c r="I21883" t="s">
        <v>30</v>
      </c>
      <c r="J21883" t="s">
        <v>84642</v>
      </c>
      <c r="K21883" t="s">
        <v>84643</v>
      </c>
      <c r="L21883">
        <v>1977</v>
      </c>
      <c r="N21883" t="s">
        <v>84644</v>
      </c>
      <c r="O21883" t="s">
        <v>33</v>
      </c>
      <c r="P21883" t="s">
        <v>34</v>
      </c>
      <c r="Q21883">
        <v>1</v>
      </c>
      <c r="R21883">
        <v>1</v>
      </c>
      <c r="S21883">
        <v>1</v>
      </c>
      <c r="T21883">
        <v>1</v>
      </c>
      <c r="U21883">
        <v>0</v>
      </c>
      <c r="V21883">
        <v>2</v>
      </c>
      <c r="W21883" t="s">
        <v>84645</v>
      </c>
      <c r="X21883" t="s">
        <v>136</v>
      </c>
    </row>
    <row r="21884" spans="1:24" x14ac:dyDescent="0.3">
      <c r="A21884" s="1">
        <v>32917</v>
      </c>
      <c r="C21884" t="s">
        <v>45901</v>
      </c>
      <c r="D21884" t="s">
        <v>33591</v>
      </c>
      <c r="E21884" t="s">
        <v>84646</v>
      </c>
      <c r="F21884" t="s">
        <v>49</v>
      </c>
      <c r="G21884" t="s">
        <v>59</v>
      </c>
      <c r="H21884" t="s">
        <v>40</v>
      </c>
      <c r="I21884" t="s">
        <v>51</v>
      </c>
      <c r="K21884" t="s">
        <v>84647</v>
      </c>
      <c r="L21884">
        <v>1980</v>
      </c>
      <c r="N21884" t="s">
        <v>84648</v>
      </c>
      <c r="O21884" t="s">
        <v>2961</v>
      </c>
      <c r="P21884" t="s">
        <v>630</v>
      </c>
      <c r="Q21884">
        <v>5</v>
      </c>
      <c r="R21884">
        <v>2</v>
      </c>
      <c r="S21884">
        <v>33</v>
      </c>
      <c r="T21884">
        <v>18</v>
      </c>
      <c r="U21884">
        <v>0</v>
      </c>
      <c r="V21884">
        <v>20</v>
      </c>
      <c r="W21884" t="s">
        <v>84649</v>
      </c>
      <c r="X21884" t="s">
        <v>57</v>
      </c>
    </row>
    <row r="21885" spans="1:24" x14ac:dyDescent="0.3">
      <c r="A21885" s="1">
        <v>32918</v>
      </c>
      <c r="B21885" t="s">
        <v>16512</v>
      </c>
      <c r="C21885" t="s">
        <v>82365</v>
      </c>
      <c r="D21885" t="s">
        <v>39390</v>
      </c>
      <c r="E21885" t="s">
        <v>84650</v>
      </c>
      <c r="F21885" t="s">
        <v>66</v>
      </c>
      <c r="G21885" t="s">
        <v>169</v>
      </c>
      <c r="H21885" t="s">
        <v>40</v>
      </c>
      <c r="I21885" t="s">
        <v>30</v>
      </c>
      <c r="J21885" t="s">
        <v>84651</v>
      </c>
      <c r="K21885" t="s">
        <v>643</v>
      </c>
      <c r="L21885">
        <v>1989</v>
      </c>
      <c r="N21885" t="s">
        <v>36285</v>
      </c>
      <c r="O21885" t="s">
        <v>1681</v>
      </c>
      <c r="P21885" t="s">
        <v>519</v>
      </c>
      <c r="Q21885">
        <v>7</v>
      </c>
      <c r="R21885">
        <v>4</v>
      </c>
      <c r="S21885">
        <v>139</v>
      </c>
      <c r="T21885">
        <v>88</v>
      </c>
      <c r="U21885">
        <v>0</v>
      </c>
      <c r="V21885">
        <v>92</v>
      </c>
      <c r="W21885" t="s">
        <v>84652</v>
      </c>
      <c r="X21885" t="s">
        <v>136</v>
      </c>
    </row>
    <row r="21886" spans="1:24" x14ac:dyDescent="0.3">
      <c r="A21886" s="1">
        <v>32918</v>
      </c>
      <c r="B21886" t="s">
        <v>42743</v>
      </c>
      <c r="C21886" t="s">
        <v>55181</v>
      </c>
      <c r="D21886" t="s">
        <v>84653</v>
      </c>
      <c r="E21886" t="s">
        <v>84654</v>
      </c>
      <c r="F21886" t="s">
        <v>49</v>
      </c>
      <c r="G21886" t="s">
        <v>1164</v>
      </c>
      <c r="H21886" t="s">
        <v>29</v>
      </c>
      <c r="I21886" t="s">
        <v>51</v>
      </c>
      <c r="J21886" t="s">
        <v>84655</v>
      </c>
      <c r="K21886" t="s">
        <v>15425</v>
      </c>
      <c r="L21886">
        <v>1980</v>
      </c>
      <c r="N21886" t="s">
        <v>84656</v>
      </c>
      <c r="O21886" t="s">
        <v>33</v>
      </c>
      <c r="P21886" t="s">
        <v>34</v>
      </c>
      <c r="Q21886">
        <v>1</v>
      </c>
      <c r="R21886">
        <v>1</v>
      </c>
      <c r="S21886">
        <v>4</v>
      </c>
      <c r="T21886">
        <v>4</v>
      </c>
      <c r="U21886">
        <v>0</v>
      </c>
      <c r="V21886">
        <v>5</v>
      </c>
      <c r="W21886" t="s">
        <v>84657</v>
      </c>
      <c r="X21886" t="s">
        <v>105</v>
      </c>
    </row>
    <row r="21887" spans="1:24" x14ac:dyDescent="0.3">
      <c r="A21887" s="1">
        <v>32921</v>
      </c>
      <c r="B21887" t="s">
        <v>11637</v>
      </c>
      <c r="C21887" t="s">
        <v>52274</v>
      </c>
      <c r="D21887" t="s">
        <v>33416</v>
      </c>
      <c r="E21887" t="s">
        <v>84658</v>
      </c>
      <c r="F21887" t="s">
        <v>66</v>
      </c>
      <c r="G21887" t="s">
        <v>169</v>
      </c>
      <c r="H21887" t="s">
        <v>40</v>
      </c>
      <c r="I21887" t="s">
        <v>30</v>
      </c>
      <c r="J21887" t="s">
        <v>84659</v>
      </c>
      <c r="K21887" t="s">
        <v>84660</v>
      </c>
      <c r="L21887">
        <v>1967</v>
      </c>
      <c r="N21887" t="s">
        <v>27856</v>
      </c>
      <c r="O21887" t="s">
        <v>553</v>
      </c>
      <c r="P21887" t="s">
        <v>44</v>
      </c>
      <c r="Q21887">
        <v>7</v>
      </c>
      <c r="R21887">
        <v>0</v>
      </c>
      <c r="S21887">
        <v>82</v>
      </c>
      <c r="T21887">
        <v>0</v>
      </c>
      <c r="U21887">
        <v>0</v>
      </c>
      <c r="V21887">
        <v>0</v>
      </c>
      <c r="W21887" t="s">
        <v>84661</v>
      </c>
      <c r="X21887" t="s">
        <v>136</v>
      </c>
    </row>
    <row r="21888" spans="1:24" x14ac:dyDescent="0.3">
      <c r="A21888" s="1">
        <v>32921</v>
      </c>
      <c r="B21888" t="s">
        <v>12364</v>
      </c>
      <c r="C21888" t="s">
        <v>61085</v>
      </c>
      <c r="D21888" t="s">
        <v>56151</v>
      </c>
      <c r="E21888" t="s">
        <v>84662</v>
      </c>
      <c r="F21888" t="s">
        <v>66</v>
      </c>
      <c r="G21888" t="s">
        <v>59</v>
      </c>
      <c r="H21888" t="s">
        <v>29</v>
      </c>
      <c r="I21888" t="s">
        <v>30</v>
      </c>
      <c r="J21888" t="s">
        <v>84663</v>
      </c>
      <c r="K21888" t="s">
        <v>4330</v>
      </c>
      <c r="L21888">
        <v>1976</v>
      </c>
      <c r="N21888" t="s">
        <v>56153</v>
      </c>
      <c r="O21888" t="s">
        <v>4390</v>
      </c>
      <c r="P21888" t="s">
        <v>55</v>
      </c>
      <c r="Q21888">
        <v>5</v>
      </c>
      <c r="R21888">
        <v>5</v>
      </c>
      <c r="S21888">
        <v>24</v>
      </c>
      <c r="T21888">
        <v>24</v>
      </c>
      <c r="U21888">
        <v>0</v>
      </c>
      <c r="V21888">
        <v>29</v>
      </c>
      <c r="W21888" t="s">
        <v>84664</v>
      </c>
      <c r="X21888" t="s">
        <v>57</v>
      </c>
    </row>
    <row r="21889" spans="1:24" x14ac:dyDescent="0.3">
      <c r="A21889" s="1">
        <v>32921</v>
      </c>
      <c r="B21889" t="s">
        <v>16225</v>
      </c>
      <c r="C21889" t="s">
        <v>63242</v>
      </c>
      <c r="D21889" t="s">
        <v>55152</v>
      </c>
      <c r="E21889" t="s">
        <v>84665</v>
      </c>
      <c r="F21889" t="s">
        <v>66</v>
      </c>
      <c r="G21889" t="s">
        <v>374</v>
      </c>
      <c r="H21889" t="s">
        <v>29</v>
      </c>
      <c r="I21889" t="s">
        <v>141</v>
      </c>
      <c r="J21889" t="s">
        <v>84666</v>
      </c>
      <c r="K21889" t="s">
        <v>84667</v>
      </c>
      <c r="L21889">
        <v>1977</v>
      </c>
      <c r="N21889" t="s">
        <v>25782</v>
      </c>
      <c r="O21889" t="s">
        <v>33</v>
      </c>
      <c r="P21889" t="s">
        <v>34</v>
      </c>
      <c r="Q21889">
        <v>1</v>
      </c>
      <c r="R21889">
        <v>1</v>
      </c>
      <c r="S21889">
        <v>0</v>
      </c>
      <c r="T21889">
        <v>0</v>
      </c>
      <c r="U21889">
        <v>0</v>
      </c>
      <c r="V21889">
        <v>1</v>
      </c>
      <c r="W21889" t="s">
        <v>84668</v>
      </c>
      <c r="X21889" t="s">
        <v>136</v>
      </c>
    </row>
    <row r="21890" spans="1:24" x14ac:dyDescent="0.3">
      <c r="A21890" s="1">
        <v>32921</v>
      </c>
      <c r="C21890" t="s">
        <v>55181</v>
      </c>
      <c r="D21890" t="s">
        <v>5218</v>
      </c>
      <c r="E21890" t="s">
        <v>84669</v>
      </c>
      <c r="F21890" t="s">
        <v>49</v>
      </c>
      <c r="G21890" t="s">
        <v>59</v>
      </c>
      <c r="K21890" t="s">
        <v>9478</v>
      </c>
      <c r="L21890">
        <v>1980</v>
      </c>
      <c r="N21890" t="s">
        <v>9727</v>
      </c>
      <c r="O21890" t="s">
        <v>3848</v>
      </c>
      <c r="P21890" t="s">
        <v>519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 t="s">
        <v>84670</v>
      </c>
      <c r="X21890" t="s">
        <v>57</v>
      </c>
    </row>
    <row r="21891" spans="1:24" x14ac:dyDescent="0.3">
      <c r="A21891" s="1">
        <v>32923</v>
      </c>
      <c r="B21891" t="s">
        <v>74225</v>
      </c>
      <c r="C21891" t="s">
        <v>40538</v>
      </c>
      <c r="D21891" t="s">
        <v>7168</v>
      </c>
      <c r="E21891" t="s">
        <v>84671</v>
      </c>
      <c r="F21891" t="s">
        <v>49</v>
      </c>
      <c r="G21891" t="s">
        <v>14535</v>
      </c>
      <c r="H21891" t="s">
        <v>40</v>
      </c>
      <c r="I21891" t="s">
        <v>51</v>
      </c>
      <c r="J21891" t="s">
        <v>84672</v>
      </c>
      <c r="K21891" t="s">
        <v>84673</v>
      </c>
      <c r="L21891">
        <v>1957</v>
      </c>
      <c r="N21891" t="s">
        <v>43629</v>
      </c>
      <c r="O21891" t="s">
        <v>5728</v>
      </c>
      <c r="P21891" t="s">
        <v>5728</v>
      </c>
      <c r="Q21891">
        <v>4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 t="s">
        <v>84674</v>
      </c>
      <c r="X21891" t="s">
        <v>36</v>
      </c>
    </row>
    <row r="21892" spans="1:24" x14ac:dyDescent="0.3">
      <c r="A21892" s="1">
        <v>32924</v>
      </c>
      <c r="C21892" t="s">
        <v>47821</v>
      </c>
      <c r="D21892" t="s">
        <v>7168</v>
      </c>
      <c r="E21892" t="s">
        <v>84675</v>
      </c>
      <c r="F21892" t="s">
        <v>49</v>
      </c>
      <c r="G21892" t="s">
        <v>169</v>
      </c>
      <c r="H21892" t="s">
        <v>40</v>
      </c>
      <c r="I21892" t="s">
        <v>51</v>
      </c>
      <c r="K21892" t="s">
        <v>84676</v>
      </c>
      <c r="L21892">
        <v>1978</v>
      </c>
      <c r="N21892" t="s">
        <v>84677</v>
      </c>
      <c r="O21892" t="s">
        <v>2001</v>
      </c>
      <c r="P21892" t="s">
        <v>44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 t="s">
        <v>334</v>
      </c>
      <c r="X21892" t="s">
        <v>57</v>
      </c>
    </row>
    <row r="21893" spans="1:24" x14ac:dyDescent="0.3">
      <c r="A21893" s="1">
        <v>32925</v>
      </c>
      <c r="B21893" t="s">
        <v>64915</v>
      </c>
      <c r="C21893" t="s">
        <v>56461</v>
      </c>
      <c r="D21893" t="s">
        <v>67296</v>
      </c>
      <c r="E21893" t="s">
        <v>84678</v>
      </c>
      <c r="F21893" t="s">
        <v>49</v>
      </c>
      <c r="G21893" t="s">
        <v>374</v>
      </c>
      <c r="H21893" t="s">
        <v>40</v>
      </c>
      <c r="I21893" t="s">
        <v>51</v>
      </c>
      <c r="J21893" t="s">
        <v>84679</v>
      </c>
      <c r="K21893" t="s">
        <v>84680</v>
      </c>
      <c r="L21893">
        <v>1969</v>
      </c>
      <c r="N21893" t="s">
        <v>84681</v>
      </c>
      <c r="O21893" t="s">
        <v>33</v>
      </c>
      <c r="P21893" t="s">
        <v>34</v>
      </c>
      <c r="Q21893">
        <v>1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 t="s">
        <v>84682</v>
      </c>
      <c r="X21893" t="s">
        <v>36</v>
      </c>
    </row>
    <row r="21894" spans="1:24" x14ac:dyDescent="0.3">
      <c r="A21894" s="1">
        <v>32925</v>
      </c>
      <c r="B21894" t="s">
        <v>3935</v>
      </c>
      <c r="C21894" t="s">
        <v>63242</v>
      </c>
      <c r="D21894" t="s">
        <v>84683</v>
      </c>
      <c r="E21894" t="s">
        <v>84684</v>
      </c>
      <c r="F21894" t="s">
        <v>27</v>
      </c>
      <c r="G21894" t="s">
        <v>28</v>
      </c>
      <c r="H21894" t="s">
        <v>40</v>
      </c>
      <c r="I21894" t="s">
        <v>30</v>
      </c>
      <c r="J21894" t="s">
        <v>84685</v>
      </c>
      <c r="K21894" t="s">
        <v>84686</v>
      </c>
      <c r="L21894">
        <v>1980</v>
      </c>
      <c r="N21894" t="s">
        <v>84687</v>
      </c>
      <c r="O21894" t="s">
        <v>33</v>
      </c>
      <c r="P21894" t="s">
        <v>34</v>
      </c>
      <c r="Q21894">
        <v>1</v>
      </c>
      <c r="R21894">
        <v>0</v>
      </c>
      <c r="S21894">
        <v>1</v>
      </c>
      <c r="T21894">
        <v>0</v>
      </c>
      <c r="U21894">
        <v>0</v>
      </c>
      <c r="V21894">
        <v>0</v>
      </c>
      <c r="W21894" t="s">
        <v>84688</v>
      </c>
      <c r="X21894" t="s">
        <v>136</v>
      </c>
    </row>
    <row r="21895" spans="1:24" x14ac:dyDescent="0.3">
      <c r="A21895" s="1">
        <v>32926</v>
      </c>
      <c r="C21895" t="s">
        <v>84689</v>
      </c>
      <c r="D21895" t="s">
        <v>49674</v>
      </c>
      <c r="E21895" t="s">
        <v>84690</v>
      </c>
      <c r="F21895" t="s">
        <v>66</v>
      </c>
      <c r="G21895" t="s">
        <v>569</v>
      </c>
      <c r="H21895" t="s">
        <v>40</v>
      </c>
      <c r="I21895" t="s">
        <v>30</v>
      </c>
      <c r="J21895" t="s">
        <v>84691</v>
      </c>
      <c r="K21895" t="s">
        <v>84692</v>
      </c>
      <c r="L21895">
        <v>1987</v>
      </c>
      <c r="N21895" t="s">
        <v>84693</v>
      </c>
      <c r="O21895" t="s">
        <v>1509</v>
      </c>
      <c r="P21895" t="s">
        <v>519</v>
      </c>
      <c r="Q21895">
        <v>2</v>
      </c>
      <c r="R21895">
        <v>0</v>
      </c>
      <c r="S21895">
        <v>5</v>
      </c>
      <c r="T21895">
        <v>0</v>
      </c>
      <c r="U21895">
        <v>0</v>
      </c>
      <c r="V21895">
        <v>0</v>
      </c>
      <c r="W21895" t="s">
        <v>84694</v>
      </c>
      <c r="X21895" t="s">
        <v>136</v>
      </c>
    </row>
    <row r="21896" spans="1:24" x14ac:dyDescent="0.3">
      <c r="A21896" s="1">
        <v>32928</v>
      </c>
      <c r="B21896" t="s">
        <v>16512</v>
      </c>
      <c r="C21896" t="s">
        <v>45901</v>
      </c>
      <c r="D21896" t="s">
        <v>84695</v>
      </c>
      <c r="E21896" t="s">
        <v>84696</v>
      </c>
      <c r="F21896" t="s">
        <v>49</v>
      </c>
      <c r="G21896" t="s">
        <v>50</v>
      </c>
      <c r="H21896" t="s">
        <v>40</v>
      </c>
      <c r="I21896" t="s">
        <v>51</v>
      </c>
      <c r="J21896" t="s">
        <v>46460</v>
      </c>
      <c r="K21896" t="s">
        <v>34529</v>
      </c>
      <c r="L21896">
        <v>1977</v>
      </c>
      <c r="N21896" t="s">
        <v>84697</v>
      </c>
      <c r="O21896" t="s">
        <v>489</v>
      </c>
      <c r="P21896" t="s">
        <v>44</v>
      </c>
      <c r="Q21896">
        <v>2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 t="s">
        <v>84698</v>
      </c>
      <c r="X21896" t="s">
        <v>36</v>
      </c>
    </row>
    <row r="21897" spans="1:24" x14ac:dyDescent="0.3">
      <c r="A21897" s="1">
        <v>32928</v>
      </c>
      <c r="C21897" t="s">
        <v>47821</v>
      </c>
      <c r="D21897" t="s">
        <v>7168</v>
      </c>
      <c r="E21897" t="s">
        <v>84699</v>
      </c>
      <c r="F21897" t="s">
        <v>66</v>
      </c>
      <c r="G21897" t="s">
        <v>169</v>
      </c>
      <c r="H21897" t="s">
        <v>40</v>
      </c>
      <c r="I21897" t="s">
        <v>51</v>
      </c>
      <c r="K21897" t="s">
        <v>84700</v>
      </c>
      <c r="L21897">
        <v>1988</v>
      </c>
      <c r="N21897" t="s">
        <v>84701</v>
      </c>
      <c r="O21897" t="s">
        <v>1967</v>
      </c>
      <c r="P21897" t="s">
        <v>519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 t="s">
        <v>84702</v>
      </c>
      <c r="X21897" t="s">
        <v>57</v>
      </c>
    </row>
    <row r="21898" spans="1:24" x14ac:dyDescent="0.3">
      <c r="A21898" s="1">
        <v>32931</v>
      </c>
      <c r="B21898" t="s">
        <v>45209</v>
      </c>
      <c r="C21898" t="s">
        <v>78922</v>
      </c>
      <c r="D21898" t="s">
        <v>62519</v>
      </c>
      <c r="E21898" t="s">
        <v>84703</v>
      </c>
      <c r="F21898" t="s">
        <v>66</v>
      </c>
      <c r="G21898" t="s">
        <v>374</v>
      </c>
      <c r="H21898" t="s">
        <v>29</v>
      </c>
      <c r="I21898" t="s">
        <v>30</v>
      </c>
      <c r="J21898" t="s">
        <v>80662</v>
      </c>
      <c r="K21898" t="s">
        <v>84704</v>
      </c>
      <c r="L21898">
        <v>1985</v>
      </c>
      <c r="N21898" t="s">
        <v>29519</v>
      </c>
      <c r="O21898" t="s">
        <v>33</v>
      </c>
      <c r="P21898" t="s">
        <v>34</v>
      </c>
      <c r="Q21898">
        <v>1</v>
      </c>
      <c r="R21898">
        <v>1</v>
      </c>
      <c r="S21898">
        <v>0</v>
      </c>
      <c r="T21898">
        <v>0</v>
      </c>
      <c r="U21898">
        <v>0</v>
      </c>
      <c r="V21898">
        <v>1</v>
      </c>
      <c r="W21898" t="s">
        <v>84705</v>
      </c>
      <c r="X21898" t="s">
        <v>105</v>
      </c>
    </row>
    <row r="21899" spans="1:24" x14ac:dyDescent="0.3">
      <c r="A21899" s="1">
        <v>32932</v>
      </c>
      <c r="B21899" t="s">
        <v>2195</v>
      </c>
      <c r="C21899" t="s">
        <v>57902</v>
      </c>
      <c r="D21899" t="s">
        <v>70647</v>
      </c>
      <c r="E21899" t="s">
        <v>84706</v>
      </c>
      <c r="F21899" t="s">
        <v>27</v>
      </c>
      <c r="G21899" t="s">
        <v>59</v>
      </c>
      <c r="H21899" t="s">
        <v>40</v>
      </c>
      <c r="I21899" t="s">
        <v>30</v>
      </c>
      <c r="J21899" t="s">
        <v>84707</v>
      </c>
      <c r="K21899" t="s">
        <v>2504</v>
      </c>
      <c r="L21899">
        <v>1979</v>
      </c>
      <c r="N21899" t="s">
        <v>29663</v>
      </c>
      <c r="O21899" t="s">
        <v>3058</v>
      </c>
      <c r="P21899" t="s">
        <v>630</v>
      </c>
      <c r="Q21899">
        <v>2</v>
      </c>
      <c r="R21899">
        <v>0</v>
      </c>
      <c r="S21899">
        <v>2</v>
      </c>
      <c r="T21899">
        <v>0</v>
      </c>
      <c r="U21899">
        <v>0</v>
      </c>
      <c r="V21899">
        <v>0</v>
      </c>
      <c r="W21899" t="s">
        <v>84708</v>
      </c>
      <c r="X21899" t="s">
        <v>57</v>
      </c>
    </row>
    <row r="21900" spans="1:24" x14ac:dyDescent="0.3">
      <c r="A21900" s="1">
        <v>32932</v>
      </c>
      <c r="C21900" t="s">
        <v>66199</v>
      </c>
      <c r="D21900" t="s">
        <v>84709</v>
      </c>
      <c r="E21900" t="s">
        <v>84710</v>
      </c>
      <c r="F21900" t="s">
        <v>27</v>
      </c>
      <c r="G21900" t="s">
        <v>284</v>
      </c>
      <c r="H21900" t="s">
        <v>29</v>
      </c>
      <c r="I21900" t="s">
        <v>30</v>
      </c>
      <c r="J21900" t="s">
        <v>84711</v>
      </c>
      <c r="K21900" t="s">
        <v>84712</v>
      </c>
      <c r="L21900">
        <v>1980</v>
      </c>
      <c r="N21900" t="s">
        <v>84713</v>
      </c>
      <c r="O21900" t="s">
        <v>8633</v>
      </c>
      <c r="P21900" t="s">
        <v>630</v>
      </c>
      <c r="Q21900">
        <v>1</v>
      </c>
      <c r="R21900">
        <v>1</v>
      </c>
      <c r="S21900">
        <v>1</v>
      </c>
      <c r="T21900">
        <v>1</v>
      </c>
      <c r="U21900">
        <v>0</v>
      </c>
      <c r="V21900">
        <v>2</v>
      </c>
      <c r="W21900" t="s">
        <v>84714</v>
      </c>
      <c r="X21900" t="s">
        <v>57</v>
      </c>
    </row>
    <row r="21901" spans="1:24" x14ac:dyDescent="0.3">
      <c r="A21901" s="1">
        <v>32933</v>
      </c>
      <c r="B21901" t="s">
        <v>29587</v>
      </c>
      <c r="C21901" t="s">
        <v>45146</v>
      </c>
      <c r="D21901" t="s">
        <v>84715</v>
      </c>
      <c r="E21901" t="s">
        <v>84716</v>
      </c>
      <c r="F21901" t="s">
        <v>66</v>
      </c>
      <c r="G21901" t="s">
        <v>374</v>
      </c>
      <c r="H21901" t="s">
        <v>40</v>
      </c>
      <c r="I21901" t="s">
        <v>30</v>
      </c>
      <c r="J21901" t="s">
        <v>84717</v>
      </c>
      <c r="K21901" t="s">
        <v>84718</v>
      </c>
      <c r="L21901">
        <v>1966</v>
      </c>
      <c r="N21901" t="s">
        <v>45985</v>
      </c>
      <c r="O21901" t="s">
        <v>4836</v>
      </c>
      <c r="P21901" t="s">
        <v>55</v>
      </c>
      <c r="Q21901">
        <v>6</v>
      </c>
      <c r="R21901">
        <v>0</v>
      </c>
      <c r="S21901">
        <v>3</v>
      </c>
      <c r="T21901">
        <v>0</v>
      </c>
      <c r="U21901">
        <v>0</v>
      </c>
      <c r="V21901">
        <v>0</v>
      </c>
      <c r="W21901" t="s">
        <v>84719</v>
      </c>
      <c r="X21901" t="s">
        <v>136</v>
      </c>
    </row>
    <row r="21902" spans="1:24" x14ac:dyDescent="0.3">
      <c r="A21902" s="1">
        <v>32938</v>
      </c>
      <c r="C21902" t="s">
        <v>49433</v>
      </c>
      <c r="D21902" t="s">
        <v>7322</v>
      </c>
      <c r="E21902" t="s">
        <v>84720</v>
      </c>
      <c r="G21902" t="s">
        <v>59</v>
      </c>
      <c r="H21902" t="s">
        <v>40</v>
      </c>
      <c r="I21902" t="s">
        <v>30</v>
      </c>
      <c r="K21902" t="s">
        <v>84721</v>
      </c>
      <c r="L21902">
        <v>1972</v>
      </c>
      <c r="N21902" t="s">
        <v>44087</v>
      </c>
      <c r="O21902" t="s">
        <v>3793</v>
      </c>
      <c r="P21902" t="s">
        <v>63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 t="s">
        <v>334</v>
      </c>
      <c r="X21902" t="s">
        <v>57</v>
      </c>
    </row>
    <row r="21903" spans="1:24" x14ac:dyDescent="0.3">
      <c r="A21903" s="1">
        <v>32941</v>
      </c>
      <c r="C21903" t="s">
        <v>52353</v>
      </c>
      <c r="D21903" t="s">
        <v>84722</v>
      </c>
      <c r="E21903" t="s">
        <v>84723</v>
      </c>
      <c r="F21903" t="s">
        <v>66</v>
      </c>
      <c r="G21903" t="s">
        <v>284</v>
      </c>
      <c r="H21903" t="s">
        <v>40</v>
      </c>
      <c r="I21903" t="s">
        <v>51</v>
      </c>
      <c r="K21903" t="s">
        <v>31816</v>
      </c>
      <c r="L21903">
        <v>1970</v>
      </c>
      <c r="N21903" t="s">
        <v>84724</v>
      </c>
      <c r="O21903" t="s">
        <v>11096</v>
      </c>
      <c r="P21903" t="s">
        <v>55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 t="s">
        <v>7389</v>
      </c>
      <c r="X21903" t="s">
        <v>57</v>
      </c>
    </row>
    <row r="21904" spans="1:24" x14ac:dyDescent="0.3">
      <c r="A21904" s="1">
        <v>32942</v>
      </c>
      <c r="B21904" t="s">
        <v>36254</v>
      </c>
      <c r="C21904" t="s">
        <v>56250</v>
      </c>
      <c r="D21904" t="s">
        <v>84725</v>
      </c>
      <c r="E21904" t="s">
        <v>84726</v>
      </c>
      <c r="F21904" t="s">
        <v>49</v>
      </c>
      <c r="G21904" t="s">
        <v>247</v>
      </c>
      <c r="H21904" t="s">
        <v>29</v>
      </c>
      <c r="I21904" t="s">
        <v>51</v>
      </c>
      <c r="J21904" t="s">
        <v>84727</v>
      </c>
      <c r="K21904" t="s">
        <v>84728</v>
      </c>
      <c r="L21904">
        <v>1977</v>
      </c>
      <c r="N21904" t="s">
        <v>84729</v>
      </c>
      <c r="O21904" t="s">
        <v>33</v>
      </c>
      <c r="P21904" t="s">
        <v>34</v>
      </c>
      <c r="Q21904">
        <v>1</v>
      </c>
      <c r="R21904">
        <v>1</v>
      </c>
      <c r="S21904">
        <v>1</v>
      </c>
      <c r="T21904">
        <v>1</v>
      </c>
      <c r="U21904">
        <v>0</v>
      </c>
      <c r="V21904">
        <v>2</v>
      </c>
      <c r="W21904" t="s">
        <v>84730</v>
      </c>
      <c r="X21904" t="s">
        <v>105</v>
      </c>
    </row>
    <row r="21905" spans="1:24" x14ac:dyDescent="0.3">
      <c r="A21905" s="1">
        <v>32944</v>
      </c>
      <c r="C21905" t="s">
        <v>65847</v>
      </c>
      <c r="D21905" t="s">
        <v>1096</v>
      </c>
      <c r="E21905" t="s">
        <v>84731</v>
      </c>
      <c r="F21905" t="s">
        <v>66</v>
      </c>
      <c r="G21905" t="s">
        <v>50</v>
      </c>
      <c r="H21905" t="s">
        <v>29</v>
      </c>
      <c r="I21905" t="s">
        <v>30</v>
      </c>
      <c r="J21905" t="s">
        <v>84732</v>
      </c>
      <c r="K21905" t="s">
        <v>9969</v>
      </c>
      <c r="L21905">
        <v>1982</v>
      </c>
      <c r="N21905" t="s">
        <v>84733</v>
      </c>
      <c r="O21905" t="s">
        <v>1100</v>
      </c>
      <c r="P21905" t="s">
        <v>939</v>
      </c>
      <c r="Q21905">
        <v>1</v>
      </c>
      <c r="R21905">
        <v>1</v>
      </c>
      <c r="S21905">
        <v>0</v>
      </c>
      <c r="T21905">
        <v>0</v>
      </c>
      <c r="U21905">
        <v>0</v>
      </c>
      <c r="V21905">
        <v>1</v>
      </c>
      <c r="W21905" t="s">
        <v>84734</v>
      </c>
      <c r="X21905" t="s">
        <v>36</v>
      </c>
    </row>
    <row r="21906" spans="1:24" x14ac:dyDescent="0.3">
      <c r="A21906" s="1">
        <v>32946</v>
      </c>
      <c r="C21906" t="s">
        <v>47821</v>
      </c>
      <c r="D21906" t="s">
        <v>67364</v>
      </c>
      <c r="E21906" t="s">
        <v>84735</v>
      </c>
      <c r="F21906" t="s">
        <v>49</v>
      </c>
      <c r="G21906" t="s">
        <v>9219</v>
      </c>
      <c r="H21906" t="s">
        <v>40</v>
      </c>
      <c r="I21906" t="s">
        <v>51</v>
      </c>
      <c r="J21906" t="s">
        <v>84736</v>
      </c>
      <c r="K21906" t="s">
        <v>84737</v>
      </c>
      <c r="L21906">
        <v>1981</v>
      </c>
      <c r="N21906" t="s">
        <v>84738</v>
      </c>
      <c r="O21906" t="s">
        <v>1903</v>
      </c>
      <c r="P21906" t="s">
        <v>44</v>
      </c>
      <c r="Q21906">
        <v>2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 t="s">
        <v>84739</v>
      </c>
      <c r="X21906" t="s">
        <v>36</v>
      </c>
    </row>
    <row r="21907" spans="1:24" x14ac:dyDescent="0.3">
      <c r="A21907" s="1">
        <v>32947</v>
      </c>
      <c r="B21907" t="s">
        <v>5524</v>
      </c>
      <c r="C21907" t="s">
        <v>56250</v>
      </c>
      <c r="D21907" t="s">
        <v>83356</v>
      </c>
      <c r="E21907" t="s">
        <v>84740</v>
      </c>
      <c r="F21907" t="s">
        <v>49</v>
      </c>
      <c r="G21907" t="s">
        <v>374</v>
      </c>
      <c r="H21907" t="s">
        <v>40</v>
      </c>
      <c r="I21907" t="s">
        <v>51</v>
      </c>
      <c r="J21907" t="s">
        <v>84741</v>
      </c>
      <c r="K21907" t="s">
        <v>84742</v>
      </c>
      <c r="L21907">
        <v>1970</v>
      </c>
      <c r="N21907" t="s">
        <v>22289</v>
      </c>
      <c r="O21907" t="s">
        <v>33</v>
      </c>
      <c r="P21907" t="s">
        <v>34</v>
      </c>
      <c r="Q21907">
        <v>1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 t="s">
        <v>84743</v>
      </c>
      <c r="X21907" t="s">
        <v>36</v>
      </c>
    </row>
    <row r="21908" spans="1:24" x14ac:dyDescent="0.3">
      <c r="A21908" s="1">
        <v>32948</v>
      </c>
      <c r="B21908" t="s">
        <v>8039</v>
      </c>
      <c r="C21908" t="s">
        <v>59291</v>
      </c>
      <c r="D21908" t="s">
        <v>84744</v>
      </c>
      <c r="E21908" t="s">
        <v>84745</v>
      </c>
      <c r="F21908" t="s">
        <v>66</v>
      </c>
      <c r="G21908" t="s">
        <v>247</v>
      </c>
      <c r="H21908" t="s">
        <v>40</v>
      </c>
      <c r="I21908" t="s">
        <v>30</v>
      </c>
      <c r="J21908" t="s">
        <v>84746</v>
      </c>
      <c r="K21908" t="s">
        <v>84747</v>
      </c>
      <c r="L21908">
        <v>1969</v>
      </c>
      <c r="N21908" t="s">
        <v>72347</v>
      </c>
      <c r="O21908" t="s">
        <v>33</v>
      </c>
      <c r="P21908" t="s">
        <v>34</v>
      </c>
      <c r="Q21908">
        <v>1</v>
      </c>
      <c r="R21908">
        <v>0</v>
      </c>
      <c r="S21908">
        <v>2</v>
      </c>
      <c r="T21908">
        <v>0</v>
      </c>
      <c r="U21908">
        <v>0</v>
      </c>
      <c r="V21908">
        <v>0</v>
      </c>
      <c r="W21908" t="s">
        <v>84748</v>
      </c>
      <c r="X21908" t="s">
        <v>36</v>
      </c>
    </row>
    <row r="21909" spans="1:24" x14ac:dyDescent="0.3">
      <c r="A21909" s="1">
        <v>32948</v>
      </c>
      <c r="C21909" t="s">
        <v>81216</v>
      </c>
      <c r="D21909" t="s">
        <v>7168</v>
      </c>
      <c r="E21909" t="s">
        <v>84749</v>
      </c>
      <c r="F21909" t="s">
        <v>66</v>
      </c>
      <c r="G21909" t="s">
        <v>50</v>
      </c>
      <c r="H21909" t="s">
        <v>40</v>
      </c>
      <c r="I21909" t="s">
        <v>30</v>
      </c>
      <c r="J21909" t="s">
        <v>5173</v>
      </c>
      <c r="K21909" t="s">
        <v>84750</v>
      </c>
      <c r="L21909">
        <v>1989</v>
      </c>
      <c r="N21909" t="s">
        <v>84751</v>
      </c>
      <c r="O21909" t="s">
        <v>1967</v>
      </c>
      <c r="P21909" t="s">
        <v>519</v>
      </c>
      <c r="Q21909">
        <v>2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 t="s">
        <v>84752</v>
      </c>
      <c r="X21909" t="s">
        <v>136</v>
      </c>
    </row>
    <row r="21910" spans="1:24" x14ac:dyDescent="0.3">
      <c r="A21910" s="1">
        <v>32950</v>
      </c>
      <c r="B21910" t="s">
        <v>6147</v>
      </c>
      <c r="C21910" t="s">
        <v>17705</v>
      </c>
      <c r="D21910" t="s">
        <v>41544</v>
      </c>
      <c r="E21910" t="s">
        <v>84753</v>
      </c>
      <c r="F21910" t="s">
        <v>66</v>
      </c>
      <c r="G21910" t="s">
        <v>169</v>
      </c>
      <c r="H21910" t="s">
        <v>40</v>
      </c>
      <c r="I21910" t="s">
        <v>92</v>
      </c>
      <c r="J21910" t="s">
        <v>84754</v>
      </c>
      <c r="K21910" t="s">
        <v>84755</v>
      </c>
      <c r="L21910">
        <v>1944</v>
      </c>
      <c r="N21910" t="s">
        <v>84756</v>
      </c>
      <c r="O21910" t="s">
        <v>8437</v>
      </c>
      <c r="P21910" t="s">
        <v>317</v>
      </c>
      <c r="Q21910">
        <v>3</v>
      </c>
      <c r="R21910">
        <v>1</v>
      </c>
      <c r="S21910">
        <v>29</v>
      </c>
      <c r="T21910">
        <v>6</v>
      </c>
      <c r="U21910">
        <v>0</v>
      </c>
      <c r="V21910">
        <v>7</v>
      </c>
      <c r="W21910" t="s">
        <v>84757</v>
      </c>
      <c r="X21910" t="s">
        <v>105</v>
      </c>
    </row>
    <row r="21911" spans="1:24" x14ac:dyDescent="0.3">
      <c r="A21911" s="1">
        <v>32953</v>
      </c>
      <c r="C21911" t="s">
        <v>77685</v>
      </c>
      <c r="D21911" t="s">
        <v>84758</v>
      </c>
      <c r="E21911" t="s">
        <v>84759</v>
      </c>
      <c r="F21911" t="s">
        <v>49</v>
      </c>
      <c r="G21911" t="s">
        <v>28</v>
      </c>
      <c r="H21911" t="s">
        <v>29</v>
      </c>
      <c r="I21911" t="s">
        <v>141</v>
      </c>
      <c r="K21911" t="s">
        <v>84760</v>
      </c>
      <c r="L21911">
        <v>1984</v>
      </c>
      <c r="N21911" t="s">
        <v>67806</v>
      </c>
      <c r="O21911" t="s">
        <v>629</v>
      </c>
      <c r="P21911" t="s">
        <v>630</v>
      </c>
      <c r="Q21911">
        <v>2</v>
      </c>
      <c r="R21911">
        <v>2</v>
      </c>
      <c r="S21911">
        <v>5</v>
      </c>
      <c r="T21911">
        <v>5</v>
      </c>
      <c r="U21911">
        <v>0</v>
      </c>
      <c r="V21911">
        <v>7</v>
      </c>
      <c r="W21911" t="s">
        <v>84761</v>
      </c>
      <c r="X21911" t="s">
        <v>57</v>
      </c>
    </row>
    <row r="21912" spans="1:24" x14ac:dyDescent="0.3">
      <c r="A21912" s="1">
        <v>32953</v>
      </c>
      <c r="C21912" t="s">
        <v>44685</v>
      </c>
      <c r="D21912" t="s">
        <v>47425</v>
      </c>
      <c r="E21912" t="s">
        <v>84762</v>
      </c>
      <c r="F21912" t="s">
        <v>66</v>
      </c>
      <c r="G21912" t="s">
        <v>374</v>
      </c>
      <c r="H21912" t="s">
        <v>29</v>
      </c>
      <c r="I21912" t="s">
        <v>141</v>
      </c>
      <c r="J21912" t="s">
        <v>84763</v>
      </c>
      <c r="K21912" t="s">
        <v>9837</v>
      </c>
      <c r="L21912">
        <v>1960</v>
      </c>
      <c r="N21912" t="s">
        <v>9665</v>
      </c>
      <c r="O21912" t="s">
        <v>8437</v>
      </c>
      <c r="P21912" t="s">
        <v>317</v>
      </c>
      <c r="Q21912">
        <v>3</v>
      </c>
      <c r="R21912">
        <v>3</v>
      </c>
      <c r="S21912">
        <v>0</v>
      </c>
      <c r="T21912">
        <v>0</v>
      </c>
      <c r="U21912">
        <v>0</v>
      </c>
      <c r="V21912">
        <v>3</v>
      </c>
      <c r="W21912" t="s">
        <v>84764</v>
      </c>
      <c r="X21912" t="s">
        <v>136</v>
      </c>
    </row>
    <row r="21913" spans="1:24" x14ac:dyDescent="0.3">
      <c r="A21913" s="1">
        <v>32954</v>
      </c>
      <c r="C21913" t="s">
        <v>51926</v>
      </c>
      <c r="D21913" t="s">
        <v>84765</v>
      </c>
      <c r="E21913" t="s">
        <v>84766</v>
      </c>
      <c r="F21913" t="s">
        <v>66</v>
      </c>
      <c r="G21913" t="s">
        <v>169</v>
      </c>
      <c r="H21913" t="s">
        <v>40</v>
      </c>
      <c r="I21913" t="s">
        <v>30</v>
      </c>
      <c r="J21913" t="s">
        <v>84767</v>
      </c>
      <c r="K21913" t="s">
        <v>84768</v>
      </c>
      <c r="L21913">
        <v>1974</v>
      </c>
      <c r="N21913" t="s">
        <v>21896</v>
      </c>
      <c r="O21913" t="s">
        <v>1509</v>
      </c>
      <c r="P21913" t="s">
        <v>519</v>
      </c>
      <c r="Q21913">
        <v>5</v>
      </c>
      <c r="R21913">
        <v>0</v>
      </c>
      <c r="S21913">
        <v>102</v>
      </c>
      <c r="T21913">
        <v>0</v>
      </c>
      <c r="U21913">
        <v>0</v>
      </c>
      <c r="V21913">
        <v>0</v>
      </c>
      <c r="W21913" t="s">
        <v>84769</v>
      </c>
      <c r="X21913" t="s">
        <v>136</v>
      </c>
    </row>
    <row r="21914" spans="1:24" x14ac:dyDescent="0.3">
      <c r="A21914" s="1">
        <v>32955</v>
      </c>
      <c r="C21914" t="s">
        <v>65605</v>
      </c>
      <c r="D21914" t="s">
        <v>10406</v>
      </c>
      <c r="E21914" t="s">
        <v>84770</v>
      </c>
      <c r="F21914" t="s">
        <v>27</v>
      </c>
      <c r="G21914" t="s">
        <v>169</v>
      </c>
      <c r="H21914" t="s">
        <v>40</v>
      </c>
      <c r="I21914" t="s">
        <v>30</v>
      </c>
      <c r="J21914" t="s">
        <v>84771</v>
      </c>
      <c r="K21914" t="s">
        <v>84772</v>
      </c>
      <c r="L21914">
        <v>1978</v>
      </c>
      <c r="N21914" t="s">
        <v>4967</v>
      </c>
      <c r="O21914" t="s">
        <v>716</v>
      </c>
      <c r="P21914" t="s">
        <v>317</v>
      </c>
      <c r="Q21914">
        <v>5</v>
      </c>
      <c r="R21914">
        <v>0</v>
      </c>
      <c r="S21914">
        <v>41</v>
      </c>
      <c r="T21914">
        <v>4</v>
      </c>
      <c r="U21914">
        <v>0</v>
      </c>
      <c r="V21914">
        <v>4</v>
      </c>
      <c r="W21914" t="s">
        <v>84773</v>
      </c>
      <c r="X21914" t="s">
        <v>57</v>
      </c>
    </row>
    <row r="21915" spans="1:24" x14ac:dyDescent="0.3">
      <c r="A21915" s="1">
        <v>32955</v>
      </c>
      <c r="C21915" t="s">
        <v>67230</v>
      </c>
      <c r="D21915" t="s">
        <v>84774</v>
      </c>
      <c r="E21915" t="s">
        <v>84775</v>
      </c>
      <c r="F21915" t="s">
        <v>49</v>
      </c>
      <c r="G21915" t="s">
        <v>247</v>
      </c>
      <c r="H21915" t="s">
        <v>29</v>
      </c>
      <c r="I21915" t="s">
        <v>141</v>
      </c>
      <c r="K21915" t="s">
        <v>84776</v>
      </c>
      <c r="L21915">
        <v>1980</v>
      </c>
      <c r="N21915" t="s">
        <v>84777</v>
      </c>
      <c r="O21915" t="s">
        <v>629</v>
      </c>
      <c r="P21915" t="s">
        <v>630</v>
      </c>
      <c r="Q21915">
        <v>1</v>
      </c>
      <c r="R21915">
        <v>1</v>
      </c>
      <c r="S21915">
        <v>4</v>
      </c>
      <c r="T21915">
        <v>4</v>
      </c>
      <c r="U21915">
        <v>0</v>
      </c>
      <c r="V21915">
        <v>5</v>
      </c>
      <c r="W21915" t="s">
        <v>84778</v>
      </c>
      <c r="X21915" t="s">
        <v>57</v>
      </c>
    </row>
    <row r="21916" spans="1:24" x14ac:dyDescent="0.3">
      <c r="A21916" s="1">
        <v>32956</v>
      </c>
      <c r="C21916" t="s">
        <v>47821</v>
      </c>
      <c r="D21916" t="s">
        <v>7168</v>
      </c>
      <c r="E21916" t="s">
        <v>84779</v>
      </c>
      <c r="F21916" t="s">
        <v>49</v>
      </c>
      <c r="G21916" t="s">
        <v>169</v>
      </c>
      <c r="H21916" t="s">
        <v>40</v>
      </c>
      <c r="I21916" t="s">
        <v>51</v>
      </c>
      <c r="K21916" t="s">
        <v>84780</v>
      </c>
      <c r="L21916">
        <v>1984</v>
      </c>
      <c r="N21916" t="s">
        <v>61772</v>
      </c>
      <c r="O21916" t="s">
        <v>1967</v>
      </c>
      <c r="P21916" t="s">
        <v>519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 t="s">
        <v>70332</v>
      </c>
      <c r="X21916" t="s">
        <v>36</v>
      </c>
    </row>
    <row r="21917" spans="1:24" x14ac:dyDescent="0.3">
      <c r="A21917" s="1">
        <v>32956</v>
      </c>
      <c r="C21917" t="s">
        <v>47821</v>
      </c>
      <c r="D21917" t="s">
        <v>7168</v>
      </c>
      <c r="E21917" t="s">
        <v>84781</v>
      </c>
      <c r="F21917" t="s">
        <v>49</v>
      </c>
      <c r="G21917" t="s">
        <v>169</v>
      </c>
      <c r="H21917" t="s">
        <v>40</v>
      </c>
      <c r="I21917" t="s">
        <v>51</v>
      </c>
      <c r="K21917" t="s">
        <v>84782</v>
      </c>
      <c r="L21917">
        <v>1985</v>
      </c>
      <c r="N21917" t="s">
        <v>32680</v>
      </c>
      <c r="O21917" t="s">
        <v>1967</v>
      </c>
      <c r="P21917" t="s">
        <v>519</v>
      </c>
      <c r="Q21917">
        <v>2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 t="s">
        <v>84783</v>
      </c>
      <c r="X21917" t="s">
        <v>36</v>
      </c>
    </row>
    <row r="21918" spans="1:24" x14ac:dyDescent="0.3">
      <c r="A21918" s="1">
        <v>32959</v>
      </c>
      <c r="B21918" t="s">
        <v>8851</v>
      </c>
      <c r="C21918" t="s">
        <v>63559</v>
      </c>
      <c r="D21918" t="s">
        <v>84784</v>
      </c>
      <c r="E21918" t="s">
        <v>84785</v>
      </c>
      <c r="F21918" t="s">
        <v>66</v>
      </c>
      <c r="G21918" t="s">
        <v>1164</v>
      </c>
      <c r="H21918" t="s">
        <v>40</v>
      </c>
      <c r="I21918" t="s">
        <v>30</v>
      </c>
      <c r="J21918" t="s">
        <v>84786</v>
      </c>
      <c r="K21918" t="s">
        <v>84787</v>
      </c>
      <c r="L21918">
        <v>1970</v>
      </c>
      <c r="N21918" t="s">
        <v>84788</v>
      </c>
      <c r="O21918" t="s">
        <v>33</v>
      </c>
      <c r="P21918" t="s">
        <v>34</v>
      </c>
      <c r="Q21918">
        <v>2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 t="s">
        <v>84789</v>
      </c>
      <c r="X21918" t="s">
        <v>136</v>
      </c>
    </row>
    <row r="21919" spans="1:24" x14ac:dyDescent="0.3">
      <c r="A21919" s="1">
        <v>32959</v>
      </c>
      <c r="B21919" t="s">
        <v>1583</v>
      </c>
      <c r="C21919" t="s">
        <v>71171</v>
      </c>
      <c r="D21919" t="s">
        <v>2080</v>
      </c>
      <c r="E21919" t="s">
        <v>84790</v>
      </c>
      <c r="F21919" t="s">
        <v>66</v>
      </c>
      <c r="G21919" t="s">
        <v>374</v>
      </c>
      <c r="H21919" t="s">
        <v>29</v>
      </c>
      <c r="I21919" t="s">
        <v>30</v>
      </c>
      <c r="J21919" t="s">
        <v>84791</v>
      </c>
      <c r="K21919" t="s">
        <v>84792</v>
      </c>
      <c r="L21919">
        <v>1988</v>
      </c>
      <c r="N21919" t="s">
        <v>47418</v>
      </c>
      <c r="O21919" t="s">
        <v>39469</v>
      </c>
      <c r="P21919" t="s">
        <v>519</v>
      </c>
      <c r="Q21919">
        <v>9</v>
      </c>
      <c r="R21919">
        <v>9</v>
      </c>
      <c r="S21919">
        <v>0</v>
      </c>
      <c r="T21919">
        <v>0</v>
      </c>
      <c r="U21919">
        <v>0</v>
      </c>
      <c r="V21919">
        <v>9</v>
      </c>
      <c r="W21919" t="s">
        <v>84793</v>
      </c>
      <c r="X21919" t="s">
        <v>136</v>
      </c>
    </row>
    <row r="21920" spans="1:24" x14ac:dyDescent="0.3">
      <c r="A21920" s="1">
        <v>32959</v>
      </c>
      <c r="C21920" t="s">
        <v>65632</v>
      </c>
      <c r="D21920" t="s">
        <v>67264</v>
      </c>
      <c r="E21920" t="s">
        <v>84794</v>
      </c>
      <c r="F21920" t="s">
        <v>27</v>
      </c>
      <c r="G21920" t="s">
        <v>59</v>
      </c>
      <c r="H21920" t="s">
        <v>29</v>
      </c>
      <c r="I21920" t="s">
        <v>51</v>
      </c>
      <c r="J21920" t="s">
        <v>84795</v>
      </c>
      <c r="K21920" t="s">
        <v>14460</v>
      </c>
      <c r="L21920">
        <v>1988</v>
      </c>
      <c r="N21920" t="s">
        <v>84796</v>
      </c>
      <c r="O21920" t="s">
        <v>34223</v>
      </c>
      <c r="P21920" t="s">
        <v>55</v>
      </c>
      <c r="Q21920">
        <v>5</v>
      </c>
      <c r="R21920">
        <v>5</v>
      </c>
      <c r="S21920">
        <v>20</v>
      </c>
      <c r="T21920">
        <v>20</v>
      </c>
      <c r="U21920">
        <v>0</v>
      </c>
      <c r="V21920">
        <v>25</v>
      </c>
      <c r="W21920" t="s">
        <v>84797</v>
      </c>
      <c r="X21920" t="s">
        <v>1624</v>
      </c>
    </row>
    <row r="21921" spans="1:24" x14ac:dyDescent="0.3">
      <c r="A21921" s="1">
        <v>32960</v>
      </c>
      <c r="C21921" t="s">
        <v>42284</v>
      </c>
      <c r="D21921" t="s">
        <v>84591</v>
      </c>
      <c r="E21921" t="s">
        <v>5837</v>
      </c>
      <c r="F21921" t="s">
        <v>49</v>
      </c>
      <c r="G21921" t="s">
        <v>9219</v>
      </c>
      <c r="H21921" t="s">
        <v>29</v>
      </c>
      <c r="I21921" t="s">
        <v>141</v>
      </c>
      <c r="K21921" t="s">
        <v>32176</v>
      </c>
      <c r="L21921">
        <v>1989</v>
      </c>
      <c r="N21921" t="s">
        <v>84798</v>
      </c>
      <c r="O21921" t="s">
        <v>7665</v>
      </c>
      <c r="P21921" t="s">
        <v>519</v>
      </c>
      <c r="Q21921">
        <v>1</v>
      </c>
      <c r="R21921">
        <v>1</v>
      </c>
      <c r="S21921">
        <v>0</v>
      </c>
      <c r="T21921">
        <v>0</v>
      </c>
      <c r="U21921">
        <v>0</v>
      </c>
      <c r="V21921">
        <v>1</v>
      </c>
      <c r="W21921" t="s">
        <v>84799</v>
      </c>
      <c r="X21921" t="s">
        <v>57</v>
      </c>
    </row>
    <row r="21922" spans="1:24" x14ac:dyDescent="0.3">
      <c r="A21922" s="1">
        <v>32964</v>
      </c>
      <c r="B21922" t="s">
        <v>9127</v>
      </c>
      <c r="C21922" t="s">
        <v>66565</v>
      </c>
      <c r="D21922" t="s">
        <v>84800</v>
      </c>
      <c r="E21922" t="s">
        <v>84801</v>
      </c>
      <c r="F21922" t="s">
        <v>49</v>
      </c>
      <c r="G21922" t="s">
        <v>284</v>
      </c>
      <c r="H21922" t="s">
        <v>40</v>
      </c>
      <c r="I21922" t="s">
        <v>583</v>
      </c>
      <c r="J21922" t="s">
        <v>84802</v>
      </c>
      <c r="K21922" t="s">
        <v>84803</v>
      </c>
      <c r="L21922">
        <v>1974</v>
      </c>
      <c r="N21922" t="s">
        <v>79904</v>
      </c>
      <c r="O21922" t="s">
        <v>33</v>
      </c>
      <c r="P21922" t="s">
        <v>34</v>
      </c>
      <c r="Q21922">
        <v>2</v>
      </c>
      <c r="R21922">
        <v>2</v>
      </c>
      <c r="S21922">
        <v>1</v>
      </c>
      <c r="T21922">
        <v>0</v>
      </c>
      <c r="U21922">
        <v>0</v>
      </c>
      <c r="V21922">
        <v>2</v>
      </c>
      <c r="W21922" t="s">
        <v>84804</v>
      </c>
      <c r="X21922" t="s">
        <v>1624</v>
      </c>
    </row>
    <row r="21923" spans="1:24" x14ac:dyDescent="0.3">
      <c r="A21923" s="1">
        <v>32964</v>
      </c>
      <c r="B21923" t="s">
        <v>7645</v>
      </c>
      <c r="C21923" t="s">
        <v>54683</v>
      </c>
      <c r="D21923" t="s">
        <v>84805</v>
      </c>
      <c r="E21923" t="s">
        <v>84806</v>
      </c>
      <c r="F21923" t="s">
        <v>27</v>
      </c>
      <c r="G21923" t="s">
        <v>169</v>
      </c>
      <c r="H21923" t="s">
        <v>40</v>
      </c>
      <c r="I21923" t="s">
        <v>30</v>
      </c>
      <c r="J21923" t="s">
        <v>54834</v>
      </c>
      <c r="K21923" t="s">
        <v>3974</v>
      </c>
      <c r="L21923">
        <v>1967</v>
      </c>
      <c r="N21923" t="s">
        <v>54594</v>
      </c>
      <c r="O21923" t="s">
        <v>12238</v>
      </c>
      <c r="P21923" t="s">
        <v>55</v>
      </c>
      <c r="Q21923">
        <v>7</v>
      </c>
      <c r="R21923">
        <v>0</v>
      </c>
      <c r="S21923">
        <v>45</v>
      </c>
      <c r="T21923">
        <v>0</v>
      </c>
      <c r="U21923">
        <v>0</v>
      </c>
      <c r="V21923">
        <v>0</v>
      </c>
      <c r="W21923" t="s">
        <v>84807</v>
      </c>
      <c r="X21923" t="s">
        <v>136</v>
      </c>
    </row>
    <row r="21924" spans="1:24" x14ac:dyDescent="0.3">
      <c r="A21924" s="1">
        <v>32964</v>
      </c>
      <c r="C21924" t="s">
        <v>50836</v>
      </c>
      <c r="D21924" t="s">
        <v>72995</v>
      </c>
      <c r="E21924" t="s">
        <v>84808</v>
      </c>
      <c r="F21924" t="s">
        <v>66</v>
      </c>
      <c r="G21924" t="s">
        <v>374</v>
      </c>
      <c r="H21924" t="s">
        <v>40</v>
      </c>
      <c r="I21924" t="s">
        <v>30</v>
      </c>
      <c r="J21924" t="s">
        <v>84809</v>
      </c>
      <c r="K21924" t="s">
        <v>17335</v>
      </c>
      <c r="L21924">
        <v>1965</v>
      </c>
      <c r="N21924" t="s">
        <v>11504</v>
      </c>
      <c r="O21924" t="s">
        <v>938</v>
      </c>
      <c r="P21924" t="s">
        <v>939</v>
      </c>
      <c r="Q21924">
        <v>2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 t="s">
        <v>84810</v>
      </c>
      <c r="X21924" t="s">
        <v>36</v>
      </c>
    </row>
    <row r="21925" spans="1:24" x14ac:dyDescent="0.3">
      <c r="A21925" s="1">
        <v>32965</v>
      </c>
      <c r="B21925" t="s">
        <v>2216</v>
      </c>
      <c r="C21925" t="s">
        <v>67008</v>
      </c>
      <c r="D21925" t="s">
        <v>79500</v>
      </c>
      <c r="E21925" t="s">
        <v>84811</v>
      </c>
      <c r="F21925" t="s">
        <v>27</v>
      </c>
      <c r="G21925" t="s">
        <v>50</v>
      </c>
      <c r="H21925" t="s">
        <v>40</v>
      </c>
      <c r="I21925" t="s">
        <v>30</v>
      </c>
      <c r="J21925" t="s">
        <v>84812</v>
      </c>
      <c r="K21925" t="s">
        <v>84813</v>
      </c>
      <c r="L21925">
        <v>1976</v>
      </c>
      <c r="N21925" t="s">
        <v>84814</v>
      </c>
      <c r="O21925" t="s">
        <v>33</v>
      </c>
      <c r="P21925" t="s">
        <v>34</v>
      </c>
      <c r="Q21925">
        <v>2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 t="s">
        <v>84815</v>
      </c>
      <c r="X21925" t="s">
        <v>36</v>
      </c>
    </row>
    <row r="21926" spans="1:24" x14ac:dyDescent="0.3">
      <c r="A21926" s="1">
        <v>32966</v>
      </c>
      <c r="C21926" t="s">
        <v>52840</v>
      </c>
      <c r="D21926" t="s">
        <v>51426</v>
      </c>
      <c r="E21926" t="s">
        <v>84816</v>
      </c>
      <c r="F21926" t="s">
        <v>27</v>
      </c>
      <c r="G21926" t="s">
        <v>169</v>
      </c>
      <c r="H21926" t="s">
        <v>40</v>
      </c>
      <c r="I21926" t="s">
        <v>30</v>
      </c>
      <c r="J21926" t="s">
        <v>84817</v>
      </c>
      <c r="K21926" t="s">
        <v>14878</v>
      </c>
      <c r="L21926">
        <v>1976</v>
      </c>
      <c r="N21926" t="s">
        <v>84818</v>
      </c>
      <c r="O21926" t="s">
        <v>707</v>
      </c>
      <c r="P21926" t="s">
        <v>519</v>
      </c>
      <c r="Q21926">
        <v>3</v>
      </c>
      <c r="R21926">
        <v>0</v>
      </c>
      <c r="S21926">
        <v>14</v>
      </c>
      <c r="T21926">
        <v>0</v>
      </c>
      <c r="U21926">
        <v>0</v>
      </c>
      <c r="V21926">
        <v>0</v>
      </c>
      <c r="W21926" t="s">
        <v>84819</v>
      </c>
      <c r="X21926" t="s">
        <v>36</v>
      </c>
    </row>
    <row r="21927" spans="1:24" x14ac:dyDescent="0.3">
      <c r="A21927" s="1">
        <v>32967</v>
      </c>
      <c r="C21927" t="s">
        <v>52840</v>
      </c>
      <c r="D21927" t="s">
        <v>84820</v>
      </c>
      <c r="E21927" t="s">
        <v>84821</v>
      </c>
      <c r="F21927" t="s">
        <v>66</v>
      </c>
      <c r="G21927" t="s">
        <v>169</v>
      </c>
      <c r="H21927" t="s">
        <v>40</v>
      </c>
      <c r="I21927" t="s">
        <v>92</v>
      </c>
      <c r="J21927" t="s">
        <v>84822</v>
      </c>
      <c r="K21927" t="s">
        <v>38816</v>
      </c>
      <c r="L21927">
        <v>1968</v>
      </c>
      <c r="N21927" t="s">
        <v>71988</v>
      </c>
      <c r="O21927" t="s">
        <v>8437</v>
      </c>
      <c r="P21927" t="s">
        <v>317</v>
      </c>
      <c r="Q21927">
        <v>2</v>
      </c>
      <c r="R21927">
        <v>0</v>
      </c>
      <c r="S21927">
        <v>18</v>
      </c>
      <c r="T21927">
        <v>0</v>
      </c>
      <c r="U21927">
        <v>0</v>
      </c>
      <c r="V21927">
        <v>0</v>
      </c>
      <c r="W21927" t="s">
        <v>84823</v>
      </c>
      <c r="X21927" t="s">
        <v>136</v>
      </c>
    </row>
    <row r="21928" spans="1:24" x14ac:dyDescent="0.3">
      <c r="A21928" s="1">
        <v>32968</v>
      </c>
      <c r="B21928" t="s">
        <v>1687</v>
      </c>
      <c r="C21928" t="s">
        <v>39333</v>
      </c>
      <c r="D21928" t="s">
        <v>84824</v>
      </c>
      <c r="E21928" t="s">
        <v>84825</v>
      </c>
      <c r="F21928" t="s">
        <v>49</v>
      </c>
      <c r="G21928" t="s">
        <v>149</v>
      </c>
      <c r="H21928" t="s">
        <v>40</v>
      </c>
      <c r="I21928" t="s">
        <v>92</v>
      </c>
      <c r="J21928" t="s">
        <v>66609</v>
      </c>
      <c r="K21928" t="s">
        <v>84826</v>
      </c>
      <c r="L21928">
        <v>1956</v>
      </c>
      <c r="N21928" t="s">
        <v>84827</v>
      </c>
      <c r="O21928" t="s">
        <v>4423</v>
      </c>
      <c r="P21928" t="s">
        <v>317</v>
      </c>
      <c r="Q21928">
        <v>3</v>
      </c>
      <c r="R21928">
        <v>1</v>
      </c>
      <c r="S21928">
        <v>0</v>
      </c>
      <c r="T21928">
        <v>0</v>
      </c>
      <c r="U21928">
        <v>0</v>
      </c>
      <c r="V21928">
        <v>1</v>
      </c>
      <c r="W21928" t="s">
        <v>84828</v>
      </c>
      <c r="X21928" t="s">
        <v>36</v>
      </c>
    </row>
    <row r="21929" spans="1:24" x14ac:dyDescent="0.3">
      <c r="A21929" s="1">
        <v>32968</v>
      </c>
      <c r="B21929" t="s">
        <v>13830</v>
      </c>
      <c r="C21929" t="s">
        <v>65638</v>
      </c>
      <c r="D21929" t="s">
        <v>84829</v>
      </c>
      <c r="E21929" t="s">
        <v>84830</v>
      </c>
      <c r="F21929" t="s">
        <v>27</v>
      </c>
      <c r="G21929" t="s">
        <v>149</v>
      </c>
      <c r="H21929" t="s">
        <v>40</v>
      </c>
      <c r="I21929" t="s">
        <v>51</v>
      </c>
      <c r="J21929" t="s">
        <v>84831</v>
      </c>
      <c r="K21929" t="s">
        <v>1627</v>
      </c>
      <c r="L21929">
        <v>1976</v>
      </c>
      <c r="N21929" t="s">
        <v>84832</v>
      </c>
      <c r="O21929" t="s">
        <v>1100</v>
      </c>
      <c r="P21929" t="s">
        <v>939</v>
      </c>
      <c r="Q21929">
        <v>1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 t="s">
        <v>84833</v>
      </c>
      <c r="X21929" t="s">
        <v>136</v>
      </c>
    </row>
    <row r="21930" spans="1:24" x14ac:dyDescent="0.3">
      <c r="A21930" s="1">
        <v>32969</v>
      </c>
      <c r="B21930" t="s">
        <v>31378</v>
      </c>
      <c r="C21930" t="s">
        <v>55647</v>
      </c>
      <c r="D21930" t="s">
        <v>81991</v>
      </c>
      <c r="E21930" t="s">
        <v>84834</v>
      </c>
      <c r="F21930" t="s">
        <v>66</v>
      </c>
      <c r="G21930" t="s">
        <v>374</v>
      </c>
      <c r="H21930" t="s">
        <v>40</v>
      </c>
      <c r="I21930" t="s">
        <v>30</v>
      </c>
      <c r="J21930" t="s">
        <v>84835</v>
      </c>
      <c r="K21930" t="s">
        <v>84836</v>
      </c>
      <c r="L21930">
        <v>1973</v>
      </c>
      <c r="N21930" t="s">
        <v>84837</v>
      </c>
      <c r="O21930" t="s">
        <v>952</v>
      </c>
      <c r="P21930" t="s">
        <v>630</v>
      </c>
      <c r="Q21930">
        <v>2</v>
      </c>
      <c r="R21930">
        <v>1</v>
      </c>
      <c r="S21930">
        <v>2</v>
      </c>
      <c r="T21930">
        <v>1</v>
      </c>
      <c r="U21930">
        <v>0</v>
      </c>
      <c r="V21930">
        <v>2</v>
      </c>
      <c r="W21930" t="s">
        <v>84838</v>
      </c>
      <c r="X21930" t="s">
        <v>136</v>
      </c>
    </row>
    <row r="21931" spans="1:24" x14ac:dyDescent="0.3">
      <c r="A21931" s="1">
        <v>32971</v>
      </c>
      <c r="C21931" t="s">
        <v>51702</v>
      </c>
      <c r="D21931" t="s">
        <v>84839</v>
      </c>
      <c r="E21931" t="s">
        <v>84840</v>
      </c>
      <c r="F21931" t="s">
        <v>49</v>
      </c>
      <c r="G21931" t="s">
        <v>569</v>
      </c>
      <c r="H21931" t="s">
        <v>29</v>
      </c>
      <c r="I21931" t="s">
        <v>92</v>
      </c>
      <c r="K21931" t="s">
        <v>84841</v>
      </c>
      <c r="L21931">
        <v>1977</v>
      </c>
      <c r="N21931" t="s">
        <v>84842</v>
      </c>
      <c r="O21931" t="s">
        <v>221</v>
      </c>
      <c r="P21931" t="s">
        <v>44</v>
      </c>
      <c r="Q21931">
        <v>1</v>
      </c>
      <c r="R21931">
        <v>1</v>
      </c>
      <c r="S21931">
        <v>1</v>
      </c>
      <c r="T21931">
        <v>1</v>
      </c>
      <c r="U21931">
        <v>0</v>
      </c>
      <c r="V21931">
        <v>2</v>
      </c>
      <c r="W21931" t="s">
        <v>84843</v>
      </c>
      <c r="X21931" t="s">
        <v>136</v>
      </c>
    </row>
    <row r="21932" spans="1:24" x14ac:dyDescent="0.3">
      <c r="A21932" s="1">
        <v>32971</v>
      </c>
      <c r="C21932" t="s">
        <v>56461</v>
      </c>
      <c r="D21932" t="s">
        <v>79309</v>
      </c>
      <c r="E21932" t="s">
        <v>84844</v>
      </c>
      <c r="F21932" t="s">
        <v>49</v>
      </c>
      <c r="G21932" t="s">
        <v>247</v>
      </c>
      <c r="H21932" t="s">
        <v>40</v>
      </c>
      <c r="I21932" t="s">
        <v>92</v>
      </c>
      <c r="N21932" t="s">
        <v>84845</v>
      </c>
      <c r="O21932" t="s">
        <v>782</v>
      </c>
      <c r="P21932" t="s">
        <v>519</v>
      </c>
      <c r="Q21932">
        <v>1</v>
      </c>
      <c r="R21932">
        <v>0</v>
      </c>
      <c r="S21932">
        <v>6</v>
      </c>
      <c r="T21932">
        <v>1</v>
      </c>
      <c r="U21932">
        <v>0</v>
      </c>
      <c r="V21932">
        <v>1</v>
      </c>
      <c r="W21932" t="s">
        <v>84846</v>
      </c>
      <c r="X21932" t="s">
        <v>57</v>
      </c>
    </row>
    <row r="21933" spans="1:24" x14ac:dyDescent="0.3">
      <c r="A21933" s="1">
        <v>32975</v>
      </c>
      <c r="B21933" t="s">
        <v>84847</v>
      </c>
      <c r="C21933" t="s">
        <v>52840</v>
      </c>
      <c r="D21933" t="s">
        <v>9714</v>
      </c>
      <c r="E21933" t="s">
        <v>84848</v>
      </c>
      <c r="F21933" t="s">
        <v>27</v>
      </c>
      <c r="G21933" t="s">
        <v>169</v>
      </c>
      <c r="H21933" t="s">
        <v>29</v>
      </c>
      <c r="I21933" t="s">
        <v>92</v>
      </c>
      <c r="J21933" t="s">
        <v>84849</v>
      </c>
      <c r="K21933" t="s">
        <v>571</v>
      </c>
      <c r="L21933">
        <v>1977</v>
      </c>
      <c r="N21933" t="s">
        <v>84850</v>
      </c>
      <c r="O21933" t="s">
        <v>741</v>
      </c>
      <c r="P21933" t="s">
        <v>44</v>
      </c>
      <c r="Q21933">
        <v>2</v>
      </c>
      <c r="R21933">
        <v>2</v>
      </c>
      <c r="S21933">
        <v>3</v>
      </c>
      <c r="T21933">
        <v>3</v>
      </c>
      <c r="U21933">
        <v>0</v>
      </c>
      <c r="V21933">
        <v>5</v>
      </c>
      <c r="W21933" t="s">
        <v>84851</v>
      </c>
      <c r="X21933" t="s">
        <v>105</v>
      </c>
    </row>
    <row r="21934" spans="1:24" x14ac:dyDescent="0.3">
      <c r="A21934" s="1">
        <v>32976</v>
      </c>
      <c r="B21934" t="s">
        <v>75574</v>
      </c>
      <c r="C21934" t="s">
        <v>63242</v>
      </c>
      <c r="D21934" t="s">
        <v>84852</v>
      </c>
      <c r="E21934" t="s">
        <v>84853</v>
      </c>
      <c r="F21934" t="s">
        <v>27</v>
      </c>
      <c r="G21934" t="s">
        <v>247</v>
      </c>
      <c r="H21934" t="s">
        <v>29</v>
      </c>
      <c r="I21934" t="s">
        <v>51</v>
      </c>
      <c r="J21934" t="s">
        <v>84854</v>
      </c>
      <c r="K21934" t="s">
        <v>84855</v>
      </c>
      <c r="L21934">
        <v>1979</v>
      </c>
      <c r="N21934" t="s">
        <v>64786</v>
      </c>
      <c r="O21934" t="s">
        <v>33</v>
      </c>
      <c r="P21934" t="s">
        <v>34</v>
      </c>
      <c r="Q21934">
        <v>1</v>
      </c>
      <c r="R21934">
        <v>1</v>
      </c>
      <c r="S21934">
        <v>0</v>
      </c>
      <c r="T21934">
        <v>0</v>
      </c>
      <c r="U21934">
        <v>0</v>
      </c>
      <c r="V21934">
        <v>1</v>
      </c>
      <c r="W21934" t="s">
        <v>84856</v>
      </c>
      <c r="X21934" t="s">
        <v>136</v>
      </c>
    </row>
    <row r="21935" spans="1:24" x14ac:dyDescent="0.3">
      <c r="A21935" s="1">
        <v>32976</v>
      </c>
      <c r="B21935" t="s">
        <v>10721</v>
      </c>
      <c r="C21935" t="s">
        <v>56461</v>
      </c>
      <c r="D21935" t="s">
        <v>84857</v>
      </c>
      <c r="E21935" t="s">
        <v>84858</v>
      </c>
      <c r="F21935" t="s">
        <v>66</v>
      </c>
      <c r="G21935" t="s">
        <v>284</v>
      </c>
      <c r="H21935" t="s">
        <v>40</v>
      </c>
      <c r="I21935" t="s">
        <v>30</v>
      </c>
      <c r="J21935" t="s">
        <v>73513</v>
      </c>
      <c r="K21935" t="s">
        <v>84859</v>
      </c>
      <c r="L21935">
        <v>1969</v>
      </c>
      <c r="N21935" t="s">
        <v>58410</v>
      </c>
      <c r="O21935" t="s">
        <v>33</v>
      </c>
      <c r="P21935" t="s">
        <v>34</v>
      </c>
      <c r="Q21935">
        <v>1</v>
      </c>
      <c r="R21935">
        <v>0</v>
      </c>
      <c r="S21935">
        <v>6</v>
      </c>
      <c r="T21935">
        <v>0</v>
      </c>
      <c r="U21935">
        <v>0</v>
      </c>
      <c r="V21935">
        <v>0</v>
      </c>
      <c r="W21935" t="s">
        <v>84860</v>
      </c>
      <c r="X21935" t="s">
        <v>136</v>
      </c>
    </row>
    <row r="21936" spans="1:24" x14ac:dyDescent="0.3">
      <c r="A21936" s="1">
        <v>32976</v>
      </c>
      <c r="B21936" t="s">
        <v>37019</v>
      </c>
      <c r="C21936" t="s">
        <v>35627</v>
      </c>
      <c r="D21936" t="s">
        <v>7168</v>
      </c>
      <c r="E21936" t="s">
        <v>84861</v>
      </c>
      <c r="F21936" t="s">
        <v>27</v>
      </c>
      <c r="G21936" t="s">
        <v>284</v>
      </c>
      <c r="H21936" t="s">
        <v>40</v>
      </c>
      <c r="I21936" t="s">
        <v>30</v>
      </c>
      <c r="J21936" t="s">
        <v>84862</v>
      </c>
      <c r="K21936" t="s">
        <v>84863</v>
      </c>
      <c r="L21936">
        <v>1960</v>
      </c>
      <c r="N21936" t="s">
        <v>65889</v>
      </c>
      <c r="O21936" t="s">
        <v>1967</v>
      </c>
      <c r="P21936" t="s">
        <v>519</v>
      </c>
      <c r="Q21936">
        <v>2</v>
      </c>
      <c r="R21936">
        <v>0</v>
      </c>
      <c r="S21936">
        <v>4</v>
      </c>
      <c r="T21936">
        <v>1</v>
      </c>
      <c r="U21936">
        <v>0</v>
      </c>
      <c r="V21936">
        <v>1</v>
      </c>
      <c r="W21936" t="s">
        <v>84864</v>
      </c>
      <c r="X21936" t="s">
        <v>847</v>
      </c>
    </row>
    <row r="21937" spans="1:24" x14ac:dyDescent="0.3">
      <c r="A21937" s="1">
        <v>32979</v>
      </c>
      <c r="C21937" t="s">
        <v>65605</v>
      </c>
      <c r="D21937" t="s">
        <v>76210</v>
      </c>
      <c r="E21937" t="s">
        <v>84865</v>
      </c>
      <c r="G21937" t="s">
        <v>169</v>
      </c>
      <c r="H21937" t="s">
        <v>40</v>
      </c>
      <c r="K21937" t="s">
        <v>20625</v>
      </c>
      <c r="L21937">
        <v>1982</v>
      </c>
      <c r="N21937" t="s">
        <v>12018</v>
      </c>
      <c r="O21937" t="s">
        <v>5287</v>
      </c>
      <c r="P21937" t="s">
        <v>317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 t="s">
        <v>84866</v>
      </c>
      <c r="X21937" t="s">
        <v>57</v>
      </c>
    </row>
    <row r="21938" spans="1:24" x14ac:dyDescent="0.3">
      <c r="A21938" s="1">
        <v>32981</v>
      </c>
      <c r="C21938" t="s">
        <v>52840</v>
      </c>
      <c r="D21938" t="s">
        <v>84867</v>
      </c>
      <c r="E21938" t="s">
        <v>84868</v>
      </c>
      <c r="F21938" t="s">
        <v>27</v>
      </c>
      <c r="G21938" t="s">
        <v>169</v>
      </c>
      <c r="H21938" t="s">
        <v>40</v>
      </c>
      <c r="I21938" t="s">
        <v>92</v>
      </c>
      <c r="J21938" t="s">
        <v>84869</v>
      </c>
      <c r="K21938" t="s">
        <v>6240</v>
      </c>
      <c r="L21938">
        <v>1968</v>
      </c>
      <c r="N21938" t="s">
        <v>63435</v>
      </c>
      <c r="O21938" t="s">
        <v>3979</v>
      </c>
      <c r="P21938" t="s">
        <v>317</v>
      </c>
      <c r="Q21938">
        <v>3</v>
      </c>
      <c r="R21938">
        <v>3</v>
      </c>
      <c r="S21938">
        <v>19</v>
      </c>
      <c r="T21938">
        <v>17</v>
      </c>
      <c r="U21938">
        <v>0</v>
      </c>
      <c r="V21938">
        <v>20</v>
      </c>
      <c r="W21938" t="s">
        <v>84870</v>
      </c>
      <c r="X21938" t="s">
        <v>847</v>
      </c>
    </row>
    <row r="21939" spans="1:24" x14ac:dyDescent="0.3">
      <c r="A21939" s="1">
        <v>32983</v>
      </c>
      <c r="C21939" t="s">
        <v>44150</v>
      </c>
      <c r="D21939" t="s">
        <v>63188</v>
      </c>
      <c r="E21939" t="s">
        <v>84871</v>
      </c>
      <c r="F21939" t="s">
        <v>27</v>
      </c>
      <c r="G21939" t="s">
        <v>59</v>
      </c>
      <c r="H21939" t="s">
        <v>29</v>
      </c>
      <c r="I21939" t="s">
        <v>30</v>
      </c>
      <c r="J21939" t="s">
        <v>84872</v>
      </c>
      <c r="K21939" t="s">
        <v>84873</v>
      </c>
      <c r="L21939">
        <v>1977</v>
      </c>
      <c r="N21939" t="s">
        <v>56872</v>
      </c>
      <c r="O21939" t="s">
        <v>4836</v>
      </c>
      <c r="P21939" t="s">
        <v>55</v>
      </c>
      <c r="Q21939">
        <v>6</v>
      </c>
      <c r="R21939">
        <v>6</v>
      </c>
      <c r="S21939">
        <v>18</v>
      </c>
      <c r="T21939">
        <v>14</v>
      </c>
      <c r="U21939">
        <v>0</v>
      </c>
      <c r="V21939">
        <v>20</v>
      </c>
      <c r="W21939" t="s">
        <v>84874</v>
      </c>
      <c r="X21939" t="s">
        <v>36</v>
      </c>
    </row>
    <row r="21940" spans="1:24" x14ac:dyDescent="0.3">
      <c r="A21940" s="1">
        <v>32983</v>
      </c>
      <c r="C21940" t="s">
        <v>65605</v>
      </c>
      <c r="D21940" t="s">
        <v>80314</v>
      </c>
      <c r="F21940" t="s">
        <v>49</v>
      </c>
      <c r="G21940" t="s">
        <v>59</v>
      </c>
      <c r="H21940" t="s">
        <v>29</v>
      </c>
      <c r="I21940" t="s">
        <v>30</v>
      </c>
      <c r="N21940" t="s">
        <v>59413</v>
      </c>
      <c r="O21940" t="s">
        <v>39469</v>
      </c>
      <c r="P21940" t="s">
        <v>519</v>
      </c>
      <c r="Q21940">
        <v>4</v>
      </c>
      <c r="R21940">
        <v>4</v>
      </c>
      <c r="S21940">
        <v>6</v>
      </c>
      <c r="T21940">
        <v>6</v>
      </c>
      <c r="U21940">
        <v>0</v>
      </c>
      <c r="V21940">
        <v>10</v>
      </c>
      <c r="W21940" t="s">
        <v>84875</v>
      </c>
      <c r="X21940" t="s">
        <v>57</v>
      </c>
    </row>
    <row r="21941" spans="1:24" x14ac:dyDescent="0.3">
      <c r="A21941" s="1">
        <v>32985</v>
      </c>
      <c r="B21941" t="s">
        <v>696</v>
      </c>
      <c r="C21941" t="s">
        <v>48053</v>
      </c>
      <c r="D21941" t="s">
        <v>70808</v>
      </c>
      <c r="E21941" t="s">
        <v>84876</v>
      </c>
      <c r="F21941" t="s">
        <v>27</v>
      </c>
      <c r="G21941" t="s">
        <v>169</v>
      </c>
      <c r="H21941" t="s">
        <v>40</v>
      </c>
      <c r="I21941" t="s">
        <v>30</v>
      </c>
      <c r="K21941" t="s">
        <v>84877</v>
      </c>
      <c r="L21941">
        <v>1977</v>
      </c>
      <c r="N21941" t="s">
        <v>84878</v>
      </c>
      <c r="O21941" t="s">
        <v>35313</v>
      </c>
      <c r="P21941" t="s">
        <v>519</v>
      </c>
      <c r="Q21941">
        <v>5</v>
      </c>
      <c r="R21941">
        <v>0</v>
      </c>
      <c r="S21941">
        <v>30</v>
      </c>
      <c r="T21941">
        <v>0</v>
      </c>
      <c r="U21941">
        <v>1</v>
      </c>
      <c r="V21941">
        <v>1</v>
      </c>
      <c r="W21941" t="s">
        <v>84879</v>
      </c>
      <c r="X21941" t="s">
        <v>136</v>
      </c>
    </row>
    <row r="21942" spans="1:24" x14ac:dyDescent="0.3">
      <c r="A21942" s="1">
        <v>32985</v>
      </c>
      <c r="B21942" t="s">
        <v>6494</v>
      </c>
      <c r="C21942" t="s">
        <v>70682</v>
      </c>
      <c r="D21942" t="s">
        <v>10678</v>
      </c>
      <c r="E21942" t="s">
        <v>84880</v>
      </c>
      <c r="F21942" t="s">
        <v>66</v>
      </c>
      <c r="G21942" t="s">
        <v>247</v>
      </c>
      <c r="H21942" t="s">
        <v>40</v>
      </c>
      <c r="I21942" t="s">
        <v>30</v>
      </c>
      <c r="J21942" t="s">
        <v>84881</v>
      </c>
      <c r="K21942" t="s">
        <v>84882</v>
      </c>
      <c r="L21942">
        <v>1974</v>
      </c>
      <c r="N21942" t="s">
        <v>31766</v>
      </c>
      <c r="O21942" t="s">
        <v>1100</v>
      </c>
      <c r="P21942" t="s">
        <v>939</v>
      </c>
      <c r="Q21942">
        <v>2</v>
      </c>
      <c r="R21942">
        <v>0</v>
      </c>
      <c r="S21942">
        <v>6</v>
      </c>
      <c r="T21942">
        <v>0</v>
      </c>
      <c r="U21942">
        <v>0</v>
      </c>
      <c r="V21942">
        <v>0</v>
      </c>
      <c r="W21942" t="s">
        <v>84883</v>
      </c>
      <c r="X21942" t="s">
        <v>136</v>
      </c>
    </row>
    <row r="21943" spans="1:24" x14ac:dyDescent="0.3">
      <c r="A21943" s="1">
        <v>32988</v>
      </c>
      <c r="B21943" t="s">
        <v>678</v>
      </c>
      <c r="C21943" t="s">
        <v>53873</v>
      </c>
      <c r="D21943" t="s">
        <v>84884</v>
      </c>
      <c r="E21943" t="s">
        <v>84885</v>
      </c>
      <c r="F21943" t="s">
        <v>49</v>
      </c>
      <c r="G21943" t="s">
        <v>247</v>
      </c>
      <c r="H21943" t="s">
        <v>29</v>
      </c>
      <c r="I21943" t="s">
        <v>141</v>
      </c>
      <c r="J21943" t="s">
        <v>84886</v>
      </c>
      <c r="K21943" t="s">
        <v>84887</v>
      </c>
      <c r="L21943">
        <v>1975</v>
      </c>
      <c r="N21943" t="s">
        <v>5795</v>
      </c>
      <c r="O21943" t="s">
        <v>33</v>
      </c>
      <c r="P21943" t="s">
        <v>34</v>
      </c>
      <c r="Q21943">
        <v>1</v>
      </c>
      <c r="R21943">
        <v>1</v>
      </c>
      <c r="S21943">
        <v>3</v>
      </c>
      <c r="T21943">
        <v>3</v>
      </c>
      <c r="U21943">
        <v>0</v>
      </c>
      <c r="V21943">
        <v>4</v>
      </c>
      <c r="W21943" t="s">
        <v>84888</v>
      </c>
      <c r="X21943" t="s">
        <v>136</v>
      </c>
    </row>
    <row r="21944" spans="1:24" x14ac:dyDescent="0.3">
      <c r="A21944" s="1">
        <v>32989</v>
      </c>
      <c r="B21944" t="s">
        <v>80386</v>
      </c>
      <c r="C21944" t="s">
        <v>17705</v>
      </c>
      <c r="D21944" t="s">
        <v>83507</v>
      </c>
      <c r="E21944" t="s">
        <v>84889</v>
      </c>
      <c r="F21944" t="s">
        <v>27</v>
      </c>
      <c r="G21944" t="s">
        <v>374</v>
      </c>
      <c r="H21944" t="s">
        <v>40</v>
      </c>
      <c r="I21944" t="s">
        <v>30</v>
      </c>
      <c r="J21944" t="s">
        <v>84890</v>
      </c>
      <c r="K21944" t="s">
        <v>84891</v>
      </c>
      <c r="L21944">
        <v>1944</v>
      </c>
      <c r="N21944" t="s">
        <v>59374</v>
      </c>
      <c r="O21944" t="s">
        <v>782</v>
      </c>
      <c r="P21944" t="s">
        <v>519</v>
      </c>
      <c r="Q21944">
        <v>2</v>
      </c>
      <c r="R21944">
        <v>0</v>
      </c>
      <c r="S21944">
        <v>22</v>
      </c>
      <c r="T21944">
        <v>7</v>
      </c>
      <c r="U21944">
        <v>0</v>
      </c>
      <c r="V21944">
        <v>7</v>
      </c>
      <c r="W21944" t="s">
        <v>84892</v>
      </c>
      <c r="X21944" t="s">
        <v>36</v>
      </c>
    </row>
    <row r="21945" spans="1:24" x14ac:dyDescent="0.3">
      <c r="A21945" s="1">
        <v>32989</v>
      </c>
      <c r="C21945" t="s">
        <v>47821</v>
      </c>
      <c r="D21945" t="s">
        <v>63233</v>
      </c>
      <c r="E21945" t="s">
        <v>84893</v>
      </c>
      <c r="F21945" t="s">
        <v>49</v>
      </c>
      <c r="G21945" t="s">
        <v>9219</v>
      </c>
      <c r="H21945" t="s">
        <v>40</v>
      </c>
      <c r="I21945" t="s">
        <v>51</v>
      </c>
      <c r="K21945" t="s">
        <v>84894</v>
      </c>
      <c r="L21945">
        <v>1976</v>
      </c>
      <c r="N21945" t="s">
        <v>84895</v>
      </c>
      <c r="O21945" t="s">
        <v>5324</v>
      </c>
      <c r="P21945" t="s">
        <v>519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 t="s">
        <v>334</v>
      </c>
      <c r="X21945" t="s">
        <v>57</v>
      </c>
    </row>
    <row r="21946" spans="1:24" x14ac:dyDescent="0.3">
      <c r="A21946" s="1">
        <v>32993</v>
      </c>
      <c r="B21946" t="s">
        <v>58199</v>
      </c>
      <c r="C21946" t="s">
        <v>55871</v>
      </c>
      <c r="D21946" t="s">
        <v>84896</v>
      </c>
      <c r="E21946" t="s">
        <v>84897</v>
      </c>
      <c r="F21946" t="s">
        <v>66</v>
      </c>
      <c r="G21946" t="s">
        <v>169</v>
      </c>
      <c r="H21946" t="s">
        <v>40</v>
      </c>
      <c r="I21946" t="s">
        <v>30</v>
      </c>
      <c r="J21946" t="s">
        <v>84898</v>
      </c>
      <c r="K21946" t="s">
        <v>84899</v>
      </c>
      <c r="L21946">
        <v>1982</v>
      </c>
      <c r="N21946" t="s">
        <v>70626</v>
      </c>
      <c r="O21946" t="s">
        <v>789</v>
      </c>
      <c r="P21946" t="s">
        <v>34</v>
      </c>
      <c r="Q21946">
        <v>2</v>
      </c>
      <c r="R21946">
        <v>1</v>
      </c>
      <c r="S21946">
        <v>2</v>
      </c>
      <c r="T21946">
        <v>0</v>
      </c>
      <c r="U21946">
        <v>0</v>
      </c>
      <c r="V21946">
        <v>1</v>
      </c>
      <c r="W21946" t="s">
        <v>84900</v>
      </c>
      <c r="X21946" t="s">
        <v>136</v>
      </c>
    </row>
    <row r="21947" spans="1:24" x14ac:dyDescent="0.3">
      <c r="A21947" s="1">
        <v>32993</v>
      </c>
      <c r="B21947" t="s">
        <v>100</v>
      </c>
      <c r="C21947" t="s">
        <v>19192</v>
      </c>
      <c r="D21947" t="s">
        <v>54536</v>
      </c>
      <c r="E21947" t="s">
        <v>84901</v>
      </c>
      <c r="F21947" t="s">
        <v>66</v>
      </c>
      <c r="G21947" t="s">
        <v>50</v>
      </c>
      <c r="H21947" t="s">
        <v>40</v>
      </c>
      <c r="I21947" t="s">
        <v>30</v>
      </c>
      <c r="J21947" t="s">
        <v>84902</v>
      </c>
      <c r="K21947" t="s">
        <v>84903</v>
      </c>
      <c r="L21947">
        <v>1944</v>
      </c>
      <c r="N21947" t="s">
        <v>84904</v>
      </c>
      <c r="O21947" t="s">
        <v>33</v>
      </c>
      <c r="P21947" t="s">
        <v>34</v>
      </c>
      <c r="Q21947">
        <v>2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 t="s">
        <v>84905</v>
      </c>
      <c r="X21947" t="s">
        <v>36</v>
      </c>
    </row>
    <row r="21948" spans="1:24" x14ac:dyDescent="0.3">
      <c r="A21948" s="1">
        <v>32993</v>
      </c>
      <c r="B21948" t="s">
        <v>71972</v>
      </c>
      <c r="C21948" t="s">
        <v>36122</v>
      </c>
      <c r="D21948" t="s">
        <v>47</v>
      </c>
      <c r="E21948" t="s">
        <v>84906</v>
      </c>
      <c r="F21948" t="s">
        <v>49</v>
      </c>
      <c r="G21948" t="s">
        <v>59</v>
      </c>
      <c r="H21948" t="s">
        <v>29</v>
      </c>
      <c r="I21948" t="s">
        <v>141</v>
      </c>
      <c r="J21948" t="s">
        <v>84907</v>
      </c>
      <c r="L21948">
        <v>1954</v>
      </c>
      <c r="N21948" t="s">
        <v>84908</v>
      </c>
      <c r="O21948" t="s">
        <v>43</v>
      </c>
      <c r="P21948" t="s">
        <v>44</v>
      </c>
      <c r="Q21948">
        <v>10</v>
      </c>
      <c r="R21948">
        <v>10</v>
      </c>
      <c r="S21948">
        <v>0</v>
      </c>
      <c r="T21948">
        <v>0</v>
      </c>
      <c r="U21948">
        <v>0</v>
      </c>
      <c r="V21948">
        <v>10</v>
      </c>
      <c r="W21948" t="s">
        <v>84909</v>
      </c>
      <c r="X21948" t="s">
        <v>136</v>
      </c>
    </row>
    <row r="21949" spans="1:24" x14ac:dyDescent="0.3">
      <c r="A21949" s="1">
        <v>32995</v>
      </c>
      <c r="C21949" t="s">
        <v>53343</v>
      </c>
      <c r="D21949" t="s">
        <v>84622</v>
      </c>
      <c r="E21949" t="s">
        <v>84910</v>
      </c>
      <c r="F21949" t="s">
        <v>66</v>
      </c>
      <c r="G21949" t="s">
        <v>284</v>
      </c>
      <c r="H21949" t="s">
        <v>40</v>
      </c>
      <c r="I21949" t="s">
        <v>30</v>
      </c>
      <c r="K21949" t="s">
        <v>16206</v>
      </c>
      <c r="L21949">
        <v>1960</v>
      </c>
      <c r="N21949" t="s">
        <v>84911</v>
      </c>
      <c r="O21949" t="s">
        <v>629</v>
      </c>
      <c r="P21949" t="s">
        <v>630</v>
      </c>
      <c r="Q21949">
        <v>2</v>
      </c>
      <c r="R21949">
        <v>0</v>
      </c>
      <c r="S21949">
        <v>4</v>
      </c>
      <c r="T21949">
        <v>0</v>
      </c>
      <c r="U21949">
        <v>0</v>
      </c>
      <c r="V21949">
        <v>0</v>
      </c>
      <c r="W21949" t="s">
        <v>84912</v>
      </c>
      <c r="X21949" t="s">
        <v>136</v>
      </c>
    </row>
    <row r="21950" spans="1:24" x14ac:dyDescent="0.3">
      <c r="A21950" s="1">
        <v>32997</v>
      </c>
      <c r="B21950" t="s">
        <v>31615</v>
      </c>
      <c r="C21950" t="s">
        <v>65847</v>
      </c>
      <c r="D21950" t="s">
        <v>84913</v>
      </c>
      <c r="E21950" t="s">
        <v>84914</v>
      </c>
      <c r="F21950" t="s">
        <v>66</v>
      </c>
      <c r="G21950" t="s">
        <v>374</v>
      </c>
      <c r="H21950" t="s">
        <v>29</v>
      </c>
      <c r="I21950" t="s">
        <v>30</v>
      </c>
      <c r="J21950" t="s">
        <v>84915</v>
      </c>
      <c r="K21950" t="s">
        <v>5966</v>
      </c>
      <c r="L21950">
        <v>1980</v>
      </c>
      <c r="N21950" t="s">
        <v>48118</v>
      </c>
      <c r="O21950" t="s">
        <v>33</v>
      </c>
      <c r="P21950" t="s">
        <v>34</v>
      </c>
      <c r="Q21950">
        <v>1</v>
      </c>
      <c r="R21950">
        <v>1</v>
      </c>
      <c r="S21950">
        <v>1</v>
      </c>
      <c r="T21950">
        <v>1</v>
      </c>
      <c r="U21950">
        <v>0</v>
      </c>
      <c r="V21950">
        <v>2</v>
      </c>
      <c r="W21950" t="s">
        <v>84916</v>
      </c>
      <c r="X21950" t="s">
        <v>136</v>
      </c>
    </row>
    <row r="21951" spans="1:24" x14ac:dyDescent="0.3">
      <c r="A21951" s="1">
        <v>32997</v>
      </c>
      <c r="C21951" t="s">
        <v>56461</v>
      </c>
      <c r="D21951" t="s">
        <v>84917</v>
      </c>
      <c r="E21951" t="s">
        <v>84918</v>
      </c>
      <c r="F21951" t="s">
        <v>49</v>
      </c>
      <c r="G21951" t="s">
        <v>284</v>
      </c>
      <c r="H21951" t="s">
        <v>29</v>
      </c>
      <c r="I21951" t="s">
        <v>141</v>
      </c>
      <c r="J21951" t="s">
        <v>84919</v>
      </c>
      <c r="N21951" t="s">
        <v>84920</v>
      </c>
      <c r="O21951" t="s">
        <v>789</v>
      </c>
      <c r="P21951" t="s">
        <v>34</v>
      </c>
      <c r="Q21951">
        <v>1</v>
      </c>
      <c r="R21951">
        <v>1</v>
      </c>
      <c r="S21951">
        <v>2</v>
      </c>
      <c r="T21951">
        <v>2</v>
      </c>
      <c r="U21951">
        <v>0</v>
      </c>
      <c r="V21951">
        <v>3</v>
      </c>
      <c r="W21951" t="s">
        <v>84921</v>
      </c>
      <c r="X21951" t="s">
        <v>136</v>
      </c>
    </row>
    <row r="21952" spans="1:24" x14ac:dyDescent="0.3">
      <c r="A21952" s="1">
        <v>32998</v>
      </c>
      <c r="B21952" t="s">
        <v>57710</v>
      </c>
      <c r="C21952" t="s">
        <v>30427</v>
      </c>
      <c r="D21952" t="s">
        <v>84922</v>
      </c>
      <c r="E21952" t="s">
        <v>84923</v>
      </c>
      <c r="F21952" t="s">
        <v>27</v>
      </c>
      <c r="G21952" t="s">
        <v>374</v>
      </c>
      <c r="H21952" t="s">
        <v>29</v>
      </c>
      <c r="I21952" t="s">
        <v>583</v>
      </c>
      <c r="J21952" t="s">
        <v>84924</v>
      </c>
      <c r="K21952" t="s">
        <v>84925</v>
      </c>
      <c r="L21952">
        <v>1952</v>
      </c>
      <c r="N21952" t="s">
        <v>5416</v>
      </c>
      <c r="O21952" t="s">
        <v>5417</v>
      </c>
      <c r="P21952" t="s">
        <v>317</v>
      </c>
      <c r="Q21952">
        <v>3</v>
      </c>
      <c r="R21952">
        <v>3</v>
      </c>
      <c r="S21952">
        <v>0</v>
      </c>
      <c r="T21952">
        <v>0</v>
      </c>
      <c r="U21952">
        <v>24</v>
      </c>
      <c r="V21952">
        <v>27</v>
      </c>
      <c r="W21952" t="s">
        <v>84926</v>
      </c>
      <c r="X21952" t="s">
        <v>36</v>
      </c>
    </row>
    <row r="21953" spans="1:24" x14ac:dyDescent="0.3">
      <c r="A21953" s="1">
        <v>32998</v>
      </c>
      <c r="C21953" t="s">
        <v>65605</v>
      </c>
      <c r="D21953" t="s">
        <v>2080</v>
      </c>
      <c r="E21953" t="s">
        <v>84927</v>
      </c>
      <c r="F21953" t="s">
        <v>49</v>
      </c>
      <c r="G21953" t="s">
        <v>59</v>
      </c>
      <c r="H21953" t="s">
        <v>29</v>
      </c>
      <c r="I21953" t="s">
        <v>51</v>
      </c>
      <c r="N21953" t="s">
        <v>84928</v>
      </c>
      <c r="O21953" t="s">
        <v>1967</v>
      </c>
      <c r="P21953" t="s">
        <v>519</v>
      </c>
      <c r="Q21953">
        <v>7</v>
      </c>
      <c r="R21953">
        <v>7</v>
      </c>
      <c r="S21953">
        <v>0</v>
      </c>
      <c r="T21953">
        <v>0</v>
      </c>
      <c r="U21953">
        <v>0</v>
      </c>
      <c r="V21953">
        <v>7</v>
      </c>
      <c r="W21953" t="s">
        <v>84929</v>
      </c>
      <c r="X21953" t="s">
        <v>57</v>
      </c>
    </row>
    <row r="21954" spans="1:24" x14ac:dyDescent="0.3">
      <c r="A21954" s="1">
        <v>33000</v>
      </c>
      <c r="B21954" t="s">
        <v>72340</v>
      </c>
      <c r="C21954" t="s">
        <v>66816</v>
      </c>
      <c r="D21954" t="s">
        <v>30479</v>
      </c>
      <c r="E21954" t="s">
        <v>84930</v>
      </c>
      <c r="F21954" t="s">
        <v>66</v>
      </c>
      <c r="G21954" t="s">
        <v>169</v>
      </c>
      <c r="H21954" t="s">
        <v>40</v>
      </c>
      <c r="I21954" t="s">
        <v>30</v>
      </c>
      <c r="J21954" t="s">
        <v>84931</v>
      </c>
      <c r="K21954" t="s">
        <v>84932</v>
      </c>
      <c r="L21954">
        <v>1972</v>
      </c>
      <c r="N21954" t="s">
        <v>82347</v>
      </c>
      <c r="O21954" t="s">
        <v>1681</v>
      </c>
      <c r="P21954" t="s">
        <v>519</v>
      </c>
      <c r="Q21954">
        <v>20</v>
      </c>
      <c r="R21954">
        <v>0</v>
      </c>
      <c r="S21954">
        <v>195</v>
      </c>
      <c r="T21954">
        <v>0</v>
      </c>
      <c r="U21954">
        <v>0</v>
      </c>
      <c r="V21954">
        <v>0</v>
      </c>
      <c r="W21954" t="s">
        <v>84933</v>
      </c>
      <c r="X21954" t="s">
        <v>36</v>
      </c>
    </row>
    <row r="21955" spans="1:24" x14ac:dyDescent="0.3">
      <c r="A21955" s="1">
        <v>33003</v>
      </c>
      <c r="B21955" t="s">
        <v>8746</v>
      </c>
      <c r="C21955" t="s">
        <v>46248</v>
      </c>
      <c r="D21955" t="s">
        <v>84934</v>
      </c>
      <c r="E21955" t="s">
        <v>84935</v>
      </c>
      <c r="F21955" t="s">
        <v>66</v>
      </c>
      <c r="G21955" t="s">
        <v>169</v>
      </c>
      <c r="H21955" t="s">
        <v>40</v>
      </c>
      <c r="I21955" t="s">
        <v>30</v>
      </c>
      <c r="J21955" t="s">
        <v>84936</v>
      </c>
      <c r="K21955" t="s">
        <v>5660</v>
      </c>
      <c r="L21955">
        <v>1963</v>
      </c>
      <c r="N21955" t="s">
        <v>35983</v>
      </c>
      <c r="O21955" t="s">
        <v>316</v>
      </c>
      <c r="P21955" t="s">
        <v>317</v>
      </c>
      <c r="Q21955">
        <v>4</v>
      </c>
      <c r="R21955">
        <v>4</v>
      </c>
      <c r="S21955">
        <v>36</v>
      </c>
      <c r="T21955">
        <v>20</v>
      </c>
      <c r="U21955">
        <v>0</v>
      </c>
      <c r="V21955">
        <v>24</v>
      </c>
      <c r="W21955" t="s">
        <v>84937</v>
      </c>
      <c r="X21955" t="s">
        <v>136</v>
      </c>
    </row>
    <row r="21956" spans="1:24" x14ac:dyDescent="0.3">
      <c r="A21956" s="1">
        <v>33004</v>
      </c>
      <c r="B21956" t="s">
        <v>3241</v>
      </c>
      <c r="C21956" t="s">
        <v>63535</v>
      </c>
      <c r="D21956" t="s">
        <v>84938</v>
      </c>
      <c r="E21956" t="s">
        <v>84939</v>
      </c>
      <c r="F21956" t="s">
        <v>66</v>
      </c>
      <c r="G21956" t="s">
        <v>284</v>
      </c>
      <c r="H21956" t="s">
        <v>29</v>
      </c>
      <c r="I21956" t="s">
        <v>141</v>
      </c>
      <c r="J21956" t="s">
        <v>84940</v>
      </c>
      <c r="K21956" t="s">
        <v>84941</v>
      </c>
      <c r="L21956">
        <v>1975</v>
      </c>
      <c r="N21956" t="s">
        <v>18252</v>
      </c>
      <c r="O21956" t="s">
        <v>1100</v>
      </c>
      <c r="P21956" t="s">
        <v>939</v>
      </c>
      <c r="Q21956">
        <v>1</v>
      </c>
      <c r="R21956">
        <v>1</v>
      </c>
      <c r="S21956">
        <v>10</v>
      </c>
      <c r="T21956">
        <v>10</v>
      </c>
      <c r="U21956">
        <v>0</v>
      </c>
      <c r="V21956">
        <v>11</v>
      </c>
      <c r="W21956" t="s">
        <v>84942</v>
      </c>
      <c r="X21956" t="s">
        <v>136</v>
      </c>
    </row>
    <row r="21957" spans="1:24" x14ac:dyDescent="0.3">
      <c r="A21957" s="1">
        <v>33004</v>
      </c>
      <c r="C21957" t="s">
        <v>55797</v>
      </c>
      <c r="D21957" t="s">
        <v>11197</v>
      </c>
      <c r="E21957" t="s">
        <v>84943</v>
      </c>
      <c r="F21957" t="s">
        <v>49</v>
      </c>
      <c r="G21957" t="s">
        <v>59</v>
      </c>
      <c r="H21957" t="s">
        <v>29</v>
      </c>
      <c r="I21957" t="s">
        <v>141</v>
      </c>
      <c r="J21957" t="s">
        <v>84944</v>
      </c>
      <c r="K21957" t="s">
        <v>84945</v>
      </c>
      <c r="L21957">
        <v>1969</v>
      </c>
      <c r="N21957" t="s">
        <v>41222</v>
      </c>
      <c r="O21957" t="s">
        <v>489</v>
      </c>
      <c r="P21957" t="s">
        <v>44</v>
      </c>
      <c r="Q21957">
        <v>5</v>
      </c>
      <c r="R21957">
        <v>5</v>
      </c>
      <c r="S21957">
        <v>5</v>
      </c>
      <c r="T21957">
        <v>5</v>
      </c>
      <c r="U21957">
        <v>0</v>
      </c>
      <c r="V21957">
        <v>10</v>
      </c>
      <c r="W21957" t="s">
        <v>84946</v>
      </c>
      <c r="X21957" t="s">
        <v>136</v>
      </c>
    </row>
    <row r="21958" spans="1:24" x14ac:dyDescent="0.3">
      <c r="A21958" s="1">
        <v>33004</v>
      </c>
      <c r="C21958" t="s">
        <v>84947</v>
      </c>
      <c r="D21958" t="s">
        <v>28863</v>
      </c>
      <c r="E21958" t="s">
        <v>84948</v>
      </c>
      <c r="F21958" t="s">
        <v>4696</v>
      </c>
      <c r="G21958" t="s">
        <v>169</v>
      </c>
      <c r="H21958" t="s">
        <v>40</v>
      </c>
      <c r="I21958" t="s">
        <v>30</v>
      </c>
      <c r="J21958" t="s">
        <v>84949</v>
      </c>
      <c r="K21958" t="s">
        <v>84950</v>
      </c>
      <c r="L21958">
        <v>1989</v>
      </c>
      <c r="N21958" t="s">
        <v>59374</v>
      </c>
      <c r="O21958" t="s">
        <v>782</v>
      </c>
      <c r="P21958" t="s">
        <v>519</v>
      </c>
      <c r="Q21958">
        <v>6</v>
      </c>
      <c r="R21958">
        <v>0</v>
      </c>
      <c r="S21958">
        <v>114</v>
      </c>
      <c r="T21958">
        <v>8</v>
      </c>
      <c r="U21958">
        <v>0</v>
      </c>
      <c r="V21958">
        <v>16</v>
      </c>
      <c r="W21958" t="s">
        <v>84951</v>
      </c>
      <c r="X21958" t="s">
        <v>36</v>
      </c>
    </row>
    <row r="21959" spans="1:24" x14ac:dyDescent="0.3">
      <c r="A21959" s="1">
        <v>33007</v>
      </c>
      <c r="C21959" t="s">
        <v>47821</v>
      </c>
      <c r="D21959" t="s">
        <v>63233</v>
      </c>
      <c r="E21959" t="s">
        <v>84952</v>
      </c>
      <c r="F21959" t="s">
        <v>49</v>
      </c>
      <c r="G21959" t="s">
        <v>9219</v>
      </c>
      <c r="H21959" t="s">
        <v>40</v>
      </c>
      <c r="I21959" t="s">
        <v>51</v>
      </c>
      <c r="K21959" t="s">
        <v>84953</v>
      </c>
      <c r="L21959">
        <v>1978</v>
      </c>
      <c r="N21959" t="s">
        <v>84954</v>
      </c>
      <c r="O21959" t="s">
        <v>5324</v>
      </c>
      <c r="P21959" t="s">
        <v>519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 t="s">
        <v>334</v>
      </c>
      <c r="X21959" t="s">
        <v>57</v>
      </c>
    </row>
    <row r="21960" spans="1:24" x14ac:dyDescent="0.3">
      <c r="A21960" s="1">
        <v>33008</v>
      </c>
      <c r="C21960" t="s">
        <v>35627</v>
      </c>
      <c r="D21960" t="s">
        <v>84578</v>
      </c>
      <c r="E21960" t="s">
        <v>84955</v>
      </c>
      <c r="F21960" t="s">
        <v>66</v>
      </c>
      <c r="H21960" t="s">
        <v>40</v>
      </c>
      <c r="I21960" t="s">
        <v>30</v>
      </c>
      <c r="K21960" t="s">
        <v>84956</v>
      </c>
      <c r="L21960">
        <v>1958</v>
      </c>
      <c r="N21960" t="s">
        <v>84957</v>
      </c>
      <c r="O21960" t="s">
        <v>23018</v>
      </c>
      <c r="P21960" t="s">
        <v>44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 t="s">
        <v>84958</v>
      </c>
      <c r="X21960" t="s">
        <v>57</v>
      </c>
    </row>
    <row r="21961" spans="1:24" x14ac:dyDescent="0.3">
      <c r="A21961" s="1">
        <v>33008</v>
      </c>
      <c r="C21961" t="s">
        <v>53873</v>
      </c>
      <c r="D21961" t="s">
        <v>84959</v>
      </c>
      <c r="E21961" t="s">
        <v>84960</v>
      </c>
      <c r="F21961" t="s">
        <v>66</v>
      </c>
      <c r="G21961" t="s">
        <v>2655</v>
      </c>
      <c r="H21961" t="s">
        <v>29</v>
      </c>
      <c r="I21961" t="s">
        <v>30</v>
      </c>
      <c r="J21961" t="s">
        <v>84961</v>
      </c>
      <c r="K21961" t="s">
        <v>84962</v>
      </c>
      <c r="L21961">
        <v>1974</v>
      </c>
      <c r="N21961" t="s">
        <v>84963</v>
      </c>
      <c r="O21961" t="s">
        <v>26819</v>
      </c>
      <c r="P21961" t="s">
        <v>519</v>
      </c>
      <c r="Q21961">
        <v>1</v>
      </c>
      <c r="R21961">
        <v>1</v>
      </c>
      <c r="S21961">
        <v>3</v>
      </c>
      <c r="T21961">
        <v>3</v>
      </c>
      <c r="U21961">
        <v>0</v>
      </c>
      <c r="V21961">
        <v>4</v>
      </c>
      <c r="W21961" t="s">
        <v>84964</v>
      </c>
      <c r="X21961" t="s">
        <v>36</v>
      </c>
    </row>
    <row r="21962" spans="1:24" x14ac:dyDescent="0.3">
      <c r="A21962" s="1">
        <v>33011</v>
      </c>
      <c r="B21962" t="s">
        <v>84965</v>
      </c>
      <c r="C21962" t="s">
        <v>81591</v>
      </c>
      <c r="D21962" t="s">
        <v>84966</v>
      </c>
      <c r="E21962" t="s">
        <v>84967</v>
      </c>
      <c r="F21962" t="s">
        <v>27</v>
      </c>
      <c r="G21962" t="s">
        <v>169</v>
      </c>
      <c r="H21962" t="s">
        <v>29</v>
      </c>
      <c r="I21962" t="s">
        <v>583</v>
      </c>
      <c r="J21962" t="s">
        <v>84968</v>
      </c>
      <c r="K21962" t="s">
        <v>84969</v>
      </c>
      <c r="L21962">
        <v>1988</v>
      </c>
      <c r="N21962" t="s">
        <v>59374</v>
      </c>
      <c r="O21962" t="s">
        <v>782</v>
      </c>
      <c r="P21962" t="s">
        <v>519</v>
      </c>
      <c r="Q21962">
        <v>2</v>
      </c>
      <c r="R21962">
        <v>2</v>
      </c>
      <c r="S21962">
        <v>19</v>
      </c>
      <c r="T21962">
        <v>19</v>
      </c>
      <c r="U21962">
        <v>4</v>
      </c>
      <c r="V21962">
        <v>25</v>
      </c>
      <c r="W21962" t="s">
        <v>84970</v>
      </c>
      <c r="X21962" t="s">
        <v>36</v>
      </c>
    </row>
    <row r="21963" spans="1:24" x14ac:dyDescent="0.3">
      <c r="A21963" s="1">
        <v>33012</v>
      </c>
      <c r="B21963" t="s">
        <v>1583</v>
      </c>
      <c r="C21963" t="s">
        <v>12068</v>
      </c>
      <c r="D21963" t="s">
        <v>84971</v>
      </c>
      <c r="E21963" t="s">
        <v>84972</v>
      </c>
      <c r="F21963" t="s">
        <v>49</v>
      </c>
      <c r="G21963" t="s">
        <v>9219</v>
      </c>
      <c r="H21963" t="s">
        <v>29</v>
      </c>
      <c r="I21963" t="s">
        <v>51</v>
      </c>
      <c r="J21963" t="s">
        <v>84973</v>
      </c>
      <c r="K21963" t="s">
        <v>84974</v>
      </c>
      <c r="L21963">
        <v>1943</v>
      </c>
      <c r="N21963" t="s">
        <v>84975</v>
      </c>
      <c r="O21963" t="s">
        <v>33</v>
      </c>
      <c r="P21963" t="s">
        <v>34</v>
      </c>
      <c r="Q21963">
        <v>2</v>
      </c>
      <c r="R21963">
        <v>2</v>
      </c>
      <c r="S21963">
        <v>0</v>
      </c>
      <c r="T21963">
        <v>0</v>
      </c>
      <c r="U21963">
        <v>0</v>
      </c>
      <c r="V21963">
        <v>2</v>
      </c>
      <c r="W21963" t="s">
        <v>84976</v>
      </c>
      <c r="X21963" t="s">
        <v>136</v>
      </c>
    </row>
    <row r="21964" spans="1:24" x14ac:dyDescent="0.3">
      <c r="A21964" s="1">
        <v>33014</v>
      </c>
      <c r="C21964" t="s">
        <v>42380</v>
      </c>
      <c r="D21964" t="s">
        <v>84977</v>
      </c>
      <c r="E21964" t="s">
        <v>84978</v>
      </c>
      <c r="F21964" t="s">
        <v>66</v>
      </c>
      <c r="G21964" t="s">
        <v>247</v>
      </c>
      <c r="H21964" t="s">
        <v>29</v>
      </c>
      <c r="I21964" t="s">
        <v>30</v>
      </c>
      <c r="K21964" t="s">
        <v>84979</v>
      </c>
      <c r="L21964">
        <v>1955</v>
      </c>
      <c r="N21964" t="s">
        <v>50383</v>
      </c>
      <c r="O21964" t="s">
        <v>952</v>
      </c>
      <c r="P21964" t="s">
        <v>630</v>
      </c>
      <c r="Q21964">
        <v>1</v>
      </c>
      <c r="R21964">
        <v>1</v>
      </c>
      <c r="S21964">
        <v>4</v>
      </c>
      <c r="T21964">
        <v>4</v>
      </c>
      <c r="U21964">
        <v>0</v>
      </c>
      <c r="V21964">
        <v>5</v>
      </c>
      <c r="W21964" t="s">
        <v>84980</v>
      </c>
      <c r="X21964" t="s">
        <v>136</v>
      </c>
    </row>
    <row r="21965" spans="1:24" x14ac:dyDescent="0.3">
      <c r="A21965" s="1">
        <v>33020</v>
      </c>
      <c r="B21965" t="s">
        <v>33369</v>
      </c>
      <c r="C21965" t="s">
        <v>77462</v>
      </c>
      <c r="D21965" t="s">
        <v>84981</v>
      </c>
      <c r="E21965" t="s">
        <v>84982</v>
      </c>
      <c r="F21965" t="s">
        <v>49</v>
      </c>
      <c r="G21965" t="s">
        <v>247</v>
      </c>
      <c r="H21965" t="s">
        <v>29</v>
      </c>
      <c r="I21965" t="s">
        <v>51</v>
      </c>
      <c r="J21965" t="s">
        <v>84983</v>
      </c>
      <c r="K21965" t="s">
        <v>84984</v>
      </c>
      <c r="L21965">
        <v>1985</v>
      </c>
      <c r="N21965" t="s">
        <v>84985</v>
      </c>
      <c r="O21965" t="s">
        <v>33</v>
      </c>
      <c r="P21965" t="s">
        <v>34</v>
      </c>
      <c r="Q21965">
        <v>1</v>
      </c>
      <c r="R21965">
        <v>1</v>
      </c>
      <c r="S21965">
        <v>1</v>
      </c>
      <c r="T21965">
        <v>1</v>
      </c>
      <c r="U21965">
        <v>0</v>
      </c>
      <c r="V21965">
        <v>2</v>
      </c>
      <c r="W21965" t="s">
        <v>84986</v>
      </c>
      <c r="X21965" t="s">
        <v>105</v>
      </c>
    </row>
    <row r="21966" spans="1:24" x14ac:dyDescent="0.3">
      <c r="A21966" s="1">
        <v>33021</v>
      </c>
      <c r="B21966" t="s">
        <v>51834</v>
      </c>
      <c r="C21966" t="s">
        <v>75612</v>
      </c>
      <c r="D21966" t="s">
        <v>84987</v>
      </c>
      <c r="E21966" t="s">
        <v>84988</v>
      </c>
      <c r="F21966" t="s">
        <v>66</v>
      </c>
      <c r="G21966" t="s">
        <v>50</v>
      </c>
      <c r="H21966" t="s">
        <v>40</v>
      </c>
      <c r="I21966" t="s">
        <v>30</v>
      </c>
      <c r="J21966" t="s">
        <v>84989</v>
      </c>
      <c r="K21966" t="s">
        <v>84990</v>
      </c>
      <c r="L21966">
        <v>1984</v>
      </c>
      <c r="N21966" t="s">
        <v>81417</v>
      </c>
      <c r="O21966" t="s">
        <v>33</v>
      </c>
      <c r="P21966" t="s">
        <v>34</v>
      </c>
      <c r="Q21966">
        <v>2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 t="s">
        <v>84991</v>
      </c>
      <c r="X21966" t="s">
        <v>36</v>
      </c>
    </row>
    <row r="21967" spans="1:24" x14ac:dyDescent="0.3">
      <c r="A21967" s="1">
        <v>33022</v>
      </c>
      <c r="C21967" t="s">
        <v>51702</v>
      </c>
      <c r="D21967" t="s">
        <v>84992</v>
      </c>
      <c r="E21967" t="s">
        <v>84993</v>
      </c>
      <c r="F21967" t="s">
        <v>66</v>
      </c>
      <c r="G21967" t="s">
        <v>247</v>
      </c>
      <c r="H21967" t="s">
        <v>29</v>
      </c>
      <c r="I21967" t="s">
        <v>30</v>
      </c>
      <c r="J21967" t="s">
        <v>84994</v>
      </c>
      <c r="K21967" t="s">
        <v>84995</v>
      </c>
      <c r="L21967">
        <v>1967</v>
      </c>
      <c r="N21967" t="s">
        <v>52960</v>
      </c>
      <c r="O21967" t="s">
        <v>2826</v>
      </c>
      <c r="P21967" t="s">
        <v>55</v>
      </c>
      <c r="Q21967">
        <v>1</v>
      </c>
      <c r="R21967">
        <v>1</v>
      </c>
      <c r="S21967">
        <v>5</v>
      </c>
      <c r="T21967">
        <v>5</v>
      </c>
      <c r="U21967">
        <v>0</v>
      </c>
      <c r="V21967">
        <v>6</v>
      </c>
      <c r="W21967" t="s">
        <v>84996</v>
      </c>
      <c r="X21967" t="s">
        <v>136</v>
      </c>
    </row>
    <row r="21968" spans="1:24" x14ac:dyDescent="0.3">
      <c r="A21968" s="1">
        <v>33022</v>
      </c>
      <c r="C21968" t="s">
        <v>39867</v>
      </c>
      <c r="D21968" t="s">
        <v>84997</v>
      </c>
      <c r="E21968" t="s">
        <v>84998</v>
      </c>
      <c r="F21968" t="s">
        <v>27</v>
      </c>
      <c r="G21968" t="s">
        <v>374</v>
      </c>
      <c r="H21968" t="s">
        <v>40</v>
      </c>
      <c r="I21968" t="s">
        <v>30</v>
      </c>
      <c r="K21968" t="s">
        <v>12795</v>
      </c>
      <c r="L21968">
        <v>1960</v>
      </c>
      <c r="N21968" t="s">
        <v>16288</v>
      </c>
      <c r="O21968" t="s">
        <v>789</v>
      </c>
      <c r="P21968" t="s">
        <v>34</v>
      </c>
      <c r="Q21968">
        <v>1</v>
      </c>
      <c r="R21968">
        <v>0</v>
      </c>
      <c r="S21968">
        <v>1</v>
      </c>
      <c r="T21968">
        <v>0</v>
      </c>
      <c r="U21968">
        <v>0</v>
      </c>
      <c r="V21968">
        <v>0</v>
      </c>
      <c r="W21968" t="s">
        <v>84999</v>
      </c>
      <c r="X21968" t="s">
        <v>136</v>
      </c>
    </row>
    <row r="21969" spans="1:24" x14ac:dyDescent="0.3">
      <c r="A21969" s="1">
        <v>33023</v>
      </c>
      <c r="B21969" t="s">
        <v>696</v>
      </c>
      <c r="C21969" t="s">
        <v>51702</v>
      </c>
      <c r="D21969" t="s">
        <v>85000</v>
      </c>
      <c r="E21969" t="s">
        <v>85001</v>
      </c>
      <c r="F21969" t="s">
        <v>66</v>
      </c>
      <c r="G21969" t="s">
        <v>1164</v>
      </c>
      <c r="H21969" t="s">
        <v>29</v>
      </c>
      <c r="I21969" t="s">
        <v>30</v>
      </c>
      <c r="J21969" t="s">
        <v>85002</v>
      </c>
      <c r="K21969" t="s">
        <v>85003</v>
      </c>
      <c r="L21969">
        <v>1988</v>
      </c>
      <c r="N21969" t="s">
        <v>73589</v>
      </c>
      <c r="O21969" t="s">
        <v>952</v>
      </c>
      <c r="P21969" t="s">
        <v>630</v>
      </c>
      <c r="Q21969">
        <v>2</v>
      </c>
      <c r="R21969">
        <v>2</v>
      </c>
      <c r="S21969">
        <v>5</v>
      </c>
      <c r="T21969">
        <v>5</v>
      </c>
      <c r="U21969">
        <v>0</v>
      </c>
      <c r="V21969">
        <v>7</v>
      </c>
      <c r="W21969" t="s">
        <v>85004</v>
      </c>
      <c r="X21969" t="s">
        <v>136</v>
      </c>
    </row>
    <row r="21970" spans="1:24" x14ac:dyDescent="0.3">
      <c r="A21970" s="1">
        <v>33024</v>
      </c>
      <c r="B21970" t="s">
        <v>4806</v>
      </c>
      <c r="C21970" t="s">
        <v>67230</v>
      </c>
      <c r="D21970" t="s">
        <v>85005</v>
      </c>
      <c r="E21970" t="s">
        <v>85006</v>
      </c>
      <c r="F21970" t="s">
        <v>49</v>
      </c>
      <c r="G21970" t="s">
        <v>91</v>
      </c>
      <c r="H21970" t="s">
        <v>40</v>
      </c>
      <c r="I21970" t="s">
        <v>92</v>
      </c>
      <c r="J21970" t="s">
        <v>85007</v>
      </c>
      <c r="K21970" t="s">
        <v>85008</v>
      </c>
      <c r="L21970">
        <v>1984</v>
      </c>
      <c r="N21970" t="s">
        <v>85009</v>
      </c>
      <c r="O21970" t="s">
        <v>43</v>
      </c>
      <c r="P21970" t="s">
        <v>44</v>
      </c>
      <c r="Q21970">
        <v>2</v>
      </c>
      <c r="R21970">
        <v>0</v>
      </c>
      <c r="S21970">
        <v>1</v>
      </c>
      <c r="T21970">
        <v>0</v>
      </c>
      <c r="U21970">
        <v>0</v>
      </c>
      <c r="V21970">
        <v>0</v>
      </c>
      <c r="W21970" t="s">
        <v>85010</v>
      </c>
      <c r="X21970" t="s">
        <v>36</v>
      </c>
    </row>
    <row r="21971" spans="1:24" x14ac:dyDescent="0.3">
      <c r="A21971" s="1">
        <v>33025</v>
      </c>
      <c r="C21971" t="s">
        <v>54624</v>
      </c>
      <c r="D21971" t="s">
        <v>85011</v>
      </c>
      <c r="E21971" t="s">
        <v>85012</v>
      </c>
      <c r="F21971" t="s">
        <v>49</v>
      </c>
      <c r="G21971" t="s">
        <v>169</v>
      </c>
      <c r="H21971" t="s">
        <v>29</v>
      </c>
      <c r="I21971" t="s">
        <v>141</v>
      </c>
      <c r="K21971" t="s">
        <v>85013</v>
      </c>
      <c r="L21971">
        <v>1973</v>
      </c>
      <c r="N21971" t="s">
        <v>85014</v>
      </c>
      <c r="O21971" t="s">
        <v>8633</v>
      </c>
      <c r="P21971" t="s">
        <v>630</v>
      </c>
      <c r="Q21971">
        <v>1</v>
      </c>
      <c r="R21971">
        <v>1</v>
      </c>
      <c r="S21971">
        <v>3</v>
      </c>
      <c r="T21971">
        <v>3</v>
      </c>
      <c r="U21971">
        <v>0</v>
      </c>
      <c r="V21971">
        <v>4</v>
      </c>
      <c r="W21971" t="s">
        <v>85015</v>
      </c>
      <c r="X21971" t="s">
        <v>57</v>
      </c>
    </row>
    <row r="21972" spans="1:24" x14ac:dyDescent="0.3">
      <c r="A21972" s="1">
        <v>33026</v>
      </c>
      <c r="B21972" t="s">
        <v>71426</v>
      </c>
      <c r="C21972" t="s">
        <v>56250</v>
      </c>
      <c r="D21972" t="s">
        <v>85016</v>
      </c>
      <c r="E21972" t="s">
        <v>85017</v>
      </c>
      <c r="F21972" t="s">
        <v>49</v>
      </c>
      <c r="G21972" t="s">
        <v>4788</v>
      </c>
      <c r="H21972" t="s">
        <v>29</v>
      </c>
      <c r="I21972" t="s">
        <v>30</v>
      </c>
      <c r="J21972" t="s">
        <v>4670</v>
      </c>
      <c r="K21972" t="s">
        <v>85018</v>
      </c>
      <c r="L21972">
        <v>1980</v>
      </c>
      <c r="N21972" t="s">
        <v>4671</v>
      </c>
      <c r="O21972" t="s">
        <v>225</v>
      </c>
      <c r="P21972" t="s">
        <v>44</v>
      </c>
      <c r="Q21972">
        <v>2</v>
      </c>
      <c r="R21972">
        <v>2</v>
      </c>
      <c r="S21972">
        <v>2</v>
      </c>
      <c r="T21972">
        <v>2</v>
      </c>
      <c r="U21972">
        <v>0</v>
      </c>
      <c r="V21972">
        <v>4</v>
      </c>
      <c r="W21972" t="s">
        <v>85019</v>
      </c>
      <c r="X21972" t="s">
        <v>136</v>
      </c>
    </row>
    <row r="21973" spans="1:24" x14ac:dyDescent="0.3">
      <c r="A21973" s="1">
        <v>33026</v>
      </c>
      <c r="B21973" t="s">
        <v>37863</v>
      </c>
      <c r="C21973" t="s">
        <v>48053</v>
      </c>
      <c r="D21973" t="s">
        <v>7168</v>
      </c>
      <c r="E21973" t="s">
        <v>85020</v>
      </c>
      <c r="F21973" t="s">
        <v>66</v>
      </c>
      <c r="G21973" t="s">
        <v>169</v>
      </c>
      <c r="H21973" t="s">
        <v>40</v>
      </c>
      <c r="I21973" t="s">
        <v>30</v>
      </c>
      <c r="J21973" t="s">
        <v>85021</v>
      </c>
      <c r="K21973" t="s">
        <v>85022</v>
      </c>
      <c r="L21973">
        <v>1968</v>
      </c>
      <c r="N21973" t="s">
        <v>49291</v>
      </c>
      <c r="O21973" t="s">
        <v>9618</v>
      </c>
      <c r="P21973" t="s">
        <v>519</v>
      </c>
      <c r="Q21973">
        <v>4</v>
      </c>
      <c r="R21973">
        <v>0</v>
      </c>
      <c r="S21973">
        <v>29</v>
      </c>
      <c r="T21973">
        <v>0</v>
      </c>
      <c r="U21973">
        <v>0</v>
      </c>
      <c r="V21973">
        <v>0</v>
      </c>
      <c r="W21973" t="s">
        <v>85023</v>
      </c>
      <c r="X21973" t="s">
        <v>136</v>
      </c>
    </row>
    <row r="21974" spans="1:24" x14ac:dyDescent="0.3">
      <c r="A21974" s="1">
        <v>33026</v>
      </c>
      <c r="B21974" t="s">
        <v>39719</v>
      </c>
      <c r="C21974" t="s">
        <v>57448</v>
      </c>
      <c r="D21974" t="s">
        <v>85024</v>
      </c>
      <c r="E21974" t="s">
        <v>85025</v>
      </c>
      <c r="F21974" t="s">
        <v>66</v>
      </c>
      <c r="G21974" t="s">
        <v>455</v>
      </c>
      <c r="H21974" t="s">
        <v>40</v>
      </c>
      <c r="I21974" t="s">
        <v>30</v>
      </c>
      <c r="J21974" t="s">
        <v>85026</v>
      </c>
      <c r="K21974" t="s">
        <v>85027</v>
      </c>
      <c r="L21974">
        <v>1984</v>
      </c>
      <c r="N21974" t="s">
        <v>85028</v>
      </c>
      <c r="O21974" t="s">
        <v>33</v>
      </c>
      <c r="P21974" t="s">
        <v>34</v>
      </c>
      <c r="Q21974">
        <v>4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 t="s">
        <v>85029</v>
      </c>
      <c r="X21974" t="s">
        <v>136</v>
      </c>
    </row>
    <row r="21975" spans="1:24" x14ac:dyDescent="0.3">
      <c r="A21975" s="1">
        <v>33029</v>
      </c>
      <c r="B21975" t="s">
        <v>17129</v>
      </c>
      <c r="C21975" t="s">
        <v>66199</v>
      </c>
      <c r="D21975" t="s">
        <v>85030</v>
      </c>
      <c r="E21975" t="s">
        <v>85031</v>
      </c>
      <c r="F21975" t="s">
        <v>66</v>
      </c>
      <c r="G21975" t="s">
        <v>91</v>
      </c>
      <c r="H21975" t="s">
        <v>29</v>
      </c>
      <c r="I21975" t="s">
        <v>30</v>
      </c>
      <c r="J21975" t="s">
        <v>85032</v>
      </c>
      <c r="K21975" t="s">
        <v>85033</v>
      </c>
      <c r="L21975">
        <v>1981</v>
      </c>
      <c r="N21975" t="s">
        <v>3536</v>
      </c>
      <c r="O21975" t="s">
        <v>94</v>
      </c>
      <c r="P21975" t="s">
        <v>44</v>
      </c>
      <c r="Q21975">
        <v>1</v>
      </c>
      <c r="R21975">
        <v>1</v>
      </c>
      <c r="S21975">
        <v>3</v>
      </c>
      <c r="T21975">
        <v>3</v>
      </c>
      <c r="U21975">
        <v>0</v>
      </c>
      <c r="V21975">
        <v>4</v>
      </c>
      <c r="W21975" t="s">
        <v>85034</v>
      </c>
      <c r="X21975" t="s">
        <v>136</v>
      </c>
    </row>
    <row r="21976" spans="1:24" x14ac:dyDescent="0.3">
      <c r="A21976" s="1">
        <v>33030</v>
      </c>
      <c r="B21976" t="s">
        <v>18069</v>
      </c>
      <c r="C21976" t="s">
        <v>78922</v>
      </c>
      <c r="D21976" t="s">
        <v>62519</v>
      </c>
      <c r="E21976" t="s">
        <v>85035</v>
      </c>
      <c r="F21976" t="s">
        <v>66</v>
      </c>
      <c r="G21976" t="s">
        <v>374</v>
      </c>
      <c r="H21976" t="s">
        <v>40</v>
      </c>
      <c r="I21976" t="s">
        <v>30</v>
      </c>
      <c r="J21976" t="s">
        <v>66763</v>
      </c>
      <c r="K21976" t="s">
        <v>85036</v>
      </c>
      <c r="L21976">
        <v>1985</v>
      </c>
      <c r="N21976" t="s">
        <v>8123</v>
      </c>
      <c r="O21976" t="s">
        <v>33</v>
      </c>
      <c r="P21976" t="s">
        <v>34</v>
      </c>
      <c r="Q21976">
        <v>1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 t="s">
        <v>85037</v>
      </c>
      <c r="X21976" t="s">
        <v>36</v>
      </c>
    </row>
    <row r="21977" spans="1:24" x14ac:dyDescent="0.3">
      <c r="A21977" s="1">
        <v>33030</v>
      </c>
      <c r="B21977" t="s">
        <v>50828</v>
      </c>
      <c r="C21977" t="s">
        <v>54683</v>
      </c>
      <c r="D21977" t="s">
        <v>68097</v>
      </c>
      <c r="E21977" t="s">
        <v>85038</v>
      </c>
      <c r="F21977" t="s">
        <v>66</v>
      </c>
      <c r="G21977" t="s">
        <v>169</v>
      </c>
      <c r="H21977" t="s">
        <v>40</v>
      </c>
      <c r="I21977" t="s">
        <v>30</v>
      </c>
      <c r="J21977" t="s">
        <v>85039</v>
      </c>
      <c r="K21977" t="s">
        <v>9585</v>
      </c>
      <c r="L21977">
        <v>1967</v>
      </c>
      <c r="N21977" t="s">
        <v>52172</v>
      </c>
      <c r="O21977" t="s">
        <v>952</v>
      </c>
      <c r="P21977" t="s">
        <v>630</v>
      </c>
      <c r="Q21977">
        <v>3</v>
      </c>
      <c r="R21977">
        <v>2</v>
      </c>
      <c r="S21977">
        <v>39</v>
      </c>
      <c r="T21977">
        <v>20</v>
      </c>
      <c r="U21977">
        <v>0</v>
      </c>
      <c r="V21977">
        <v>22</v>
      </c>
      <c r="W21977" t="s">
        <v>85040</v>
      </c>
      <c r="X21977" t="s">
        <v>136</v>
      </c>
    </row>
    <row r="21978" spans="1:24" x14ac:dyDescent="0.3">
      <c r="A21978" s="1">
        <v>33035</v>
      </c>
      <c r="B21978" t="s">
        <v>6494</v>
      </c>
      <c r="C21978" t="s">
        <v>47821</v>
      </c>
      <c r="D21978" t="s">
        <v>7168</v>
      </c>
      <c r="E21978" t="s">
        <v>85041</v>
      </c>
      <c r="F21978" t="s">
        <v>49</v>
      </c>
      <c r="G21978" t="s">
        <v>9219</v>
      </c>
      <c r="H21978" t="s">
        <v>29</v>
      </c>
      <c r="I21978" t="s">
        <v>51</v>
      </c>
      <c r="J21978" t="s">
        <v>85042</v>
      </c>
      <c r="K21978" t="s">
        <v>85043</v>
      </c>
      <c r="L21978">
        <v>1986</v>
      </c>
      <c r="N21978" t="s">
        <v>72666</v>
      </c>
      <c r="O21978" t="s">
        <v>1967</v>
      </c>
      <c r="P21978" t="s">
        <v>519</v>
      </c>
      <c r="Q21978">
        <v>1</v>
      </c>
      <c r="R21978">
        <v>1</v>
      </c>
      <c r="S21978">
        <v>1</v>
      </c>
      <c r="T21978">
        <v>1</v>
      </c>
      <c r="U21978">
        <v>0</v>
      </c>
      <c r="V21978">
        <v>2</v>
      </c>
      <c r="W21978" t="s">
        <v>85044</v>
      </c>
      <c r="X21978" t="s">
        <v>136</v>
      </c>
    </row>
    <row r="21979" spans="1:24" x14ac:dyDescent="0.3">
      <c r="A21979" s="1">
        <v>33036</v>
      </c>
      <c r="C21979" t="s">
        <v>71171</v>
      </c>
      <c r="D21979" t="s">
        <v>7168</v>
      </c>
      <c r="E21979" t="s">
        <v>85045</v>
      </c>
      <c r="F21979" t="s">
        <v>66</v>
      </c>
      <c r="G21979" t="s">
        <v>374</v>
      </c>
      <c r="H21979" t="s">
        <v>40</v>
      </c>
      <c r="I21979" t="s">
        <v>30</v>
      </c>
      <c r="J21979" t="s">
        <v>3903</v>
      </c>
      <c r="K21979" t="s">
        <v>85046</v>
      </c>
      <c r="L21979">
        <v>1982</v>
      </c>
      <c r="N21979" t="s">
        <v>47418</v>
      </c>
      <c r="O21979" t="s">
        <v>39469</v>
      </c>
      <c r="P21979" t="s">
        <v>519</v>
      </c>
      <c r="Q21979">
        <v>1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 t="s">
        <v>85047</v>
      </c>
      <c r="X21979" t="s">
        <v>1624</v>
      </c>
    </row>
    <row r="21980" spans="1:24" x14ac:dyDescent="0.3">
      <c r="A21980" s="1">
        <v>33037</v>
      </c>
      <c r="B21980" t="s">
        <v>10497</v>
      </c>
      <c r="C21980" t="s">
        <v>60078</v>
      </c>
      <c r="D21980" t="s">
        <v>85048</v>
      </c>
      <c r="E21980" t="s">
        <v>85049</v>
      </c>
      <c r="F21980" t="s">
        <v>49</v>
      </c>
      <c r="G21980" t="s">
        <v>59</v>
      </c>
      <c r="H21980" t="s">
        <v>29</v>
      </c>
      <c r="I21980" t="s">
        <v>141</v>
      </c>
      <c r="J21980" t="s">
        <v>85050</v>
      </c>
      <c r="N21980" t="s">
        <v>85051</v>
      </c>
      <c r="O21980" t="s">
        <v>629</v>
      </c>
      <c r="P21980" t="s">
        <v>630</v>
      </c>
      <c r="Q21980">
        <v>2</v>
      </c>
      <c r="R21980">
        <v>2</v>
      </c>
      <c r="S21980">
        <v>4</v>
      </c>
      <c r="T21980">
        <v>4</v>
      </c>
      <c r="U21980">
        <v>0</v>
      </c>
      <c r="V21980">
        <v>6</v>
      </c>
      <c r="W21980" t="s">
        <v>85052</v>
      </c>
      <c r="X21980" t="s">
        <v>57</v>
      </c>
    </row>
    <row r="21981" spans="1:24" x14ac:dyDescent="0.3">
      <c r="A21981" s="1">
        <v>33039</v>
      </c>
      <c r="C21981" t="s">
        <v>39333</v>
      </c>
      <c r="D21981" t="s">
        <v>83073</v>
      </c>
      <c r="E21981" t="s">
        <v>85053</v>
      </c>
      <c r="F21981" t="s">
        <v>66</v>
      </c>
      <c r="G21981" t="s">
        <v>374</v>
      </c>
      <c r="H21981" t="s">
        <v>40</v>
      </c>
      <c r="I21981" t="s">
        <v>30</v>
      </c>
      <c r="K21981" t="s">
        <v>85054</v>
      </c>
      <c r="L21981">
        <v>1954</v>
      </c>
      <c r="N21981" t="s">
        <v>56868</v>
      </c>
      <c r="O21981" t="s">
        <v>3337</v>
      </c>
      <c r="P21981" t="s">
        <v>317</v>
      </c>
      <c r="Q21981">
        <v>3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 t="s">
        <v>85055</v>
      </c>
      <c r="X21981" t="s">
        <v>36</v>
      </c>
    </row>
    <row r="21982" spans="1:24" x14ac:dyDescent="0.3">
      <c r="A21982" s="1">
        <v>33039</v>
      </c>
      <c r="C21982" t="s">
        <v>73916</v>
      </c>
      <c r="D21982" t="s">
        <v>32201</v>
      </c>
      <c r="E21982" t="s">
        <v>85056</v>
      </c>
      <c r="F21982" t="s">
        <v>49</v>
      </c>
      <c r="G21982" t="s">
        <v>247</v>
      </c>
      <c r="H21982" t="s">
        <v>29</v>
      </c>
      <c r="I21982" t="s">
        <v>141</v>
      </c>
      <c r="J21982" t="s">
        <v>30028</v>
      </c>
      <c r="K21982" t="s">
        <v>85057</v>
      </c>
      <c r="L21982">
        <v>1979</v>
      </c>
      <c r="N21982" t="s">
        <v>2108</v>
      </c>
      <c r="O21982" t="s">
        <v>629</v>
      </c>
      <c r="P21982" t="s">
        <v>630</v>
      </c>
      <c r="Q21982">
        <v>2</v>
      </c>
      <c r="R21982">
        <v>2</v>
      </c>
      <c r="S21982">
        <v>0</v>
      </c>
      <c r="T21982">
        <v>0</v>
      </c>
      <c r="U21982">
        <v>0</v>
      </c>
      <c r="V21982">
        <v>2</v>
      </c>
      <c r="W21982" t="s">
        <v>85058</v>
      </c>
      <c r="X21982" t="s">
        <v>57</v>
      </c>
    </row>
    <row r="21983" spans="1:24" x14ac:dyDescent="0.3">
      <c r="A21983" s="1">
        <v>33042</v>
      </c>
      <c r="B21983" t="s">
        <v>6952</v>
      </c>
      <c r="C21983" t="s">
        <v>63997</v>
      </c>
      <c r="D21983" t="s">
        <v>31305</v>
      </c>
      <c r="E21983" t="s">
        <v>85059</v>
      </c>
      <c r="F21983" t="s">
        <v>66</v>
      </c>
      <c r="G21983" t="s">
        <v>50</v>
      </c>
      <c r="H21983" t="s">
        <v>40</v>
      </c>
      <c r="I21983" t="s">
        <v>30</v>
      </c>
      <c r="J21983" t="s">
        <v>85060</v>
      </c>
      <c r="K21983" t="s">
        <v>85061</v>
      </c>
      <c r="L21983">
        <v>1976</v>
      </c>
      <c r="N21983" t="s">
        <v>51054</v>
      </c>
      <c r="O21983" t="s">
        <v>7583</v>
      </c>
      <c r="P21983" t="s">
        <v>630</v>
      </c>
      <c r="Q21983">
        <v>2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 t="s">
        <v>85062</v>
      </c>
      <c r="X21983" t="s">
        <v>36</v>
      </c>
    </row>
    <row r="21984" spans="1:24" x14ac:dyDescent="0.3">
      <c r="A21984" s="1">
        <v>33044</v>
      </c>
      <c r="B21984" t="s">
        <v>85063</v>
      </c>
      <c r="C21984" t="s">
        <v>53873</v>
      </c>
      <c r="D21984" t="s">
        <v>85064</v>
      </c>
      <c r="E21984" t="s">
        <v>85065</v>
      </c>
      <c r="F21984" t="s">
        <v>49</v>
      </c>
      <c r="G21984" t="s">
        <v>247</v>
      </c>
      <c r="H21984" t="s">
        <v>29</v>
      </c>
      <c r="I21984" t="s">
        <v>92</v>
      </c>
      <c r="J21984" t="s">
        <v>85066</v>
      </c>
      <c r="K21984" t="s">
        <v>85067</v>
      </c>
      <c r="L21984">
        <v>1974</v>
      </c>
      <c r="N21984" t="s">
        <v>85068</v>
      </c>
      <c r="O21984" t="s">
        <v>4234</v>
      </c>
      <c r="P21984" t="s">
        <v>317</v>
      </c>
      <c r="Q21984">
        <v>1</v>
      </c>
      <c r="R21984">
        <v>1</v>
      </c>
      <c r="S21984">
        <v>0</v>
      </c>
      <c r="T21984">
        <v>0</v>
      </c>
      <c r="U21984">
        <v>0</v>
      </c>
      <c r="V21984">
        <v>1</v>
      </c>
      <c r="W21984" t="s">
        <v>85069</v>
      </c>
      <c r="X21984" t="s">
        <v>36</v>
      </c>
    </row>
    <row r="21985" spans="1:24" x14ac:dyDescent="0.3">
      <c r="A21985" s="1">
        <v>33045</v>
      </c>
      <c r="B21985" t="s">
        <v>4151</v>
      </c>
      <c r="C21985" t="s">
        <v>52840</v>
      </c>
      <c r="D21985" t="s">
        <v>85070</v>
      </c>
      <c r="E21985" t="s">
        <v>85071</v>
      </c>
      <c r="F21985" t="s">
        <v>27</v>
      </c>
      <c r="G21985" t="s">
        <v>374</v>
      </c>
      <c r="H21985" t="s">
        <v>29</v>
      </c>
      <c r="I21985" t="s">
        <v>30</v>
      </c>
      <c r="K21985" t="s">
        <v>84467</v>
      </c>
      <c r="L21985">
        <v>1973</v>
      </c>
      <c r="N21985" t="s">
        <v>85072</v>
      </c>
      <c r="O21985" t="s">
        <v>789</v>
      </c>
      <c r="P21985" t="s">
        <v>34</v>
      </c>
      <c r="Q21985">
        <v>2</v>
      </c>
      <c r="R21985">
        <v>2</v>
      </c>
      <c r="S21985">
        <v>0</v>
      </c>
      <c r="T21985">
        <v>0</v>
      </c>
      <c r="U21985">
        <v>0</v>
      </c>
      <c r="V21985">
        <v>2</v>
      </c>
      <c r="W21985" t="s">
        <v>85073</v>
      </c>
      <c r="X21985" t="s">
        <v>57</v>
      </c>
    </row>
    <row r="21986" spans="1:24" x14ac:dyDescent="0.3">
      <c r="A21986" s="1">
        <v>33047</v>
      </c>
      <c r="B21986" t="s">
        <v>14091</v>
      </c>
      <c r="C21986" t="s">
        <v>52811</v>
      </c>
      <c r="D21986" t="s">
        <v>85074</v>
      </c>
      <c r="E21986" t="s">
        <v>85075</v>
      </c>
      <c r="F21986" t="s">
        <v>66</v>
      </c>
      <c r="G21986" t="s">
        <v>374</v>
      </c>
      <c r="H21986" t="s">
        <v>40</v>
      </c>
      <c r="I21986" t="s">
        <v>30</v>
      </c>
      <c r="J21986" t="s">
        <v>85076</v>
      </c>
      <c r="K21986" t="s">
        <v>3489</v>
      </c>
      <c r="L21986">
        <v>1969</v>
      </c>
      <c r="N21986" t="s">
        <v>85077</v>
      </c>
      <c r="O21986" t="s">
        <v>33</v>
      </c>
      <c r="P21986" t="s">
        <v>34</v>
      </c>
      <c r="Q21986">
        <v>2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 t="s">
        <v>85078</v>
      </c>
      <c r="X21986" t="s">
        <v>136</v>
      </c>
    </row>
    <row r="21987" spans="1:24" x14ac:dyDescent="0.3">
      <c r="A21987" s="1">
        <v>33049</v>
      </c>
      <c r="B21987" t="s">
        <v>1561</v>
      </c>
      <c r="C21987" t="s">
        <v>56461</v>
      </c>
      <c r="D21987" t="s">
        <v>85079</v>
      </c>
      <c r="E21987" t="s">
        <v>85080</v>
      </c>
      <c r="F21987" t="s">
        <v>49</v>
      </c>
      <c r="G21987" t="s">
        <v>284</v>
      </c>
      <c r="H21987" t="s">
        <v>29</v>
      </c>
      <c r="I21987" t="s">
        <v>141</v>
      </c>
      <c r="J21987" t="s">
        <v>85081</v>
      </c>
      <c r="K21987" t="s">
        <v>85082</v>
      </c>
      <c r="L21987">
        <v>1984</v>
      </c>
      <c r="N21987" t="s">
        <v>85083</v>
      </c>
      <c r="O21987" t="s">
        <v>33</v>
      </c>
      <c r="P21987" t="s">
        <v>34</v>
      </c>
      <c r="Q21987">
        <v>1</v>
      </c>
      <c r="R21987">
        <v>1</v>
      </c>
      <c r="S21987">
        <v>4</v>
      </c>
      <c r="T21987">
        <v>4</v>
      </c>
      <c r="U21987">
        <v>0</v>
      </c>
      <c r="V21987">
        <v>5</v>
      </c>
      <c r="W21987" t="s">
        <v>85084</v>
      </c>
      <c r="X21987" t="s">
        <v>136</v>
      </c>
    </row>
    <row r="21988" spans="1:24" x14ac:dyDescent="0.3">
      <c r="A21988" s="1">
        <v>33049</v>
      </c>
      <c r="C21988" t="s">
        <v>36321</v>
      </c>
      <c r="D21988" t="s">
        <v>73441</v>
      </c>
      <c r="E21988" t="s">
        <v>85085</v>
      </c>
      <c r="F21988" t="s">
        <v>27</v>
      </c>
      <c r="G21988" t="s">
        <v>284</v>
      </c>
      <c r="H21988" t="s">
        <v>29</v>
      </c>
      <c r="I21988" t="s">
        <v>51</v>
      </c>
      <c r="K21988" t="s">
        <v>7690</v>
      </c>
      <c r="L21988">
        <v>1953</v>
      </c>
      <c r="N21988" t="s">
        <v>85086</v>
      </c>
      <c r="O21988" t="s">
        <v>789</v>
      </c>
      <c r="P21988" t="s">
        <v>34</v>
      </c>
      <c r="Q21988">
        <v>1</v>
      </c>
      <c r="R21988">
        <v>1</v>
      </c>
      <c r="S21988">
        <v>1</v>
      </c>
      <c r="T21988">
        <v>1</v>
      </c>
      <c r="U21988">
        <v>0</v>
      </c>
      <c r="V21988">
        <v>2</v>
      </c>
      <c r="W21988" t="s">
        <v>85087</v>
      </c>
      <c r="X21988" t="s">
        <v>57</v>
      </c>
    </row>
    <row r="21989" spans="1:24" x14ac:dyDescent="0.3">
      <c r="A21989" s="1">
        <v>33050</v>
      </c>
      <c r="B21989" t="s">
        <v>281</v>
      </c>
      <c r="C21989" t="s">
        <v>47821</v>
      </c>
      <c r="D21989" t="s">
        <v>7168</v>
      </c>
      <c r="E21989" t="s">
        <v>85088</v>
      </c>
      <c r="F21989" t="s">
        <v>49</v>
      </c>
      <c r="G21989" t="s">
        <v>149</v>
      </c>
      <c r="H21989" t="s">
        <v>29</v>
      </c>
      <c r="I21989" t="s">
        <v>51</v>
      </c>
      <c r="J21989" t="s">
        <v>85089</v>
      </c>
      <c r="K21989" t="s">
        <v>85090</v>
      </c>
      <c r="L21989">
        <v>1975</v>
      </c>
      <c r="N21989" t="s">
        <v>85091</v>
      </c>
      <c r="O21989" t="s">
        <v>1967</v>
      </c>
      <c r="P21989" t="s">
        <v>519</v>
      </c>
      <c r="Q21989">
        <v>2</v>
      </c>
      <c r="R21989">
        <v>2</v>
      </c>
      <c r="S21989">
        <v>1</v>
      </c>
      <c r="T21989">
        <v>1</v>
      </c>
      <c r="U21989">
        <v>0</v>
      </c>
      <c r="V21989">
        <v>3</v>
      </c>
      <c r="W21989" t="s">
        <v>85092</v>
      </c>
      <c r="X21989" t="s">
        <v>136</v>
      </c>
    </row>
    <row r="21990" spans="1:24" x14ac:dyDescent="0.3">
      <c r="A21990" s="1">
        <v>33050</v>
      </c>
      <c r="B21990" t="s">
        <v>61920</v>
      </c>
      <c r="C21990" t="s">
        <v>77462</v>
      </c>
      <c r="D21990" t="s">
        <v>85093</v>
      </c>
      <c r="E21990" t="s">
        <v>85094</v>
      </c>
      <c r="F21990" t="s">
        <v>49</v>
      </c>
      <c r="G21990" t="s">
        <v>1164</v>
      </c>
      <c r="H21990" t="s">
        <v>29</v>
      </c>
      <c r="I21990" t="s">
        <v>51</v>
      </c>
      <c r="J21990" t="s">
        <v>85095</v>
      </c>
      <c r="K21990" t="s">
        <v>85096</v>
      </c>
      <c r="L21990">
        <v>1985</v>
      </c>
      <c r="N21990" t="s">
        <v>85097</v>
      </c>
      <c r="O21990" t="s">
        <v>33</v>
      </c>
      <c r="P21990" t="s">
        <v>34</v>
      </c>
      <c r="Q21990">
        <v>1</v>
      </c>
      <c r="R21990">
        <v>1</v>
      </c>
      <c r="S21990">
        <v>0</v>
      </c>
      <c r="T21990">
        <v>0</v>
      </c>
      <c r="U21990">
        <v>0</v>
      </c>
      <c r="V21990">
        <v>1</v>
      </c>
      <c r="W21990" t="s">
        <v>85098</v>
      </c>
      <c r="X21990" t="s">
        <v>105</v>
      </c>
    </row>
    <row r="21991" spans="1:24" x14ac:dyDescent="0.3">
      <c r="A21991" s="1">
        <v>33050</v>
      </c>
      <c r="B21991" t="s">
        <v>15127</v>
      </c>
      <c r="C21991" t="s">
        <v>53873</v>
      </c>
      <c r="D21991" t="s">
        <v>85099</v>
      </c>
      <c r="E21991" t="s">
        <v>85100</v>
      </c>
      <c r="F21991" t="s">
        <v>27</v>
      </c>
      <c r="G21991" t="s">
        <v>374</v>
      </c>
      <c r="H21991" t="s">
        <v>29</v>
      </c>
      <c r="I21991" t="s">
        <v>30</v>
      </c>
      <c r="J21991" t="s">
        <v>85101</v>
      </c>
      <c r="K21991" t="s">
        <v>85102</v>
      </c>
      <c r="L21991">
        <v>1977</v>
      </c>
      <c r="N21991" t="s">
        <v>85103</v>
      </c>
      <c r="O21991" t="s">
        <v>33</v>
      </c>
      <c r="P21991" t="s">
        <v>34</v>
      </c>
      <c r="Q21991">
        <v>2</v>
      </c>
      <c r="R21991">
        <v>2</v>
      </c>
      <c r="S21991">
        <v>0</v>
      </c>
      <c r="T21991">
        <v>0</v>
      </c>
      <c r="U21991">
        <v>0</v>
      </c>
      <c r="V21991">
        <v>2</v>
      </c>
      <c r="W21991" t="s">
        <v>85104</v>
      </c>
      <c r="X21991" t="s">
        <v>136</v>
      </c>
    </row>
    <row r="21992" spans="1:24" x14ac:dyDescent="0.3">
      <c r="A21992" s="1">
        <v>33054</v>
      </c>
      <c r="B21992" t="s">
        <v>1583</v>
      </c>
      <c r="C21992" t="s">
        <v>39867</v>
      </c>
      <c r="D21992" t="s">
        <v>85105</v>
      </c>
      <c r="E21992" t="s">
        <v>85106</v>
      </c>
      <c r="F21992" t="s">
        <v>49</v>
      </c>
      <c r="G21992" t="s">
        <v>284</v>
      </c>
      <c r="H21992" t="s">
        <v>40</v>
      </c>
      <c r="I21992" t="s">
        <v>51</v>
      </c>
      <c r="J21992" t="s">
        <v>85107</v>
      </c>
      <c r="K21992" t="s">
        <v>12243</v>
      </c>
      <c r="L21992">
        <v>1964</v>
      </c>
      <c r="N21992" t="s">
        <v>85108</v>
      </c>
      <c r="O21992" t="s">
        <v>33</v>
      </c>
      <c r="P21992" t="s">
        <v>34</v>
      </c>
      <c r="Q21992">
        <v>1</v>
      </c>
      <c r="R21992">
        <v>0</v>
      </c>
      <c r="S21992">
        <v>8</v>
      </c>
      <c r="T21992">
        <v>0</v>
      </c>
      <c r="U21992">
        <v>0</v>
      </c>
      <c r="V21992">
        <v>0</v>
      </c>
      <c r="W21992" t="s">
        <v>85109</v>
      </c>
      <c r="X21992" t="s">
        <v>36</v>
      </c>
    </row>
    <row r="21993" spans="1:24" x14ac:dyDescent="0.3">
      <c r="A21993" s="1">
        <v>33054</v>
      </c>
      <c r="C21993" t="s">
        <v>52840</v>
      </c>
      <c r="D21993" t="s">
        <v>73204</v>
      </c>
      <c r="E21993" t="s">
        <v>85110</v>
      </c>
      <c r="F21993" t="s">
        <v>27</v>
      </c>
      <c r="G21993" t="s">
        <v>11287</v>
      </c>
      <c r="H21993" t="s">
        <v>40</v>
      </c>
      <c r="I21993" t="s">
        <v>30</v>
      </c>
      <c r="K21993" t="s">
        <v>20665</v>
      </c>
      <c r="L21993">
        <v>1971</v>
      </c>
      <c r="N21993" t="s">
        <v>85111</v>
      </c>
      <c r="O21993" t="s">
        <v>34223</v>
      </c>
      <c r="P21993" t="s">
        <v>55</v>
      </c>
      <c r="Q21993">
        <v>2</v>
      </c>
      <c r="R21993">
        <v>0</v>
      </c>
      <c r="S21993">
        <v>20</v>
      </c>
      <c r="T21993">
        <v>0</v>
      </c>
      <c r="U21993">
        <v>1</v>
      </c>
      <c r="V21993">
        <v>1</v>
      </c>
      <c r="W21993" t="s">
        <v>85112</v>
      </c>
      <c r="X21993" t="s">
        <v>36</v>
      </c>
    </row>
    <row r="21994" spans="1:24" x14ac:dyDescent="0.3">
      <c r="A21994" s="1">
        <v>33055</v>
      </c>
      <c r="B21994" t="s">
        <v>74092</v>
      </c>
      <c r="C21994" t="s">
        <v>50465</v>
      </c>
      <c r="D21994" t="s">
        <v>7168</v>
      </c>
      <c r="E21994" t="s">
        <v>85113</v>
      </c>
      <c r="F21994" t="s">
        <v>66</v>
      </c>
      <c r="G21994" t="s">
        <v>169</v>
      </c>
      <c r="H21994" t="s">
        <v>40</v>
      </c>
      <c r="I21994" t="s">
        <v>30</v>
      </c>
      <c r="J21994" t="s">
        <v>85114</v>
      </c>
      <c r="K21994" t="s">
        <v>85115</v>
      </c>
      <c r="L21994">
        <v>1976</v>
      </c>
      <c r="N21994" t="s">
        <v>54030</v>
      </c>
      <c r="O21994" t="s">
        <v>1967</v>
      </c>
      <c r="P21994" t="s">
        <v>519</v>
      </c>
      <c r="Q21994">
        <v>10</v>
      </c>
      <c r="R21994">
        <v>0</v>
      </c>
      <c r="S21994">
        <v>99</v>
      </c>
      <c r="T21994">
        <v>0</v>
      </c>
      <c r="U21994">
        <v>0</v>
      </c>
      <c r="V21994">
        <v>0</v>
      </c>
      <c r="W21994" t="s">
        <v>85116</v>
      </c>
      <c r="X21994" t="s">
        <v>136</v>
      </c>
    </row>
    <row r="21995" spans="1:24" x14ac:dyDescent="0.3">
      <c r="A21995" s="1">
        <v>33059</v>
      </c>
      <c r="C21995" t="s">
        <v>52353</v>
      </c>
      <c r="D21995" t="s">
        <v>67080</v>
      </c>
      <c r="E21995" t="s">
        <v>67081</v>
      </c>
      <c r="F21995" t="s">
        <v>49</v>
      </c>
      <c r="G21995" t="s">
        <v>169</v>
      </c>
      <c r="H21995" t="s">
        <v>40</v>
      </c>
      <c r="I21995" t="s">
        <v>141</v>
      </c>
      <c r="J21995" t="s">
        <v>85117</v>
      </c>
      <c r="K21995" t="s">
        <v>83545</v>
      </c>
      <c r="L21995">
        <v>1977</v>
      </c>
      <c r="N21995" t="s">
        <v>16614</v>
      </c>
      <c r="O21995" t="s">
        <v>3718</v>
      </c>
      <c r="P21995" t="s">
        <v>939</v>
      </c>
      <c r="Q21995">
        <v>1</v>
      </c>
      <c r="R21995">
        <v>1</v>
      </c>
      <c r="S21995">
        <v>11</v>
      </c>
      <c r="T21995">
        <v>7</v>
      </c>
      <c r="U21995">
        <v>0</v>
      </c>
      <c r="V21995">
        <v>8</v>
      </c>
      <c r="W21995" t="s">
        <v>85118</v>
      </c>
      <c r="X21995" t="s">
        <v>136</v>
      </c>
    </row>
    <row r="21996" spans="1:24" x14ac:dyDescent="0.3">
      <c r="A21996" s="1">
        <v>33066</v>
      </c>
      <c r="C21996" t="s">
        <v>52353</v>
      </c>
      <c r="D21996" t="s">
        <v>85119</v>
      </c>
      <c r="E21996" t="s">
        <v>85120</v>
      </c>
      <c r="F21996" t="s">
        <v>66</v>
      </c>
      <c r="G21996" t="s">
        <v>169</v>
      </c>
      <c r="H21996" t="s">
        <v>29</v>
      </c>
      <c r="I21996" t="s">
        <v>92</v>
      </c>
      <c r="J21996" t="s">
        <v>85121</v>
      </c>
      <c r="K21996" t="s">
        <v>124</v>
      </c>
      <c r="L21996">
        <v>1967</v>
      </c>
      <c r="N21996" t="s">
        <v>85122</v>
      </c>
      <c r="O21996" t="s">
        <v>75140</v>
      </c>
      <c r="P21996" t="s">
        <v>317</v>
      </c>
      <c r="Q21996">
        <v>1</v>
      </c>
      <c r="R21996">
        <v>1</v>
      </c>
      <c r="S21996">
        <v>1</v>
      </c>
      <c r="T21996">
        <v>1</v>
      </c>
      <c r="U21996">
        <v>0</v>
      </c>
      <c r="V21996">
        <v>2</v>
      </c>
      <c r="W21996" t="s">
        <v>85123</v>
      </c>
      <c r="X21996" t="s">
        <v>136</v>
      </c>
    </row>
    <row r="21997" spans="1:24" x14ac:dyDescent="0.3">
      <c r="A21997" s="1">
        <v>33067</v>
      </c>
      <c r="C21997" t="s">
        <v>47821</v>
      </c>
      <c r="D21997" t="s">
        <v>7168</v>
      </c>
      <c r="E21997" t="s">
        <v>85124</v>
      </c>
      <c r="F21997" t="s">
        <v>10674</v>
      </c>
      <c r="G21997" t="s">
        <v>28</v>
      </c>
      <c r="H21997" t="s">
        <v>40</v>
      </c>
      <c r="I21997" t="s">
        <v>30</v>
      </c>
      <c r="K21997" t="s">
        <v>73485</v>
      </c>
      <c r="L21997">
        <v>1973</v>
      </c>
      <c r="N21997" t="s">
        <v>85125</v>
      </c>
      <c r="O21997" t="s">
        <v>8188</v>
      </c>
      <c r="P21997" t="s">
        <v>44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 t="s">
        <v>85126</v>
      </c>
      <c r="X21997" t="s">
        <v>57</v>
      </c>
    </row>
    <row r="21998" spans="1:24" x14ac:dyDescent="0.3">
      <c r="A21998" s="1">
        <v>33067</v>
      </c>
      <c r="C21998" t="s">
        <v>47821</v>
      </c>
      <c r="D21998" t="s">
        <v>7168</v>
      </c>
      <c r="E21998" t="s">
        <v>85124</v>
      </c>
      <c r="F21998" t="s">
        <v>10674</v>
      </c>
      <c r="G21998" t="s">
        <v>28</v>
      </c>
      <c r="H21998" t="s">
        <v>40</v>
      </c>
      <c r="I21998" t="s">
        <v>30</v>
      </c>
      <c r="K21998" t="s">
        <v>73485</v>
      </c>
      <c r="L21998">
        <v>1973</v>
      </c>
      <c r="N21998" t="s">
        <v>85125</v>
      </c>
      <c r="O21998" t="s">
        <v>8188</v>
      </c>
      <c r="P21998" t="s">
        <v>44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 t="s">
        <v>85126</v>
      </c>
      <c r="X21998" t="s">
        <v>57</v>
      </c>
    </row>
    <row r="21999" spans="1:24" x14ac:dyDescent="0.3">
      <c r="A21999" s="1">
        <v>33068</v>
      </c>
      <c r="B21999" t="s">
        <v>73616</v>
      </c>
      <c r="C21999" t="s">
        <v>44685</v>
      </c>
      <c r="D21999" t="s">
        <v>77985</v>
      </c>
      <c r="E21999" t="s">
        <v>85127</v>
      </c>
      <c r="F21999" t="s">
        <v>66</v>
      </c>
      <c r="G21999" t="s">
        <v>374</v>
      </c>
      <c r="H21999" t="s">
        <v>40</v>
      </c>
      <c r="I21999" t="s">
        <v>30</v>
      </c>
      <c r="J21999" t="s">
        <v>85128</v>
      </c>
      <c r="K21999" t="s">
        <v>19767</v>
      </c>
      <c r="L21999">
        <v>1959</v>
      </c>
      <c r="N21999" t="s">
        <v>52160</v>
      </c>
      <c r="O21999" t="s">
        <v>49307</v>
      </c>
      <c r="P21999" t="s">
        <v>317</v>
      </c>
      <c r="Q21999">
        <v>3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 t="s">
        <v>85129</v>
      </c>
      <c r="X21999" t="s">
        <v>36</v>
      </c>
    </row>
    <row r="22000" spans="1:24" x14ac:dyDescent="0.3">
      <c r="A22000" s="1">
        <v>33068</v>
      </c>
      <c r="C22000" t="s">
        <v>45146</v>
      </c>
      <c r="D22000" t="s">
        <v>85130</v>
      </c>
      <c r="E22000" t="s">
        <v>85131</v>
      </c>
      <c r="F22000" t="s">
        <v>66</v>
      </c>
      <c r="G22000" t="s">
        <v>374</v>
      </c>
      <c r="H22000" t="s">
        <v>40</v>
      </c>
      <c r="I22000" t="s">
        <v>30</v>
      </c>
      <c r="K22000" t="s">
        <v>85132</v>
      </c>
      <c r="L22000">
        <v>1965</v>
      </c>
      <c r="N22000" t="s">
        <v>16101</v>
      </c>
      <c r="O22000" t="s">
        <v>495</v>
      </c>
      <c r="P22000" t="s">
        <v>55</v>
      </c>
      <c r="Q22000">
        <v>5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 t="s">
        <v>85133</v>
      </c>
      <c r="X22000" t="s">
        <v>36</v>
      </c>
    </row>
    <row r="22001" spans="1:24" x14ac:dyDescent="0.3">
      <c r="A22001" s="1">
        <v>33069</v>
      </c>
      <c r="B22001" t="s">
        <v>10961</v>
      </c>
      <c r="C22001" t="s">
        <v>79549</v>
      </c>
      <c r="D22001" t="s">
        <v>28704</v>
      </c>
      <c r="E22001" t="s">
        <v>85134</v>
      </c>
      <c r="F22001" t="s">
        <v>66</v>
      </c>
      <c r="G22001" t="s">
        <v>59</v>
      </c>
      <c r="H22001" t="s">
        <v>29</v>
      </c>
      <c r="I22001" t="s">
        <v>141</v>
      </c>
      <c r="J22001" t="s">
        <v>85135</v>
      </c>
      <c r="K22001" t="s">
        <v>85136</v>
      </c>
      <c r="L22001">
        <v>1985</v>
      </c>
      <c r="N22001" t="s">
        <v>85137</v>
      </c>
      <c r="O22001" t="s">
        <v>1681</v>
      </c>
      <c r="P22001" t="s">
        <v>519</v>
      </c>
      <c r="Q22001">
        <v>5</v>
      </c>
      <c r="R22001">
        <v>5</v>
      </c>
      <c r="S22001">
        <v>0</v>
      </c>
      <c r="T22001">
        <v>0</v>
      </c>
      <c r="U22001">
        <v>0</v>
      </c>
      <c r="V22001">
        <v>5</v>
      </c>
      <c r="W22001" t="s">
        <v>85138</v>
      </c>
      <c r="X22001" t="s">
        <v>57</v>
      </c>
    </row>
    <row r="22002" spans="1:24" x14ac:dyDescent="0.3">
      <c r="A22002" s="1">
        <v>33071</v>
      </c>
      <c r="B22002" t="s">
        <v>2737</v>
      </c>
      <c r="C22002" t="s">
        <v>61085</v>
      </c>
      <c r="D22002" t="s">
        <v>31305</v>
      </c>
      <c r="E22002" t="s">
        <v>85139</v>
      </c>
      <c r="F22002" t="s">
        <v>66</v>
      </c>
      <c r="G22002" t="s">
        <v>149</v>
      </c>
      <c r="H22002" t="s">
        <v>40</v>
      </c>
      <c r="I22002" t="s">
        <v>30</v>
      </c>
      <c r="J22002" t="s">
        <v>85140</v>
      </c>
      <c r="K22002" t="s">
        <v>2504</v>
      </c>
      <c r="L22002">
        <v>1976</v>
      </c>
      <c r="N22002" t="s">
        <v>1184</v>
      </c>
      <c r="O22002" t="s">
        <v>789</v>
      </c>
      <c r="P22002" t="s">
        <v>34</v>
      </c>
      <c r="Q22002">
        <v>2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 t="s">
        <v>85141</v>
      </c>
      <c r="X22002" t="s">
        <v>36</v>
      </c>
    </row>
    <row r="22003" spans="1:24" x14ac:dyDescent="0.3">
      <c r="A22003" s="1">
        <v>33071</v>
      </c>
      <c r="C22003" t="s">
        <v>45848</v>
      </c>
      <c r="D22003" t="s">
        <v>56522</v>
      </c>
      <c r="E22003" t="s">
        <v>85142</v>
      </c>
      <c r="F22003" t="s">
        <v>49</v>
      </c>
      <c r="G22003" t="s">
        <v>50</v>
      </c>
      <c r="H22003" t="s">
        <v>40</v>
      </c>
      <c r="I22003" t="s">
        <v>51</v>
      </c>
      <c r="K22003" t="s">
        <v>5056</v>
      </c>
      <c r="L22003">
        <v>1971</v>
      </c>
      <c r="N22003" t="s">
        <v>85143</v>
      </c>
      <c r="O22003" t="s">
        <v>1100</v>
      </c>
      <c r="P22003" t="s">
        <v>939</v>
      </c>
      <c r="Q22003">
        <v>1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 t="s">
        <v>85144</v>
      </c>
      <c r="X22003" t="s">
        <v>57</v>
      </c>
    </row>
    <row r="22004" spans="1:24" x14ac:dyDescent="0.3">
      <c r="A22004" s="1">
        <v>33075</v>
      </c>
      <c r="B22004" t="s">
        <v>100</v>
      </c>
      <c r="C22004" t="s">
        <v>66956</v>
      </c>
      <c r="D22004" t="s">
        <v>58726</v>
      </c>
      <c r="E22004" t="s">
        <v>85145</v>
      </c>
      <c r="F22004" t="s">
        <v>66</v>
      </c>
      <c r="G22004" t="s">
        <v>169</v>
      </c>
      <c r="H22004" t="s">
        <v>40</v>
      </c>
      <c r="I22004" t="s">
        <v>30</v>
      </c>
      <c r="J22004" t="s">
        <v>85146</v>
      </c>
      <c r="K22004" t="s">
        <v>85147</v>
      </c>
      <c r="L22004">
        <v>1977</v>
      </c>
      <c r="N22004" t="s">
        <v>85148</v>
      </c>
      <c r="O22004" t="s">
        <v>26372</v>
      </c>
      <c r="P22004" t="s">
        <v>55</v>
      </c>
      <c r="Q22004">
        <v>2</v>
      </c>
      <c r="R22004">
        <v>0</v>
      </c>
      <c r="S22004">
        <v>10</v>
      </c>
      <c r="T22004">
        <v>0</v>
      </c>
      <c r="U22004">
        <v>0</v>
      </c>
      <c r="V22004">
        <v>0</v>
      </c>
      <c r="W22004" t="s">
        <v>85149</v>
      </c>
      <c r="X22004" t="s">
        <v>136</v>
      </c>
    </row>
    <row r="22005" spans="1:24" x14ac:dyDescent="0.3">
      <c r="A22005" s="1">
        <v>33076</v>
      </c>
      <c r="B22005" t="s">
        <v>15885</v>
      </c>
      <c r="C22005" t="s">
        <v>57448</v>
      </c>
      <c r="D22005" t="s">
        <v>79453</v>
      </c>
      <c r="E22005" t="s">
        <v>85150</v>
      </c>
      <c r="F22005" t="s">
        <v>27</v>
      </c>
      <c r="G22005" t="s">
        <v>169</v>
      </c>
      <c r="H22005" t="s">
        <v>40</v>
      </c>
      <c r="I22005" t="s">
        <v>30</v>
      </c>
      <c r="J22005" t="s">
        <v>85151</v>
      </c>
      <c r="K22005" t="s">
        <v>22443</v>
      </c>
      <c r="L22005">
        <v>1968</v>
      </c>
      <c r="N22005" t="s">
        <v>85152</v>
      </c>
      <c r="O22005" t="s">
        <v>33</v>
      </c>
      <c r="P22005" t="s">
        <v>34</v>
      </c>
      <c r="Q22005">
        <v>5</v>
      </c>
      <c r="R22005">
        <v>0</v>
      </c>
      <c r="S22005">
        <v>22</v>
      </c>
      <c r="T22005">
        <v>0</v>
      </c>
      <c r="U22005">
        <v>0</v>
      </c>
      <c r="V22005">
        <v>0</v>
      </c>
      <c r="W22005" t="s">
        <v>85153</v>
      </c>
      <c r="X22005" t="s">
        <v>36</v>
      </c>
    </row>
    <row r="22006" spans="1:24" x14ac:dyDescent="0.3">
      <c r="A22006" s="1">
        <v>33077</v>
      </c>
      <c r="B22006" t="s">
        <v>64931</v>
      </c>
      <c r="C22006" t="s">
        <v>59205</v>
      </c>
      <c r="D22006" t="s">
        <v>85154</v>
      </c>
      <c r="E22006" t="s">
        <v>85155</v>
      </c>
      <c r="F22006" t="s">
        <v>49</v>
      </c>
      <c r="G22006" t="s">
        <v>374</v>
      </c>
      <c r="H22006" t="s">
        <v>29</v>
      </c>
      <c r="I22006" t="s">
        <v>51</v>
      </c>
      <c r="J22006" t="s">
        <v>85156</v>
      </c>
      <c r="K22006" t="s">
        <v>85157</v>
      </c>
      <c r="L22006">
        <v>1978</v>
      </c>
      <c r="N22006" t="s">
        <v>57816</v>
      </c>
      <c r="O22006" t="s">
        <v>33</v>
      </c>
      <c r="P22006" t="s">
        <v>34</v>
      </c>
      <c r="Q22006">
        <v>1</v>
      </c>
      <c r="R22006">
        <v>1</v>
      </c>
      <c r="S22006">
        <v>0</v>
      </c>
      <c r="T22006">
        <v>0</v>
      </c>
      <c r="U22006">
        <v>0</v>
      </c>
      <c r="V22006">
        <v>1</v>
      </c>
      <c r="W22006" t="s">
        <v>85158</v>
      </c>
      <c r="X22006" t="s">
        <v>136</v>
      </c>
    </row>
    <row r="22007" spans="1:24" x14ac:dyDescent="0.3">
      <c r="A22007" s="1">
        <v>33078</v>
      </c>
      <c r="C22007" t="s">
        <v>12068</v>
      </c>
      <c r="D22007" t="s">
        <v>84289</v>
      </c>
      <c r="E22007" t="s">
        <v>85159</v>
      </c>
      <c r="F22007" t="s">
        <v>66</v>
      </c>
      <c r="G22007" t="s">
        <v>374</v>
      </c>
      <c r="H22007" t="s">
        <v>40</v>
      </c>
      <c r="I22007" t="s">
        <v>30</v>
      </c>
      <c r="J22007" t="s">
        <v>55668</v>
      </c>
      <c r="K22007" t="s">
        <v>85160</v>
      </c>
      <c r="L22007">
        <v>1943</v>
      </c>
      <c r="N22007" t="s">
        <v>85161</v>
      </c>
      <c r="O22007" t="s">
        <v>782</v>
      </c>
      <c r="P22007" t="s">
        <v>519</v>
      </c>
      <c r="Q22007">
        <v>3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 t="s">
        <v>85162</v>
      </c>
      <c r="X22007" t="s">
        <v>36</v>
      </c>
    </row>
    <row r="22008" spans="1:24" x14ac:dyDescent="0.3">
      <c r="A22008" s="1">
        <v>33079</v>
      </c>
      <c r="B22008" t="s">
        <v>68429</v>
      </c>
      <c r="C22008" t="s">
        <v>45146</v>
      </c>
      <c r="D22008" t="s">
        <v>31485</v>
      </c>
      <c r="E22008" t="s">
        <v>85163</v>
      </c>
      <c r="F22008" t="s">
        <v>27</v>
      </c>
      <c r="G22008" t="s">
        <v>374</v>
      </c>
      <c r="H22008" t="s">
        <v>40</v>
      </c>
      <c r="I22008" t="s">
        <v>30</v>
      </c>
      <c r="J22008" t="s">
        <v>56942</v>
      </c>
      <c r="K22008" t="s">
        <v>85164</v>
      </c>
      <c r="L22008">
        <v>1968</v>
      </c>
      <c r="N22008" t="s">
        <v>50049</v>
      </c>
      <c r="O22008" t="s">
        <v>9612</v>
      </c>
      <c r="P22008" t="s">
        <v>55</v>
      </c>
      <c r="Q22008">
        <v>4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 t="s">
        <v>85165</v>
      </c>
      <c r="X22008" t="s">
        <v>847</v>
      </c>
    </row>
    <row r="22009" spans="1:24" x14ac:dyDescent="0.3">
      <c r="A22009" s="1">
        <v>33079</v>
      </c>
      <c r="C22009" t="s">
        <v>47286</v>
      </c>
      <c r="D22009" t="s">
        <v>85166</v>
      </c>
      <c r="E22009" t="s">
        <v>85167</v>
      </c>
      <c r="F22009" t="s">
        <v>49</v>
      </c>
      <c r="G22009" t="s">
        <v>91</v>
      </c>
      <c r="H22009" t="s">
        <v>29</v>
      </c>
      <c r="I22009" t="s">
        <v>51</v>
      </c>
      <c r="K22009" t="s">
        <v>85168</v>
      </c>
      <c r="L22009">
        <v>1958</v>
      </c>
      <c r="N22009" t="s">
        <v>85169</v>
      </c>
      <c r="O22009" t="s">
        <v>701</v>
      </c>
      <c r="P22009" t="s">
        <v>44</v>
      </c>
      <c r="Q22009">
        <v>2</v>
      </c>
      <c r="R22009">
        <v>2</v>
      </c>
      <c r="S22009">
        <v>0</v>
      </c>
      <c r="T22009">
        <v>0</v>
      </c>
      <c r="U22009">
        <v>0</v>
      </c>
      <c r="V22009">
        <v>2</v>
      </c>
      <c r="W22009" t="s">
        <v>85170</v>
      </c>
      <c r="X22009" t="s">
        <v>36</v>
      </c>
    </row>
    <row r="22010" spans="1:24" x14ac:dyDescent="0.3">
      <c r="A22010" s="1">
        <v>33080</v>
      </c>
      <c r="B22010" t="s">
        <v>20225</v>
      </c>
      <c r="C22010" t="s">
        <v>51702</v>
      </c>
      <c r="D22010" t="s">
        <v>10678</v>
      </c>
      <c r="E22010" t="s">
        <v>85171</v>
      </c>
      <c r="F22010" t="s">
        <v>27</v>
      </c>
      <c r="G22010" t="s">
        <v>247</v>
      </c>
      <c r="H22010" t="s">
        <v>40</v>
      </c>
      <c r="I22010" t="s">
        <v>30</v>
      </c>
      <c r="J22010" t="s">
        <v>85172</v>
      </c>
      <c r="K22010" t="s">
        <v>85173</v>
      </c>
      <c r="L22010">
        <v>1978</v>
      </c>
      <c r="N22010" t="s">
        <v>85174</v>
      </c>
      <c r="O22010" t="s">
        <v>1100</v>
      </c>
      <c r="P22010" t="s">
        <v>939</v>
      </c>
      <c r="Q22010">
        <v>1</v>
      </c>
      <c r="R22010">
        <v>1</v>
      </c>
      <c r="S22010">
        <v>5</v>
      </c>
      <c r="T22010">
        <v>4</v>
      </c>
      <c r="U22010">
        <v>0</v>
      </c>
      <c r="V22010">
        <v>5</v>
      </c>
      <c r="W22010" t="s">
        <v>85175</v>
      </c>
      <c r="X22010" t="s">
        <v>136</v>
      </c>
    </row>
    <row r="22011" spans="1:24" x14ac:dyDescent="0.3">
      <c r="A22011" s="1">
        <v>33080</v>
      </c>
      <c r="C22011" t="s">
        <v>47821</v>
      </c>
      <c r="D22011" t="s">
        <v>85176</v>
      </c>
      <c r="F22011" t="s">
        <v>66</v>
      </c>
      <c r="G22011" t="s">
        <v>169</v>
      </c>
      <c r="H22011" t="s">
        <v>40</v>
      </c>
      <c r="I22011" t="s">
        <v>30</v>
      </c>
      <c r="N22011" t="s">
        <v>85177</v>
      </c>
      <c r="O22011" t="s">
        <v>8633</v>
      </c>
      <c r="P22011" t="s">
        <v>630</v>
      </c>
      <c r="Q22011">
        <v>2</v>
      </c>
      <c r="R22011">
        <v>0</v>
      </c>
      <c r="S22011">
        <v>8</v>
      </c>
      <c r="T22011">
        <v>0</v>
      </c>
      <c r="U22011">
        <v>0</v>
      </c>
      <c r="V22011">
        <v>0</v>
      </c>
      <c r="W22011" t="s">
        <v>85178</v>
      </c>
      <c r="X22011" t="s">
        <v>57</v>
      </c>
    </row>
    <row r="22012" spans="1:24" x14ac:dyDescent="0.3">
      <c r="A22012" s="1">
        <v>33080</v>
      </c>
      <c r="C22012" t="s">
        <v>47821</v>
      </c>
      <c r="D22012" t="s">
        <v>7168</v>
      </c>
      <c r="E22012" t="s">
        <v>85179</v>
      </c>
      <c r="F22012" t="s">
        <v>66</v>
      </c>
      <c r="G22012" t="s">
        <v>91</v>
      </c>
      <c r="H22012" t="s">
        <v>40</v>
      </c>
      <c r="I22012" t="s">
        <v>51</v>
      </c>
      <c r="K22012" t="s">
        <v>85180</v>
      </c>
      <c r="L22012">
        <v>1962</v>
      </c>
      <c r="N22012" t="s">
        <v>85181</v>
      </c>
      <c r="O22012" t="s">
        <v>1967</v>
      </c>
      <c r="P22012" t="s">
        <v>519</v>
      </c>
      <c r="Q22012">
        <v>3</v>
      </c>
      <c r="R22012">
        <v>0</v>
      </c>
      <c r="S22012">
        <v>2</v>
      </c>
      <c r="T22012">
        <v>0</v>
      </c>
      <c r="U22012">
        <v>0</v>
      </c>
      <c r="V22012">
        <v>0</v>
      </c>
      <c r="W22012" t="s">
        <v>85182</v>
      </c>
      <c r="X22012" t="s">
        <v>105</v>
      </c>
    </row>
    <row r="22013" spans="1:24" x14ac:dyDescent="0.3">
      <c r="A22013" s="1">
        <v>33081</v>
      </c>
      <c r="C22013" t="s">
        <v>47821</v>
      </c>
      <c r="D22013" t="s">
        <v>56657</v>
      </c>
      <c r="E22013" t="s">
        <v>85183</v>
      </c>
      <c r="F22013" t="s">
        <v>49</v>
      </c>
      <c r="G22013" t="s">
        <v>284</v>
      </c>
      <c r="I22013" t="s">
        <v>51</v>
      </c>
      <c r="K22013" t="s">
        <v>85184</v>
      </c>
      <c r="L22013">
        <v>1964</v>
      </c>
      <c r="N22013" t="s">
        <v>85185</v>
      </c>
      <c r="O22013" t="s">
        <v>1042</v>
      </c>
      <c r="P22013" t="s">
        <v>44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 t="s">
        <v>57885</v>
      </c>
      <c r="X22013" t="s">
        <v>57</v>
      </c>
    </row>
    <row r="22014" spans="1:24" x14ac:dyDescent="0.3">
      <c r="A22014" s="1">
        <v>33085</v>
      </c>
      <c r="B22014" t="s">
        <v>3538</v>
      </c>
      <c r="C22014" t="s">
        <v>58339</v>
      </c>
      <c r="D22014" t="s">
        <v>64660</v>
      </c>
      <c r="E22014" t="s">
        <v>85186</v>
      </c>
      <c r="F22014" t="s">
        <v>27</v>
      </c>
      <c r="G22014" t="s">
        <v>50</v>
      </c>
      <c r="H22014" t="s">
        <v>40</v>
      </c>
      <c r="I22014" t="s">
        <v>30</v>
      </c>
      <c r="J22014" t="s">
        <v>85187</v>
      </c>
      <c r="K22014" t="s">
        <v>7505</v>
      </c>
      <c r="L22014">
        <v>1977</v>
      </c>
      <c r="N22014" t="s">
        <v>64662</v>
      </c>
      <c r="O22014" t="s">
        <v>68</v>
      </c>
      <c r="P22014" t="s">
        <v>44</v>
      </c>
      <c r="Q22014">
        <v>2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 t="s">
        <v>85188</v>
      </c>
      <c r="X22014" t="s">
        <v>136</v>
      </c>
    </row>
    <row r="22015" spans="1:24" x14ac:dyDescent="0.3">
      <c r="A22015" s="1">
        <v>33085</v>
      </c>
      <c r="B22015" t="s">
        <v>6132</v>
      </c>
      <c r="C22015" t="s">
        <v>12639</v>
      </c>
      <c r="D22015" t="s">
        <v>85189</v>
      </c>
      <c r="E22015" t="s">
        <v>85190</v>
      </c>
      <c r="F22015" t="s">
        <v>66</v>
      </c>
      <c r="G22015" t="s">
        <v>569</v>
      </c>
      <c r="H22015" t="s">
        <v>40</v>
      </c>
      <c r="I22015" t="s">
        <v>30</v>
      </c>
      <c r="J22015" t="s">
        <v>85191</v>
      </c>
      <c r="K22015" t="s">
        <v>85192</v>
      </c>
      <c r="L22015">
        <v>1938</v>
      </c>
      <c r="N22015" t="s">
        <v>85193</v>
      </c>
      <c r="O22015" t="s">
        <v>33</v>
      </c>
      <c r="P22015" t="s">
        <v>34</v>
      </c>
      <c r="Q22015">
        <v>1</v>
      </c>
      <c r="R22015">
        <v>0</v>
      </c>
      <c r="S22015">
        <v>4</v>
      </c>
      <c r="T22015">
        <v>0</v>
      </c>
      <c r="U22015">
        <v>0</v>
      </c>
      <c r="V22015">
        <v>0</v>
      </c>
      <c r="W22015" t="s">
        <v>85194</v>
      </c>
      <c r="X22015" t="s">
        <v>36</v>
      </c>
    </row>
    <row r="22016" spans="1:24" x14ac:dyDescent="0.3">
      <c r="A22016" s="1">
        <v>33085</v>
      </c>
      <c r="C22016" t="s">
        <v>51702</v>
      </c>
      <c r="D22016" t="s">
        <v>85195</v>
      </c>
      <c r="E22016" t="s">
        <v>85196</v>
      </c>
      <c r="F22016" t="s">
        <v>49</v>
      </c>
      <c r="G22016" t="s">
        <v>284</v>
      </c>
      <c r="H22016" t="s">
        <v>29</v>
      </c>
      <c r="I22016" t="s">
        <v>141</v>
      </c>
      <c r="K22016" t="s">
        <v>85197</v>
      </c>
      <c r="L22016">
        <v>1969</v>
      </c>
      <c r="N22016" t="s">
        <v>85198</v>
      </c>
      <c r="O22016" t="s">
        <v>8633</v>
      </c>
      <c r="P22016" t="s">
        <v>630</v>
      </c>
      <c r="Q22016">
        <v>1</v>
      </c>
      <c r="R22016">
        <v>1</v>
      </c>
      <c r="S22016">
        <v>8</v>
      </c>
      <c r="T22016">
        <v>8</v>
      </c>
      <c r="U22016">
        <v>0</v>
      </c>
      <c r="V22016">
        <v>9</v>
      </c>
      <c r="W22016" t="s">
        <v>85199</v>
      </c>
      <c r="X22016" t="s">
        <v>36</v>
      </c>
    </row>
    <row r="22017" spans="1:24" x14ac:dyDescent="0.3">
      <c r="A22017" s="1">
        <v>33086</v>
      </c>
      <c r="B22017" t="s">
        <v>24919</v>
      </c>
      <c r="C22017" t="s">
        <v>57634</v>
      </c>
      <c r="D22017" t="s">
        <v>7168</v>
      </c>
      <c r="E22017" t="s">
        <v>85200</v>
      </c>
      <c r="F22017" t="s">
        <v>66</v>
      </c>
      <c r="G22017" t="s">
        <v>169</v>
      </c>
      <c r="H22017" t="s">
        <v>29</v>
      </c>
      <c r="I22017" t="s">
        <v>141</v>
      </c>
      <c r="J22017" t="s">
        <v>85201</v>
      </c>
      <c r="K22017" t="s">
        <v>85202</v>
      </c>
      <c r="L22017">
        <v>1974</v>
      </c>
      <c r="N22017" t="s">
        <v>85203</v>
      </c>
      <c r="O22017" t="s">
        <v>5816</v>
      </c>
      <c r="P22017" t="s">
        <v>519</v>
      </c>
      <c r="Q22017">
        <v>4</v>
      </c>
      <c r="R22017">
        <v>4</v>
      </c>
      <c r="S22017">
        <v>43</v>
      </c>
      <c r="T22017">
        <v>43</v>
      </c>
      <c r="U22017">
        <v>0</v>
      </c>
      <c r="V22017">
        <v>47</v>
      </c>
      <c r="W22017" t="s">
        <v>85204</v>
      </c>
      <c r="X22017" t="s">
        <v>136</v>
      </c>
    </row>
    <row r="22018" spans="1:24" x14ac:dyDescent="0.3">
      <c r="A22018" s="1">
        <v>33086</v>
      </c>
      <c r="C22018" t="s">
        <v>47821</v>
      </c>
      <c r="D22018" t="s">
        <v>7168</v>
      </c>
      <c r="E22018" t="s">
        <v>85205</v>
      </c>
      <c r="F22018" t="s">
        <v>27</v>
      </c>
      <c r="G22018" t="s">
        <v>91</v>
      </c>
      <c r="H22018" t="s">
        <v>40</v>
      </c>
      <c r="I22018" t="s">
        <v>51</v>
      </c>
      <c r="J22018" t="s">
        <v>85206</v>
      </c>
      <c r="K22018" t="s">
        <v>85207</v>
      </c>
      <c r="L22018">
        <v>1987</v>
      </c>
      <c r="N22018" t="s">
        <v>85208</v>
      </c>
      <c r="O22018" t="s">
        <v>1967</v>
      </c>
      <c r="P22018" t="s">
        <v>519</v>
      </c>
      <c r="Q22018">
        <v>3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 t="s">
        <v>85209</v>
      </c>
      <c r="X22018" t="s">
        <v>136</v>
      </c>
    </row>
    <row r="22019" spans="1:24" x14ac:dyDescent="0.3">
      <c r="A22019" s="1">
        <v>33090</v>
      </c>
      <c r="B22019" t="s">
        <v>10129</v>
      </c>
      <c r="C22019" t="s">
        <v>47286</v>
      </c>
      <c r="D22019" t="s">
        <v>85210</v>
      </c>
      <c r="E22019" t="s">
        <v>85211</v>
      </c>
      <c r="F22019" t="s">
        <v>27</v>
      </c>
      <c r="G22019" t="s">
        <v>149</v>
      </c>
      <c r="H22019" t="s">
        <v>40</v>
      </c>
      <c r="I22019" t="s">
        <v>30</v>
      </c>
      <c r="K22019" t="s">
        <v>85212</v>
      </c>
      <c r="L22019">
        <v>1956</v>
      </c>
      <c r="N22019" t="s">
        <v>74825</v>
      </c>
      <c r="O22019" t="s">
        <v>33</v>
      </c>
      <c r="P22019" t="s">
        <v>34</v>
      </c>
      <c r="Q22019">
        <v>1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 t="s">
        <v>85213</v>
      </c>
      <c r="X22019" t="s">
        <v>136</v>
      </c>
    </row>
    <row r="22020" spans="1:24" x14ac:dyDescent="0.3">
      <c r="A22020" s="1">
        <v>33090</v>
      </c>
      <c r="C22020" t="s">
        <v>57735</v>
      </c>
      <c r="D22020" t="s">
        <v>85214</v>
      </c>
      <c r="E22020" t="s">
        <v>85215</v>
      </c>
      <c r="F22020" t="s">
        <v>66</v>
      </c>
      <c r="G22020" t="s">
        <v>149</v>
      </c>
      <c r="H22020" t="s">
        <v>40</v>
      </c>
      <c r="I22020" t="s">
        <v>30</v>
      </c>
      <c r="J22020" t="s">
        <v>85216</v>
      </c>
      <c r="K22020" t="s">
        <v>85217</v>
      </c>
      <c r="L22020">
        <v>1966</v>
      </c>
      <c r="N22020" t="s">
        <v>19952</v>
      </c>
      <c r="O22020" t="s">
        <v>15075</v>
      </c>
      <c r="P22020" t="s">
        <v>44</v>
      </c>
      <c r="Q22020">
        <v>1</v>
      </c>
      <c r="R22020">
        <v>0</v>
      </c>
      <c r="S22020">
        <v>1</v>
      </c>
      <c r="T22020">
        <v>0</v>
      </c>
      <c r="U22020">
        <v>0</v>
      </c>
      <c r="V22020">
        <v>0</v>
      </c>
      <c r="W22020" t="s">
        <v>85218</v>
      </c>
      <c r="X22020" t="s">
        <v>36</v>
      </c>
    </row>
    <row r="22021" spans="1:24" x14ac:dyDescent="0.3">
      <c r="A22021" s="1">
        <v>33094</v>
      </c>
      <c r="B22021" t="s">
        <v>6821</v>
      </c>
      <c r="C22021" t="s">
        <v>43743</v>
      </c>
      <c r="D22021" t="s">
        <v>85219</v>
      </c>
      <c r="E22021" t="s">
        <v>85220</v>
      </c>
      <c r="F22021" t="s">
        <v>27</v>
      </c>
      <c r="G22021" t="s">
        <v>374</v>
      </c>
      <c r="H22021" t="s">
        <v>29</v>
      </c>
      <c r="I22021" t="s">
        <v>30</v>
      </c>
      <c r="J22021" t="s">
        <v>85221</v>
      </c>
      <c r="K22021" t="s">
        <v>85222</v>
      </c>
      <c r="L22021">
        <v>1956</v>
      </c>
      <c r="N22021" t="s">
        <v>85223</v>
      </c>
      <c r="O22021" t="s">
        <v>33</v>
      </c>
      <c r="P22021" t="s">
        <v>34</v>
      </c>
      <c r="Q22021">
        <v>1</v>
      </c>
      <c r="R22021">
        <v>1</v>
      </c>
      <c r="S22021">
        <v>0</v>
      </c>
      <c r="T22021">
        <v>0</v>
      </c>
      <c r="U22021">
        <v>0</v>
      </c>
      <c r="V22021">
        <v>1</v>
      </c>
      <c r="W22021" t="s">
        <v>85224</v>
      </c>
      <c r="X22021" t="s">
        <v>136</v>
      </c>
    </row>
    <row r="22022" spans="1:24" x14ac:dyDescent="0.3">
      <c r="A22022" s="1">
        <v>33095</v>
      </c>
      <c r="C22022" t="s">
        <v>44669</v>
      </c>
      <c r="D22022" t="s">
        <v>80314</v>
      </c>
      <c r="F22022" t="s">
        <v>27</v>
      </c>
      <c r="G22022" t="s">
        <v>59</v>
      </c>
      <c r="H22022" t="s">
        <v>29</v>
      </c>
      <c r="I22022" t="s">
        <v>30</v>
      </c>
      <c r="N22022" t="s">
        <v>85225</v>
      </c>
      <c r="O22022" t="s">
        <v>39469</v>
      </c>
      <c r="P22022" t="s">
        <v>519</v>
      </c>
      <c r="Q22022">
        <v>5</v>
      </c>
      <c r="R22022">
        <v>5</v>
      </c>
      <c r="S22022">
        <v>78</v>
      </c>
      <c r="T22022">
        <v>78</v>
      </c>
      <c r="U22022">
        <v>0</v>
      </c>
      <c r="V22022">
        <v>83</v>
      </c>
      <c r="W22022" t="s">
        <v>85226</v>
      </c>
      <c r="X22022" t="s">
        <v>36</v>
      </c>
    </row>
    <row r="22023" spans="1:24" x14ac:dyDescent="0.3">
      <c r="A22023" s="1">
        <v>33097</v>
      </c>
      <c r="B22023" t="s">
        <v>12127</v>
      </c>
      <c r="C22023" t="s">
        <v>52255</v>
      </c>
      <c r="D22023" t="s">
        <v>84049</v>
      </c>
      <c r="E22023" t="s">
        <v>85227</v>
      </c>
      <c r="F22023" t="s">
        <v>66</v>
      </c>
      <c r="G22023" t="s">
        <v>284</v>
      </c>
      <c r="H22023" t="s">
        <v>40</v>
      </c>
      <c r="I22023" t="s">
        <v>30</v>
      </c>
      <c r="J22023" t="s">
        <v>85228</v>
      </c>
      <c r="K22023" t="s">
        <v>85229</v>
      </c>
      <c r="L22023">
        <v>1966</v>
      </c>
      <c r="N22023" t="s">
        <v>31878</v>
      </c>
      <c r="O22023" t="s">
        <v>316</v>
      </c>
      <c r="P22023" t="s">
        <v>317</v>
      </c>
      <c r="Q22023">
        <v>2</v>
      </c>
      <c r="R22023">
        <v>1</v>
      </c>
      <c r="S22023">
        <v>6</v>
      </c>
      <c r="T22023">
        <v>0</v>
      </c>
      <c r="U22023">
        <v>0</v>
      </c>
      <c r="V22023">
        <v>1</v>
      </c>
      <c r="W22023" t="s">
        <v>85230</v>
      </c>
      <c r="X22023" t="s">
        <v>136</v>
      </c>
    </row>
    <row r="22024" spans="1:24" x14ac:dyDescent="0.3">
      <c r="A22024" s="1">
        <v>33097</v>
      </c>
      <c r="C22024" t="s">
        <v>56461</v>
      </c>
      <c r="D22024" t="s">
        <v>85231</v>
      </c>
      <c r="E22024" t="s">
        <v>85232</v>
      </c>
      <c r="F22024" t="s">
        <v>49</v>
      </c>
      <c r="G22024" t="s">
        <v>247</v>
      </c>
      <c r="I22024" t="s">
        <v>51</v>
      </c>
      <c r="K22024" t="s">
        <v>85233</v>
      </c>
      <c r="L22024">
        <v>1971</v>
      </c>
      <c r="N22024" t="s">
        <v>85234</v>
      </c>
      <c r="O22024" t="s">
        <v>221</v>
      </c>
      <c r="P22024" t="s">
        <v>44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 t="s">
        <v>57885</v>
      </c>
      <c r="X22024" t="s">
        <v>57</v>
      </c>
    </row>
    <row r="22025" spans="1:24" x14ac:dyDescent="0.3">
      <c r="A22025" s="1">
        <v>33097</v>
      </c>
      <c r="C22025" t="s">
        <v>44150</v>
      </c>
      <c r="D22025" t="s">
        <v>38965</v>
      </c>
      <c r="E22025" t="s">
        <v>85235</v>
      </c>
      <c r="F22025" t="s">
        <v>66</v>
      </c>
      <c r="G22025" t="s">
        <v>374</v>
      </c>
      <c r="H22025" t="s">
        <v>40</v>
      </c>
      <c r="I22025" t="s">
        <v>30</v>
      </c>
      <c r="J22025" t="s">
        <v>85236</v>
      </c>
      <c r="K22025" t="s">
        <v>85237</v>
      </c>
      <c r="L22025">
        <v>1970</v>
      </c>
      <c r="N22025" t="s">
        <v>8234</v>
      </c>
      <c r="O22025" t="s">
        <v>5033</v>
      </c>
      <c r="P22025" t="s">
        <v>55</v>
      </c>
      <c r="Q22025">
        <v>4</v>
      </c>
      <c r="R22025">
        <v>0</v>
      </c>
      <c r="S22025">
        <v>1</v>
      </c>
      <c r="T22025">
        <v>0</v>
      </c>
      <c r="U22025">
        <v>0</v>
      </c>
      <c r="V22025">
        <v>0</v>
      </c>
      <c r="W22025" t="s">
        <v>85238</v>
      </c>
      <c r="X22025" t="s">
        <v>36</v>
      </c>
    </row>
    <row r="22026" spans="1:24" x14ac:dyDescent="0.3">
      <c r="A22026" s="1">
        <v>33099</v>
      </c>
      <c r="B22026" t="s">
        <v>100</v>
      </c>
      <c r="C22026" t="s">
        <v>74622</v>
      </c>
      <c r="D22026" t="s">
        <v>83728</v>
      </c>
      <c r="E22026" t="s">
        <v>85239</v>
      </c>
      <c r="F22026" t="s">
        <v>66</v>
      </c>
      <c r="G22026" t="s">
        <v>374</v>
      </c>
      <c r="H22026" t="s">
        <v>40</v>
      </c>
      <c r="I22026" t="s">
        <v>30</v>
      </c>
      <c r="J22026" t="s">
        <v>85240</v>
      </c>
      <c r="K22026" t="s">
        <v>85241</v>
      </c>
      <c r="L22026">
        <v>1987</v>
      </c>
      <c r="N22026" t="s">
        <v>70838</v>
      </c>
      <c r="O22026" t="s">
        <v>13884</v>
      </c>
      <c r="P22026" t="s">
        <v>519</v>
      </c>
      <c r="Q22026">
        <v>2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 t="s">
        <v>85242</v>
      </c>
      <c r="X22026" t="s">
        <v>136</v>
      </c>
    </row>
    <row r="22027" spans="1:24" x14ac:dyDescent="0.3">
      <c r="A22027" s="1">
        <v>33103</v>
      </c>
      <c r="B22027" t="s">
        <v>29507</v>
      </c>
      <c r="C22027" t="s">
        <v>81216</v>
      </c>
      <c r="D22027" t="s">
        <v>7168</v>
      </c>
      <c r="E22027" t="s">
        <v>85243</v>
      </c>
      <c r="F22027" t="s">
        <v>66</v>
      </c>
      <c r="G22027" t="s">
        <v>169</v>
      </c>
      <c r="H22027" t="s">
        <v>40</v>
      </c>
      <c r="I22027" t="s">
        <v>30</v>
      </c>
      <c r="K22027" t="s">
        <v>85244</v>
      </c>
      <c r="L22027">
        <v>1987</v>
      </c>
      <c r="N22027" t="s">
        <v>38904</v>
      </c>
      <c r="O22027" t="s">
        <v>9754</v>
      </c>
      <c r="P22027" t="s">
        <v>519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 t="s">
        <v>85245</v>
      </c>
      <c r="X22027" t="s">
        <v>136</v>
      </c>
    </row>
    <row r="22028" spans="1:24" x14ac:dyDescent="0.3">
      <c r="A22028" s="1">
        <v>33106</v>
      </c>
      <c r="B22028" t="s">
        <v>64795</v>
      </c>
      <c r="C22028" t="s">
        <v>81591</v>
      </c>
      <c r="D22028" t="s">
        <v>45734</v>
      </c>
      <c r="E22028" t="s">
        <v>62516</v>
      </c>
      <c r="F22028" t="s">
        <v>49</v>
      </c>
      <c r="G22028" t="s">
        <v>59</v>
      </c>
      <c r="H22028" t="s">
        <v>29</v>
      </c>
      <c r="I22028" t="s">
        <v>51</v>
      </c>
      <c r="J22028" t="s">
        <v>85246</v>
      </c>
      <c r="K22028" t="s">
        <v>85247</v>
      </c>
      <c r="L22028">
        <v>1988</v>
      </c>
      <c r="N22028" t="s">
        <v>85248</v>
      </c>
      <c r="O22028" t="s">
        <v>13884</v>
      </c>
      <c r="P22028" t="s">
        <v>519</v>
      </c>
      <c r="Q22028">
        <v>2</v>
      </c>
      <c r="R22028">
        <v>2</v>
      </c>
      <c r="S22028">
        <v>16</v>
      </c>
      <c r="T22028">
        <v>16</v>
      </c>
      <c r="U22028">
        <v>0</v>
      </c>
      <c r="V22028">
        <v>18</v>
      </c>
      <c r="W22028" t="s">
        <v>85249</v>
      </c>
      <c r="X22028" t="s">
        <v>105</v>
      </c>
    </row>
    <row r="22029" spans="1:24" x14ac:dyDescent="0.3">
      <c r="A22029" s="1">
        <v>33108</v>
      </c>
      <c r="B22029" t="s">
        <v>16314</v>
      </c>
      <c r="C22029" t="s">
        <v>53343</v>
      </c>
      <c r="D22029" t="s">
        <v>85250</v>
      </c>
      <c r="E22029" t="s">
        <v>85251</v>
      </c>
      <c r="F22029" t="s">
        <v>27</v>
      </c>
      <c r="G22029" t="s">
        <v>1164</v>
      </c>
      <c r="H22029" t="s">
        <v>40</v>
      </c>
      <c r="I22029" t="s">
        <v>30</v>
      </c>
      <c r="J22029" t="s">
        <v>65868</v>
      </c>
      <c r="K22029" t="s">
        <v>2969</v>
      </c>
      <c r="L22029">
        <v>1969</v>
      </c>
      <c r="N22029" t="s">
        <v>63894</v>
      </c>
      <c r="O22029" t="s">
        <v>33</v>
      </c>
      <c r="P22029" t="s">
        <v>34</v>
      </c>
      <c r="Q22029">
        <v>2</v>
      </c>
      <c r="R22029">
        <v>2</v>
      </c>
      <c r="S22029">
        <v>13</v>
      </c>
      <c r="T22029">
        <v>1</v>
      </c>
      <c r="U22029">
        <v>0</v>
      </c>
      <c r="V22029">
        <v>3</v>
      </c>
      <c r="W22029" t="s">
        <v>85252</v>
      </c>
      <c r="X22029" t="s">
        <v>36</v>
      </c>
    </row>
    <row r="22030" spans="1:24" x14ac:dyDescent="0.3">
      <c r="A22030" s="1">
        <v>33108</v>
      </c>
      <c r="C22030" t="s">
        <v>74784</v>
      </c>
      <c r="D22030" t="s">
        <v>32201</v>
      </c>
      <c r="E22030" t="s">
        <v>85253</v>
      </c>
      <c r="F22030" t="s">
        <v>49</v>
      </c>
      <c r="G22030" t="s">
        <v>8399</v>
      </c>
      <c r="H22030" t="s">
        <v>40</v>
      </c>
      <c r="I22030" t="s">
        <v>141</v>
      </c>
      <c r="K22030" t="s">
        <v>85254</v>
      </c>
      <c r="L22030">
        <v>1980</v>
      </c>
      <c r="N22030" t="s">
        <v>85255</v>
      </c>
      <c r="O22030" t="s">
        <v>316</v>
      </c>
      <c r="P22030" t="s">
        <v>317</v>
      </c>
      <c r="Q22030">
        <v>2</v>
      </c>
      <c r="R22030">
        <v>2</v>
      </c>
      <c r="S22030">
        <v>1</v>
      </c>
      <c r="T22030">
        <v>1</v>
      </c>
      <c r="U22030">
        <v>0</v>
      </c>
      <c r="V22030">
        <v>3</v>
      </c>
      <c r="W22030" t="s">
        <v>85256</v>
      </c>
      <c r="X22030" t="s">
        <v>136</v>
      </c>
    </row>
    <row r="22031" spans="1:24" x14ac:dyDescent="0.3">
      <c r="A22031" s="1">
        <v>33108</v>
      </c>
      <c r="C22031" t="s">
        <v>85257</v>
      </c>
      <c r="D22031" t="s">
        <v>38985</v>
      </c>
      <c r="F22031" t="s">
        <v>27</v>
      </c>
      <c r="G22031" t="s">
        <v>59</v>
      </c>
      <c r="H22031" t="s">
        <v>40</v>
      </c>
      <c r="I22031" t="s">
        <v>30</v>
      </c>
      <c r="J22031" t="s">
        <v>85258</v>
      </c>
      <c r="K22031" t="s">
        <v>85259</v>
      </c>
      <c r="L22031">
        <v>1973</v>
      </c>
      <c r="N22031" t="s">
        <v>85260</v>
      </c>
      <c r="O22031" t="s">
        <v>3278</v>
      </c>
      <c r="P22031" t="s">
        <v>44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 t="s">
        <v>85261</v>
      </c>
      <c r="X22031" t="s">
        <v>136</v>
      </c>
    </row>
    <row r="22032" spans="1:24" x14ac:dyDescent="0.3">
      <c r="A22032" s="1">
        <v>33109</v>
      </c>
      <c r="B22032" t="s">
        <v>58367</v>
      </c>
      <c r="C22032" t="s">
        <v>66199</v>
      </c>
      <c r="D22032" t="s">
        <v>85262</v>
      </c>
      <c r="E22032" t="s">
        <v>85263</v>
      </c>
      <c r="F22032" t="s">
        <v>66</v>
      </c>
      <c r="G22032" t="s">
        <v>247</v>
      </c>
      <c r="H22032" t="s">
        <v>29</v>
      </c>
      <c r="I22032" t="s">
        <v>583</v>
      </c>
      <c r="J22032" t="s">
        <v>85264</v>
      </c>
      <c r="K22032" t="s">
        <v>85265</v>
      </c>
      <c r="L22032">
        <v>1981</v>
      </c>
      <c r="N22032" t="s">
        <v>6246</v>
      </c>
      <c r="O22032" t="s">
        <v>33</v>
      </c>
      <c r="P22032" t="s">
        <v>34</v>
      </c>
      <c r="Q22032">
        <v>1</v>
      </c>
      <c r="R22032">
        <v>1</v>
      </c>
      <c r="S22032">
        <v>2</v>
      </c>
      <c r="T22032">
        <v>2</v>
      </c>
      <c r="U22032">
        <v>0</v>
      </c>
      <c r="V22032">
        <v>3</v>
      </c>
      <c r="W22032" t="s">
        <v>85266</v>
      </c>
      <c r="X22032" t="s">
        <v>136</v>
      </c>
    </row>
    <row r="22033" spans="1:24" x14ac:dyDescent="0.3">
      <c r="A22033" s="1">
        <v>33110</v>
      </c>
      <c r="B22033" t="s">
        <v>100</v>
      </c>
      <c r="C22033" t="s">
        <v>44150</v>
      </c>
      <c r="D22033" t="s">
        <v>47933</v>
      </c>
      <c r="E22033" t="s">
        <v>85267</v>
      </c>
      <c r="F22033" t="s">
        <v>66</v>
      </c>
      <c r="G22033" t="s">
        <v>203</v>
      </c>
      <c r="H22033" t="s">
        <v>40</v>
      </c>
      <c r="I22033" t="s">
        <v>30</v>
      </c>
      <c r="J22033" t="s">
        <v>85268</v>
      </c>
      <c r="K22033" t="s">
        <v>21562</v>
      </c>
      <c r="L22033">
        <v>1976</v>
      </c>
      <c r="N22033" t="s">
        <v>49030</v>
      </c>
      <c r="O22033" t="s">
        <v>518</v>
      </c>
      <c r="P22033" t="s">
        <v>519</v>
      </c>
      <c r="Q22033">
        <v>8</v>
      </c>
      <c r="R22033">
        <v>0</v>
      </c>
      <c r="S22033">
        <v>32</v>
      </c>
      <c r="T22033">
        <v>1</v>
      </c>
      <c r="U22033">
        <v>0</v>
      </c>
      <c r="V22033">
        <v>1</v>
      </c>
      <c r="W22033" t="s">
        <v>85269</v>
      </c>
      <c r="X22033" t="s">
        <v>57</v>
      </c>
    </row>
    <row r="22034" spans="1:24" x14ac:dyDescent="0.3">
      <c r="A22034" s="1">
        <v>33113</v>
      </c>
      <c r="B22034" t="s">
        <v>40953</v>
      </c>
      <c r="C22034" t="s">
        <v>59291</v>
      </c>
      <c r="D22034" t="s">
        <v>85270</v>
      </c>
      <c r="E22034" t="s">
        <v>85271</v>
      </c>
      <c r="F22034" t="s">
        <v>27</v>
      </c>
      <c r="G22034" t="s">
        <v>247</v>
      </c>
      <c r="H22034" t="s">
        <v>29</v>
      </c>
      <c r="I22034" t="s">
        <v>141</v>
      </c>
      <c r="J22034" t="s">
        <v>85272</v>
      </c>
      <c r="K22034" t="s">
        <v>85273</v>
      </c>
      <c r="L22034">
        <v>1970</v>
      </c>
      <c r="N22034" t="s">
        <v>20114</v>
      </c>
      <c r="O22034" t="s">
        <v>33</v>
      </c>
      <c r="P22034" t="s">
        <v>34</v>
      </c>
      <c r="Q22034">
        <v>1</v>
      </c>
      <c r="R22034">
        <v>1</v>
      </c>
      <c r="S22034">
        <v>1</v>
      </c>
      <c r="T22034">
        <v>1</v>
      </c>
      <c r="U22034">
        <v>0</v>
      </c>
      <c r="V22034">
        <v>2</v>
      </c>
      <c r="W22034" t="s">
        <v>85274</v>
      </c>
      <c r="X22034" t="s">
        <v>136</v>
      </c>
    </row>
    <row r="22035" spans="1:24" x14ac:dyDescent="0.3">
      <c r="A22035" s="1">
        <v>33114</v>
      </c>
      <c r="B22035" t="s">
        <v>20095</v>
      </c>
      <c r="C22035" t="s">
        <v>57253</v>
      </c>
      <c r="D22035" t="s">
        <v>30363</v>
      </c>
      <c r="E22035" t="s">
        <v>85275</v>
      </c>
      <c r="F22035" t="s">
        <v>27</v>
      </c>
      <c r="G22035" t="s">
        <v>59</v>
      </c>
      <c r="H22035" t="s">
        <v>40</v>
      </c>
      <c r="I22035" t="s">
        <v>30</v>
      </c>
      <c r="J22035" t="s">
        <v>85276</v>
      </c>
      <c r="K22035" t="s">
        <v>85277</v>
      </c>
      <c r="L22035">
        <v>1970</v>
      </c>
      <c r="N22035" t="s">
        <v>46825</v>
      </c>
      <c r="O22035" t="s">
        <v>489</v>
      </c>
      <c r="P22035" t="s">
        <v>44</v>
      </c>
      <c r="Q22035">
        <v>8</v>
      </c>
      <c r="R22035">
        <v>8</v>
      </c>
      <c r="S22035">
        <v>9</v>
      </c>
      <c r="T22035">
        <v>5</v>
      </c>
      <c r="U22035">
        <v>0</v>
      </c>
      <c r="V22035">
        <v>13</v>
      </c>
      <c r="W22035" t="s">
        <v>85278</v>
      </c>
      <c r="X22035" t="s">
        <v>36</v>
      </c>
    </row>
    <row r="22036" spans="1:24" x14ac:dyDescent="0.3">
      <c r="A22036" s="1">
        <v>33119</v>
      </c>
      <c r="B22036" t="s">
        <v>13301</v>
      </c>
      <c r="C22036" t="s">
        <v>53873</v>
      </c>
      <c r="D22036" t="s">
        <v>65485</v>
      </c>
      <c r="E22036" t="s">
        <v>85279</v>
      </c>
      <c r="F22036" t="s">
        <v>66</v>
      </c>
      <c r="G22036" t="s">
        <v>169</v>
      </c>
      <c r="H22036" t="s">
        <v>40</v>
      </c>
      <c r="I22036" t="s">
        <v>30</v>
      </c>
      <c r="J22036" t="s">
        <v>85280</v>
      </c>
      <c r="K22036" t="s">
        <v>85281</v>
      </c>
      <c r="L22036">
        <v>1976</v>
      </c>
      <c r="N22036" t="s">
        <v>85282</v>
      </c>
      <c r="O22036" t="s">
        <v>33</v>
      </c>
      <c r="P22036" t="s">
        <v>34</v>
      </c>
      <c r="Q22036">
        <v>1</v>
      </c>
      <c r="R22036">
        <v>0</v>
      </c>
      <c r="S22036">
        <v>9</v>
      </c>
      <c r="T22036">
        <v>3</v>
      </c>
      <c r="U22036">
        <v>0</v>
      </c>
      <c r="V22036">
        <v>3</v>
      </c>
      <c r="W22036" t="s">
        <v>85283</v>
      </c>
      <c r="X22036" t="s">
        <v>36</v>
      </c>
    </row>
    <row r="22037" spans="1:24" x14ac:dyDescent="0.3">
      <c r="A22037" s="1">
        <v>33119</v>
      </c>
      <c r="B22037" t="s">
        <v>56889</v>
      </c>
      <c r="C22037" t="s">
        <v>54334</v>
      </c>
      <c r="D22037" t="s">
        <v>85284</v>
      </c>
      <c r="E22037" t="s">
        <v>85285</v>
      </c>
      <c r="F22037" t="s">
        <v>27</v>
      </c>
      <c r="G22037" t="s">
        <v>247</v>
      </c>
      <c r="H22037" t="s">
        <v>40</v>
      </c>
      <c r="I22037" t="s">
        <v>30</v>
      </c>
      <c r="J22037" t="s">
        <v>85286</v>
      </c>
      <c r="K22037" t="s">
        <v>85287</v>
      </c>
      <c r="L22037">
        <v>1963</v>
      </c>
      <c r="N22037" t="s">
        <v>85288</v>
      </c>
      <c r="O22037" t="s">
        <v>33</v>
      </c>
      <c r="P22037" t="s">
        <v>34</v>
      </c>
      <c r="Q22037">
        <v>2</v>
      </c>
      <c r="R22037">
        <v>1</v>
      </c>
      <c r="S22037">
        <v>3</v>
      </c>
      <c r="T22037">
        <v>0</v>
      </c>
      <c r="U22037">
        <v>0</v>
      </c>
      <c r="V22037">
        <v>1</v>
      </c>
      <c r="W22037" t="s">
        <v>85289</v>
      </c>
      <c r="X22037" t="s">
        <v>136</v>
      </c>
    </row>
    <row r="22038" spans="1:24" x14ac:dyDescent="0.3">
      <c r="A22038" s="1">
        <v>33121</v>
      </c>
      <c r="B22038" t="s">
        <v>42040</v>
      </c>
      <c r="C22038" t="s">
        <v>47821</v>
      </c>
      <c r="D22038" t="s">
        <v>7168</v>
      </c>
      <c r="E22038" t="s">
        <v>85290</v>
      </c>
      <c r="F22038" t="s">
        <v>49</v>
      </c>
      <c r="G22038" t="s">
        <v>284</v>
      </c>
      <c r="H22038" t="s">
        <v>40</v>
      </c>
      <c r="I22038" t="s">
        <v>141</v>
      </c>
      <c r="J22038" t="s">
        <v>85291</v>
      </c>
      <c r="K22038" t="s">
        <v>85292</v>
      </c>
      <c r="L22038">
        <v>1987</v>
      </c>
      <c r="N22038" t="s">
        <v>85293</v>
      </c>
      <c r="O22038" t="s">
        <v>1967</v>
      </c>
      <c r="P22038" t="s">
        <v>519</v>
      </c>
      <c r="Q22038">
        <v>2</v>
      </c>
      <c r="R22038">
        <v>2</v>
      </c>
      <c r="S22038">
        <v>6</v>
      </c>
      <c r="T22038">
        <v>1</v>
      </c>
      <c r="U22038">
        <v>0</v>
      </c>
      <c r="V22038">
        <v>3</v>
      </c>
      <c r="W22038" t="s">
        <v>85294</v>
      </c>
      <c r="X22038" t="s">
        <v>136</v>
      </c>
    </row>
    <row r="22039" spans="1:24" x14ac:dyDescent="0.3">
      <c r="A22039" s="1">
        <v>33122</v>
      </c>
      <c r="B22039" t="s">
        <v>46374</v>
      </c>
      <c r="C22039" t="s">
        <v>55181</v>
      </c>
      <c r="D22039" t="s">
        <v>85295</v>
      </c>
      <c r="E22039" t="s">
        <v>85296</v>
      </c>
      <c r="F22039" t="s">
        <v>27</v>
      </c>
      <c r="G22039" t="s">
        <v>149</v>
      </c>
      <c r="H22039" t="s">
        <v>29</v>
      </c>
      <c r="I22039" t="s">
        <v>30</v>
      </c>
      <c r="J22039" t="s">
        <v>85297</v>
      </c>
      <c r="K22039" t="s">
        <v>2691</v>
      </c>
      <c r="L22039">
        <v>1975</v>
      </c>
      <c r="N22039" t="s">
        <v>10809</v>
      </c>
      <c r="O22039" t="s">
        <v>33</v>
      </c>
      <c r="P22039" t="s">
        <v>34</v>
      </c>
      <c r="Q22039">
        <v>1</v>
      </c>
      <c r="R22039">
        <v>1</v>
      </c>
      <c r="S22039">
        <v>0</v>
      </c>
      <c r="T22039">
        <v>0</v>
      </c>
      <c r="U22039">
        <v>0</v>
      </c>
      <c r="V22039">
        <v>1</v>
      </c>
      <c r="W22039" t="s">
        <v>85298</v>
      </c>
      <c r="X22039" t="s">
        <v>136</v>
      </c>
    </row>
    <row r="22040" spans="1:24" x14ac:dyDescent="0.3">
      <c r="A22040" s="1">
        <v>33122</v>
      </c>
      <c r="C22040" t="s">
        <v>64006</v>
      </c>
      <c r="D22040" t="s">
        <v>85299</v>
      </c>
      <c r="E22040" t="s">
        <v>85300</v>
      </c>
      <c r="F22040" t="s">
        <v>66</v>
      </c>
      <c r="G22040" t="s">
        <v>59</v>
      </c>
      <c r="H22040" t="s">
        <v>40</v>
      </c>
      <c r="I22040" t="s">
        <v>30</v>
      </c>
      <c r="K22040" t="s">
        <v>85301</v>
      </c>
      <c r="L22040">
        <v>1980</v>
      </c>
      <c r="N22040" t="s">
        <v>85302</v>
      </c>
      <c r="O22040" t="s">
        <v>47037</v>
      </c>
      <c r="P22040" t="s">
        <v>55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 t="s">
        <v>85303</v>
      </c>
      <c r="X22040" t="s">
        <v>57</v>
      </c>
    </row>
    <row r="22041" spans="1:24" x14ac:dyDescent="0.3">
      <c r="A22041" s="1">
        <v>33125</v>
      </c>
      <c r="C22041" t="s">
        <v>57634</v>
      </c>
      <c r="D22041" t="s">
        <v>7168</v>
      </c>
      <c r="E22041" t="s">
        <v>85304</v>
      </c>
      <c r="F22041" t="s">
        <v>66</v>
      </c>
      <c r="G22041" t="s">
        <v>169</v>
      </c>
      <c r="H22041" t="s">
        <v>40</v>
      </c>
      <c r="I22041" t="s">
        <v>30</v>
      </c>
      <c r="K22041" t="s">
        <v>85305</v>
      </c>
      <c r="L22041">
        <v>1977</v>
      </c>
      <c r="N22041" t="s">
        <v>74696</v>
      </c>
      <c r="O22041" t="s">
        <v>9618</v>
      </c>
      <c r="P22041" t="s">
        <v>519</v>
      </c>
      <c r="Q22041">
        <v>4</v>
      </c>
      <c r="R22041">
        <v>0</v>
      </c>
      <c r="S22041">
        <v>18</v>
      </c>
      <c r="T22041">
        <v>0</v>
      </c>
      <c r="U22041">
        <v>0</v>
      </c>
      <c r="V22041">
        <v>0</v>
      </c>
      <c r="W22041" t="s">
        <v>85306</v>
      </c>
      <c r="X22041" t="s">
        <v>136</v>
      </c>
    </row>
    <row r="22042" spans="1:24" x14ac:dyDescent="0.3">
      <c r="A22042" s="1">
        <v>33125</v>
      </c>
      <c r="C22042" t="s">
        <v>57634</v>
      </c>
      <c r="D22042" t="s">
        <v>7168</v>
      </c>
      <c r="E22042" t="s">
        <v>85307</v>
      </c>
      <c r="F22042" t="s">
        <v>10674</v>
      </c>
      <c r="G22042" t="s">
        <v>169</v>
      </c>
      <c r="H22042" t="s">
        <v>40</v>
      </c>
      <c r="I22042" t="s">
        <v>30</v>
      </c>
      <c r="K22042" t="s">
        <v>85308</v>
      </c>
      <c r="L22042">
        <v>1974</v>
      </c>
      <c r="N22042" t="s">
        <v>74696</v>
      </c>
      <c r="O22042" t="s">
        <v>9618</v>
      </c>
      <c r="P22042" t="s">
        <v>519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 t="s">
        <v>85309</v>
      </c>
      <c r="X22042" t="s">
        <v>136</v>
      </c>
    </row>
    <row r="22043" spans="1:24" x14ac:dyDescent="0.3">
      <c r="A22043" s="1">
        <v>33127</v>
      </c>
      <c r="B22043" t="s">
        <v>2269</v>
      </c>
      <c r="C22043" t="s">
        <v>58040</v>
      </c>
      <c r="D22043" t="s">
        <v>12481</v>
      </c>
      <c r="E22043" t="s">
        <v>85310</v>
      </c>
      <c r="F22043" t="s">
        <v>49</v>
      </c>
      <c r="G22043" t="s">
        <v>73</v>
      </c>
      <c r="H22043" t="s">
        <v>29</v>
      </c>
      <c r="I22043" t="s">
        <v>92</v>
      </c>
      <c r="J22043" t="s">
        <v>85311</v>
      </c>
      <c r="K22043" t="s">
        <v>85312</v>
      </c>
      <c r="L22043">
        <v>1969</v>
      </c>
      <c r="N22043" t="s">
        <v>2259</v>
      </c>
      <c r="O22043" t="s">
        <v>623</v>
      </c>
      <c r="P22043" t="s">
        <v>623</v>
      </c>
      <c r="Q22043">
        <v>6</v>
      </c>
      <c r="R22043">
        <v>6</v>
      </c>
      <c r="S22043">
        <v>10</v>
      </c>
      <c r="T22043">
        <v>10</v>
      </c>
      <c r="U22043">
        <v>0</v>
      </c>
      <c r="V22043">
        <v>16</v>
      </c>
      <c r="W22043" t="s">
        <v>85313</v>
      </c>
      <c r="X22043" t="s">
        <v>36</v>
      </c>
    </row>
    <row r="22044" spans="1:24" x14ac:dyDescent="0.3">
      <c r="A22044" s="1">
        <v>33127</v>
      </c>
      <c r="B22044" t="s">
        <v>7476</v>
      </c>
      <c r="C22044" t="s">
        <v>43856</v>
      </c>
      <c r="D22044" t="s">
        <v>85314</v>
      </c>
      <c r="E22044" t="s">
        <v>85315</v>
      </c>
      <c r="F22044" t="s">
        <v>27</v>
      </c>
      <c r="G22044" t="s">
        <v>247</v>
      </c>
      <c r="H22044" t="s">
        <v>29</v>
      </c>
      <c r="I22044" t="s">
        <v>30</v>
      </c>
      <c r="J22044" t="s">
        <v>85316</v>
      </c>
      <c r="K22044" t="s">
        <v>1979</v>
      </c>
      <c r="L22044">
        <v>1959</v>
      </c>
      <c r="N22044" t="s">
        <v>85317</v>
      </c>
      <c r="O22044" t="s">
        <v>33</v>
      </c>
      <c r="P22044" t="s">
        <v>34</v>
      </c>
      <c r="Q22044">
        <v>1</v>
      </c>
      <c r="R22044">
        <v>1</v>
      </c>
      <c r="S22044">
        <v>1</v>
      </c>
      <c r="T22044">
        <v>1</v>
      </c>
      <c r="U22044">
        <v>0</v>
      </c>
      <c r="V22044">
        <v>2</v>
      </c>
      <c r="W22044" t="s">
        <v>85318</v>
      </c>
      <c r="X22044" t="s">
        <v>136</v>
      </c>
    </row>
    <row r="22045" spans="1:24" x14ac:dyDescent="0.3">
      <c r="A22045" s="1">
        <v>33128</v>
      </c>
      <c r="B22045" t="s">
        <v>1687</v>
      </c>
      <c r="C22045" t="s">
        <v>67779</v>
      </c>
      <c r="D22045" t="s">
        <v>85319</v>
      </c>
      <c r="E22045" t="s">
        <v>85320</v>
      </c>
      <c r="F22045" t="s">
        <v>49</v>
      </c>
      <c r="G22045" t="s">
        <v>284</v>
      </c>
      <c r="H22045" t="s">
        <v>29</v>
      </c>
      <c r="I22045" t="s">
        <v>51</v>
      </c>
      <c r="J22045" t="s">
        <v>85321</v>
      </c>
      <c r="K22045" t="s">
        <v>85322</v>
      </c>
      <c r="L22045">
        <v>1982</v>
      </c>
      <c r="N22045" t="s">
        <v>17902</v>
      </c>
      <c r="O22045" t="s">
        <v>8335</v>
      </c>
      <c r="P22045" t="s">
        <v>44</v>
      </c>
      <c r="Q22045">
        <v>2</v>
      </c>
      <c r="R22045">
        <v>2</v>
      </c>
      <c r="S22045">
        <v>6</v>
      </c>
      <c r="T22045">
        <v>6</v>
      </c>
      <c r="U22045">
        <v>0</v>
      </c>
      <c r="V22045">
        <v>8</v>
      </c>
      <c r="W22045" t="s">
        <v>85323</v>
      </c>
      <c r="X22045" t="s">
        <v>36</v>
      </c>
    </row>
    <row r="22046" spans="1:24" x14ac:dyDescent="0.3">
      <c r="A22046" s="1">
        <v>33130</v>
      </c>
      <c r="B22046" t="s">
        <v>34064</v>
      </c>
      <c r="C22046" t="s">
        <v>74946</v>
      </c>
      <c r="D22046" t="s">
        <v>7168</v>
      </c>
      <c r="E22046" t="s">
        <v>85324</v>
      </c>
      <c r="F22046" t="s">
        <v>66</v>
      </c>
      <c r="G22046" t="s">
        <v>169</v>
      </c>
      <c r="H22046" t="s">
        <v>40</v>
      </c>
      <c r="I22046" t="s">
        <v>30</v>
      </c>
      <c r="J22046" t="s">
        <v>85325</v>
      </c>
      <c r="K22046" t="s">
        <v>85326</v>
      </c>
      <c r="L22046">
        <v>1988</v>
      </c>
      <c r="N22046" t="s">
        <v>40409</v>
      </c>
      <c r="O22046" t="s">
        <v>1967</v>
      </c>
      <c r="P22046" t="s">
        <v>519</v>
      </c>
      <c r="Q22046">
        <v>5</v>
      </c>
      <c r="R22046">
        <v>1</v>
      </c>
      <c r="S22046">
        <v>124</v>
      </c>
      <c r="T22046">
        <v>3</v>
      </c>
      <c r="U22046">
        <v>0</v>
      </c>
      <c r="V22046">
        <v>4</v>
      </c>
      <c r="W22046" t="s">
        <v>85327</v>
      </c>
      <c r="X22046" t="s">
        <v>136</v>
      </c>
    </row>
    <row r="22047" spans="1:24" x14ac:dyDescent="0.3">
      <c r="A22047" s="1">
        <v>33131</v>
      </c>
      <c r="B22047" t="s">
        <v>1561</v>
      </c>
      <c r="C22047" t="s">
        <v>49433</v>
      </c>
      <c r="D22047" t="s">
        <v>32708</v>
      </c>
      <c r="E22047" t="s">
        <v>85328</v>
      </c>
      <c r="F22047" t="s">
        <v>27</v>
      </c>
      <c r="G22047" t="s">
        <v>247</v>
      </c>
      <c r="H22047" t="s">
        <v>29</v>
      </c>
      <c r="I22047" t="s">
        <v>30</v>
      </c>
      <c r="J22047" t="s">
        <v>85329</v>
      </c>
      <c r="K22047" t="s">
        <v>85330</v>
      </c>
      <c r="L22047">
        <v>1967</v>
      </c>
      <c r="N22047" t="s">
        <v>85331</v>
      </c>
      <c r="O22047" t="s">
        <v>952</v>
      </c>
      <c r="P22047" t="s">
        <v>630</v>
      </c>
      <c r="Q22047">
        <v>1</v>
      </c>
      <c r="R22047">
        <v>1</v>
      </c>
      <c r="S22047">
        <v>2</v>
      </c>
      <c r="T22047">
        <v>2</v>
      </c>
      <c r="U22047">
        <v>0</v>
      </c>
      <c r="V22047">
        <v>3</v>
      </c>
      <c r="W22047" t="s">
        <v>85332</v>
      </c>
      <c r="X22047" t="s">
        <v>36</v>
      </c>
    </row>
    <row r="22048" spans="1:24" x14ac:dyDescent="0.3">
      <c r="A22048" s="1">
        <v>33132</v>
      </c>
      <c r="B22048" t="s">
        <v>9024</v>
      </c>
      <c r="C22048" t="s">
        <v>26867</v>
      </c>
      <c r="D22048" t="s">
        <v>64676</v>
      </c>
      <c r="E22048" t="s">
        <v>85333</v>
      </c>
      <c r="F22048" t="s">
        <v>4696</v>
      </c>
      <c r="G22048" t="s">
        <v>247</v>
      </c>
      <c r="H22048" t="s">
        <v>40</v>
      </c>
      <c r="I22048" t="s">
        <v>30</v>
      </c>
      <c r="J22048" t="s">
        <v>85334</v>
      </c>
      <c r="K22048" t="s">
        <v>85335</v>
      </c>
      <c r="L22048">
        <v>1944</v>
      </c>
      <c r="N22048" t="s">
        <v>85336</v>
      </c>
      <c r="O22048" t="s">
        <v>33</v>
      </c>
      <c r="P22048" t="s">
        <v>34</v>
      </c>
      <c r="Q22048">
        <v>4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 t="s">
        <v>85337</v>
      </c>
      <c r="X22048" t="s">
        <v>36</v>
      </c>
    </row>
    <row r="22049" spans="1:24" x14ac:dyDescent="0.3">
      <c r="A22049" s="1">
        <v>33135</v>
      </c>
      <c r="B22049" t="s">
        <v>17387</v>
      </c>
      <c r="C22049" t="s">
        <v>56250</v>
      </c>
      <c r="D22049" t="s">
        <v>85338</v>
      </c>
      <c r="E22049" t="s">
        <v>85339</v>
      </c>
      <c r="F22049" t="s">
        <v>66</v>
      </c>
      <c r="G22049" t="s">
        <v>1164</v>
      </c>
      <c r="H22049" t="s">
        <v>29</v>
      </c>
      <c r="I22049" t="s">
        <v>30</v>
      </c>
      <c r="J22049" t="s">
        <v>85340</v>
      </c>
      <c r="K22049" t="s">
        <v>85341</v>
      </c>
      <c r="L22049">
        <v>1979</v>
      </c>
      <c r="N22049" t="s">
        <v>85342</v>
      </c>
      <c r="O22049" t="s">
        <v>33</v>
      </c>
      <c r="P22049" t="s">
        <v>34</v>
      </c>
      <c r="Q22049">
        <v>1</v>
      </c>
      <c r="R22049">
        <v>1</v>
      </c>
      <c r="S22049">
        <v>0</v>
      </c>
      <c r="T22049">
        <v>0</v>
      </c>
      <c r="U22049">
        <v>0</v>
      </c>
      <c r="V22049">
        <v>1</v>
      </c>
      <c r="W22049" t="s">
        <v>85343</v>
      </c>
      <c r="X22049" t="s">
        <v>136</v>
      </c>
    </row>
    <row r="22050" spans="1:24" x14ac:dyDescent="0.3">
      <c r="A22050" s="1">
        <v>33136</v>
      </c>
      <c r="B22050" t="s">
        <v>11025</v>
      </c>
      <c r="C22050" t="s">
        <v>64006</v>
      </c>
      <c r="D22050" t="s">
        <v>85344</v>
      </c>
      <c r="E22050" t="s">
        <v>85345</v>
      </c>
      <c r="F22050" t="s">
        <v>27</v>
      </c>
      <c r="G22050" t="s">
        <v>203</v>
      </c>
      <c r="H22050" t="s">
        <v>29</v>
      </c>
      <c r="I22050" t="s">
        <v>92</v>
      </c>
      <c r="J22050" t="s">
        <v>85346</v>
      </c>
      <c r="K22050" t="s">
        <v>85347</v>
      </c>
      <c r="L22050">
        <v>1981</v>
      </c>
      <c r="N22050" t="s">
        <v>23985</v>
      </c>
      <c r="O22050" t="s">
        <v>952</v>
      </c>
      <c r="P22050" t="s">
        <v>630</v>
      </c>
      <c r="Q22050">
        <v>2</v>
      </c>
      <c r="R22050">
        <v>2</v>
      </c>
      <c r="S22050">
        <v>10</v>
      </c>
      <c r="T22050">
        <v>10</v>
      </c>
      <c r="U22050">
        <v>0</v>
      </c>
      <c r="V22050">
        <v>12</v>
      </c>
      <c r="W22050" t="s">
        <v>85348</v>
      </c>
      <c r="X22050" t="s">
        <v>136</v>
      </c>
    </row>
    <row r="22051" spans="1:24" x14ac:dyDescent="0.3">
      <c r="A22051" s="1">
        <v>33136</v>
      </c>
      <c r="B22051" t="s">
        <v>21663</v>
      </c>
      <c r="C22051" t="s">
        <v>54624</v>
      </c>
      <c r="D22051" t="s">
        <v>85349</v>
      </c>
      <c r="E22051" t="s">
        <v>85350</v>
      </c>
      <c r="F22051" t="s">
        <v>49</v>
      </c>
      <c r="G22051" t="s">
        <v>284</v>
      </c>
      <c r="H22051" t="s">
        <v>40</v>
      </c>
      <c r="I22051" t="s">
        <v>92</v>
      </c>
      <c r="J22051" t="s">
        <v>85351</v>
      </c>
      <c r="K22051" t="s">
        <v>85352</v>
      </c>
      <c r="L22051">
        <v>1976</v>
      </c>
      <c r="N22051" t="s">
        <v>3336</v>
      </c>
      <c r="O22051" t="s">
        <v>3337</v>
      </c>
      <c r="P22051" t="s">
        <v>317</v>
      </c>
      <c r="Q22051">
        <v>1</v>
      </c>
      <c r="R22051">
        <v>1</v>
      </c>
      <c r="S22051">
        <v>1</v>
      </c>
      <c r="T22051">
        <v>0</v>
      </c>
      <c r="U22051">
        <v>0</v>
      </c>
      <c r="V22051">
        <v>1</v>
      </c>
      <c r="W22051" t="s">
        <v>85353</v>
      </c>
      <c r="X22051" t="s">
        <v>36</v>
      </c>
    </row>
    <row r="22052" spans="1:24" x14ac:dyDescent="0.3">
      <c r="A22052" s="1">
        <v>33136</v>
      </c>
      <c r="B22052" t="s">
        <v>26614</v>
      </c>
      <c r="C22052" t="s">
        <v>45146</v>
      </c>
      <c r="D22052" t="s">
        <v>85354</v>
      </c>
      <c r="E22052" t="s">
        <v>85355</v>
      </c>
      <c r="F22052" t="s">
        <v>27</v>
      </c>
      <c r="G22052" t="s">
        <v>149</v>
      </c>
      <c r="H22052" t="s">
        <v>40</v>
      </c>
      <c r="I22052" t="s">
        <v>30</v>
      </c>
      <c r="J22052" t="s">
        <v>85356</v>
      </c>
      <c r="K22052" t="s">
        <v>85357</v>
      </c>
      <c r="L22052">
        <v>1968</v>
      </c>
      <c r="N22052" t="s">
        <v>85358</v>
      </c>
      <c r="O22052" t="s">
        <v>33</v>
      </c>
      <c r="P22052" t="s">
        <v>34</v>
      </c>
      <c r="Q22052">
        <v>3</v>
      </c>
      <c r="R22052">
        <v>1</v>
      </c>
      <c r="S22052">
        <v>0</v>
      </c>
      <c r="T22052">
        <v>0</v>
      </c>
      <c r="U22052">
        <v>0</v>
      </c>
      <c r="V22052">
        <v>1</v>
      </c>
      <c r="W22052" t="s">
        <v>85359</v>
      </c>
      <c r="X22052" t="s">
        <v>136</v>
      </c>
    </row>
    <row r="22053" spans="1:24" x14ac:dyDescent="0.3">
      <c r="A22053" s="1">
        <v>33136</v>
      </c>
      <c r="C22053" t="s">
        <v>47821</v>
      </c>
      <c r="D22053" t="s">
        <v>85176</v>
      </c>
      <c r="E22053" t="s">
        <v>85360</v>
      </c>
      <c r="F22053" t="s">
        <v>49</v>
      </c>
      <c r="G22053" t="s">
        <v>169</v>
      </c>
      <c r="H22053" t="s">
        <v>40</v>
      </c>
      <c r="I22053" t="s">
        <v>51</v>
      </c>
      <c r="K22053" t="s">
        <v>85361</v>
      </c>
      <c r="L22053">
        <v>1971</v>
      </c>
      <c r="N22053" t="s">
        <v>85362</v>
      </c>
      <c r="O22053" t="s">
        <v>8633</v>
      </c>
      <c r="P22053" t="s">
        <v>630</v>
      </c>
      <c r="Q22053">
        <v>2</v>
      </c>
      <c r="R22053">
        <v>0</v>
      </c>
      <c r="S22053">
        <v>5</v>
      </c>
      <c r="T22053">
        <v>0</v>
      </c>
      <c r="U22053">
        <v>0</v>
      </c>
      <c r="V22053">
        <v>0</v>
      </c>
      <c r="W22053" t="s">
        <v>85363</v>
      </c>
      <c r="X22053" t="s">
        <v>36</v>
      </c>
    </row>
    <row r="22054" spans="1:24" x14ac:dyDescent="0.3">
      <c r="A22054" s="1">
        <v>33137</v>
      </c>
      <c r="B22054" t="s">
        <v>13797</v>
      </c>
      <c r="C22054" t="s">
        <v>63242</v>
      </c>
      <c r="D22054" t="s">
        <v>85364</v>
      </c>
      <c r="E22054" t="s">
        <v>85365</v>
      </c>
      <c r="F22054" t="s">
        <v>66</v>
      </c>
      <c r="G22054" t="s">
        <v>374</v>
      </c>
      <c r="H22054" t="s">
        <v>29</v>
      </c>
      <c r="I22054" t="s">
        <v>30</v>
      </c>
      <c r="J22054" t="s">
        <v>80629</v>
      </c>
      <c r="K22054" t="s">
        <v>85366</v>
      </c>
      <c r="L22054">
        <v>1980</v>
      </c>
      <c r="N22054" t="s">
        <v>85367</v>
      </c>
      <c r="O22054" t="s">
        <v>33</v>
      </c>
      <c r="P22054" t="s">
        <v>34</v>
      </c>
      <c r="Q22054">
        <v>1</v>
      </c>
      <c r="R22054">
        <v>1</v>
      </c>
      <c r="S22054">
        <v>0</v>
      </c>
      <c r="T22054">
        <v>0</v>
      </c>
      <c r="U22054">
        <v>0</v>
      </c>
      <c r="V22054">
        <v>1</v>
      </c>
      <c r="W22054" t="s">
        <v>85368</v>
      </c>
      <c r="X22054" t="s">
        <v>136</v>
      </c>
    </row>
    <row r="22055" spans="1:24" x14ac:dyDescent="0.3">
      <c r="A22055" s="1">
        <v>33138</v>
      </c>
      <c r="B22055" t="s">
        <v>9444</v>
      </c>
      <c r="C22055" t="s">
        <v>55717</v>
      </c>
      <c r="D22055" t="s">
        <v>85369</v>
      </c>
      <c r="E22055" t="s">
        <v>85370</v>
      </c>
      <c r="F22055" t="s">
        <v>49</v>
      </c>
      <c r="G22055" t="s">
        <v>247</v>
      </c>
      <c r="H22055" t="s">
        <v>40</v>
      </c>
      <c r="I22055" t="s">
        <v>92</v>
      </c>
      <c r="J22055" t="s">
        <v>85371</v>
      </c>
      <c r="K22055" t="s">
        <v>85372</v>
      </c>
      <c r="L22055">
        <v>1977</v>
      </c>
      <c r="N22055" t="s">
        <v>85373</v>
      </c>
      <c r="O22055" t="s">
        <v>33</v>
      </c>
      <c r="P22055" t="s">
        <v>34</v>
      </c>
      <c r="Q22055">
        <v>1</v>
      </c>
      <c r="R22055">
        <v>0</v>
      </c>
      <c r="S22055">
        <v>5</v>
      </c>
      <c r="T22055">
        <v>0</v>
      </c>
      <c r="U22055">
        <v>0</v>
      </c>
      <c r="V22055">
        <v>0</v>
      </c>
      <c r="W22055" t="s">
        <v>85374</v>
      </c>
      <c r="X22055" t="s">
        <v>36</v>
      </c>
    </row>
    <row r="22056" spans="1:24" x14ac:dyDescent="0.3">
      <c r="A22056" s="1">
        <v>33140</v>
      </c>
      <c r="B22056" t="s">
        <v>36109</v>
      </c>
      <c r="C22056" t="s">
        <v>63535</v>
      </c>
      <c r="D22056" t="s">
        <v>85375</v>
      </c>
      <c r="E22056" t="s">
        <v>85376</v>
      </c>
      <c r="F22056" t="s">
        <v>66</v>
      </c>
      <c r="G22056" t="s">
        <v>247</v>
      </c>
      <c r="H22056" t="s">
        <v>29</v>
      </c>
      <c r="I22056" t="s">
        <v>30</v>
      </c>
      <c r="J22056" t="s">
        <v>85377</v>
      </c>
      <c r="K22056" t="s">
        <v>85378</v>
      </c>
      <c r="L22056">
        <v>1975</v>
      </c>
      <c r="N22056" t="s">
        <v>53407</v>
      </c>
      <c r="O22056" t="s">
        <v>33</v>
      </c>
      <c r="P22056" t="s">
        <v>34</v>
      </c>
      <c r="Q22056">
        <v>2</v>
      </c>
      <c r="R22056">
        <v>2</v>
      </c>
      <c r="S22056">
        <v>2</v>
      </c>
      <c r="T22056">
        <v>2</v>
      </c>
      <c r="U22056">
        <v>0</v>
      </c>
      <c r="V22056">
        <v>4</v>
      </c>
      <c r="W22056" t="s">
        <v>85379</v>
      </c>
      <c r="X22056" t="s">
        <v>136</v>
      </c>
    </row>
    <row r="22057" spans="1:24" x14ac:dyDescent="0.3">
      <c r="A22057" s="1">
        <v>33140</v>
      </c>
      <c r="C22057" t="s">
        <v>46100</v>
      </c>
      <c r="D22057" t="s">
        <v>49775</v>
      </c>
      <c r="E22057" t="s">
        <v>85380</v>
      </c>
      <c r="F22057" t="s">
        <v>49</v>
      </c>
      <c r="G22057" t="s">
        <v>44186</v>
      </c>
      <c r="H22057" t="s">
        <v>29</v>
      </c>
      <c r="I22057" t="s">
        <v>141</v>
      </c>
      <c r="J22057" t="s">
        <v>85381</v>
      </c>
      <c r="K22057" t="s">
        <v>2047</v>
      </c>
      <c r="L22057">
        <v>1957</v>
      </c>
      <c r="N22057" t="s">
        <v>85382</v>
      </c>
      <c r="O22057" t="s">
        <v>68</v>
      </c>
      <c r="P22057" t="s">
        <v>44</v>
      </c>
      <c r="Q22057">
        <v>1</v>
      </c>
      <c r="R22057">
        <v>1</v>
      </c>
      <c r="S22057">
        <v>0</v>
      </c>
      <c r="T22057">
        <v>0</v>
      </c>
      <c r="U22057">
        <v>0</v>
      </c>
      <c r="V22057">
        <v>1</v>
      </c>
      <c r="W22057" t="s">
        <v>85383</v>
      </c>
      <c r="X22057" t="s">
        <v>105</v>
      </c>
    </row>
    <row r="22058" spans="1:24" x14ac:dyDescent="0.3">
      <c r="A22058" s="1">
        <v>33140</v>
      </c>
      <c r="C22058" t="s">
        <v>66956</v>
      </c>
      <c r="D22058" t="s">
        <v>819</v>
      </c>
      <c r="E22058" t="s">
        <v>85384</v>
      </c>
      <c r="F22058" t="s">
        <v>66</v>
      </c>
      <c r="G22058" t="s">
        <v>59</v>
      </c>
      <c r="H22058" t="s">
        <v>29</v>
      </c>
      <c r="I22058" t="s">
        <v>30</v>
      </c>
      <c r="K22058" t="s">
        <v>85385</v>
      </c>
      <c r="L22058">
        <v>1981</v>
      </c>
      <c r="N22058" t="s">
        <v>2405</v>
      </c>
      <c r="O22058" t="s">
        <v>701</v>
      </c>
      <c r="P22058" t="s">
        <v>44</v>
      </c>
      <c r="Q22058">
        <v>2</v>
      </c>
      <c r="R22058">
        <v>2</v>
      </c>
      <c r="S22058">
        <v>0</v>
      </c>
      <c r="T22058">
        <v>0</v>
      </c>
      <c r="U22058">
        <v>0</v>
      </c>
      <c r="V22058">
        <v>2</v>
      </c>
      <c r="W22058" t="s">
        <v>85386</v>
      </c>
      <c r="X22058" t="s">
        <v>57</v>
      </c>
    </row>
    <row r="22059" spans="1:24" x14ac:dyDescent="0.3">
      <c r="A22059" s="1">
        <v>33141</v>
      </c>
      <c r="B22059" t="s">
        <v>1429</v>
      </c>
      <c r="C22059" t="s">
        <v>59556</v>
      </c>
      <c r="D22059" t="s">
        <v>85387</v>
      </c>
      <c r="E22059" t="s">
        <v>85388</v>
      </c>
      <c r="F22059" t="s">
        <v>27</v>
      </c>
      <c r="G22059" t="s">
        <v>1164</v>
      </c>
      <c r="H22059" t="s">
        <v>29</v>
      </c>
      <c r="I22059" t="s">
        <v>30</v>
      </c>
      <c r="J22059" t="s">
        <v>85389</v>
      </c>
      <c r="K22059" t="s">
        <v>85390</v>
      </c>
      <c r="L22059">
        <v>1973</v>
      </c>
      <c r="N22059" t="s">
        <v>85391</v>
      </c>
      <c r="O22059" t="s">
        <v>33</v>
      </c>
      <c r="P22059" t="s">
        <v>34</v>
      </c>
      <c r="Q22059">
        <v>2</v>
      </c>
      <c r="R22059">
        <v>2</v>
      </c>
      <c r="S22059">
        <v>1</v>
      </c>
      <c r="T22059">
        <v>1</v>
      </c>
      <c r="U22059">
        <v>0</v>
      </c>
      <c r="V22059">
        <v>3</v>
      </c>
      <c r="W22059" t="s">
        <v>85392</v>
      </c>
      <c r="X22059" t="s">
        <v>136</v>
      </c>
    </row>
    <row r="22060" spans="1:24" x14ac:dyDescent="0.3">
      <c r="A22060" s="1">
        <v>33141</v>
      </c>
      <c r="C22060" t="s">
        <v>48528</v>
      </c>
      <c r="D22060" t="s">
        <v>7481</v>
      </c>
      <c r="E22060" t="s">
        <v>85393</v>
      </c>
      <c r="F22060" t="s">
        <v>66</v>
      </c>
      <c r="G22060" t="s">
        <v>569</v>
      </c>
      <c r="H22060" t="s">
        <v>40</v>
      </c>
      <c r="I22060" t="s">
        <v>30</v>
      </c>
      <c r="J22060" t="s">
        <v>85394</v>
      </c>
      <c r="K22060" t="s">
        <v>85395</v>
      </c>
      <c r="L22060">
        <v>1984</v>
      </c>
      <c r="N22060" t="s">
        <v>85396</v>
      </c>
      <c r="O22060" t="s">
        <v>33</v>
      </c>
      <c r="P22060" t="s">
        <v>34</v>
      </c>
      <c r="Q22060">
        <v>4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 t="s">
        <v>85397</v>
      </c>
      <c r="X22060" t="s">
        <v>57</v>
      </c>
    </row>
    <row r="22061" spans="1:24" x14ac:dyDescent="0.3">
      <c r="A22061" s="1">
        <v>33145</v>
      </c>
      <c r="B22061" t="s">
        <v>52611</v>
      </c>
      <c r="C22061" t="s">
        <v>31111</v>
      </c>
      <c r="D22061" t="s">
        <v>60097</v>
      </c>
      <c r="E22061" t="s">
        <v>85398</v>
      </c>
      <c r="F22061" t="s">
        <v>49</v>
      </c>
      <c r="G22061" t="s">
        <v>44186</v>
      </c>
      <c r="H22061" t="s">
        <v>29</v>
      </c>
      <c r="I22061" t="s">
        <v>141</v>
      </c>
      <c r="K22061" t="s">
        <v>85399</v>
      </c>
      <c r="L22061">
        <v>1959</v>
      </c>
      <c r="N22061" t="s">
        <v>85400</v>
      </c>
      <c r="O22061" t="s">
        <v>33</v>
      </c>
      <c r="P22061" t="s">
        <v>34</v>
      </c>
      <c r="Q22061">
        <v>2</v>
      </c>
      <c r="R22061">
        <v>2</v>
      </c>
      <c r="S22061">
        <v>0</v>
      </c>
      <c r="T22061">
        <v>0</v>
      </c>
      <c r="U22061">
        <v>0</v>
      </c>
      <c r="V22061">
        <v>2</v>
      </c>
      <c r="W22061" t="s">
        <v>85401</v>
      </c>
      <c r="X22061" t="s">
        <v>57</v>
      </c>
    </row>
    <row r="22062" spans="1:24" x14ac:dyDescent="0.3">
      <c r="A22062" s="1">
        <v>33145</v>
      </c>
      <c r="B22062" t="s">
        <v>30426</v>
      </c>
      <c r="C22062" t="s">
        <v>26867</v>
      </c>
      <c r="D22062" t="s">
        <v>85402</v>
      </c>
      <c r="E22062" t="s">
        <v>85403</v>
      </c>
      <c r="F22062" t="s">
        <v>49</v>
      </c>
      <c r="G22062" t="s">
        <v>569</v>
      </c>
      <c r="H22062" t="s">
        <v>29</v>
      </c>
      <c r="I22062" t="s">
        <v>92</v>
      </c>
      <c r="J22062" t="s">
        <v>85404</v>
      </c>
      <c r="K22062" t="s">
        <v>85405</v>
      </c>
      <c r="L22062">
        <v>1945</v>
      </c>
      <c r="N22062" t="s">
        <v>15493</v>
      </c>
      <c r="O22062" t="s">
        <v>33</v>
      </c>
      <c r="P22062" t="s">
        <v>34</v>
      </c>
      <c r="Q22062">
        <v>1</v>
      </c>
      <c r="R22062">
        <v>1</v>
      </c>
      <c r="S22062">
        <v>7</v>
      </c>
      <c r="T22062">
        <v>7</v>
      </c>
      <c r="U22062">
        <v>0</v>
      </c>
      <c r="V22062">
        <v>8</v>
      </c>
      <c r="W22062" t="s">
        <v>85406</v>
      </c>
      <c r="X22062" t="s">
        <v>136</v>
      </c>
    </row>
    <row r="22063" spans="1:24" x14ac:dyDescent="0.3">
      <c r="A22063" s="1">
        <v>33145</v>
      </c>
      <c r="B22063" t="s">
        <v>53160</v>
      </c>
      <c r="C22063" t="s">
        <v>64235</v>
      </c>
      <c r="D22063" t="s">
        <v>85407</v>
      </c>
      <c r="E22063" t="s">
        <v>85408</v>
      </c>
      <c r="F22063" t="s">
        <v>27</v>
      </c>
      <c r="G22063" t="s">
        <v>53027</v>
      </c>
      <c r="H22063" t="s">
        <v>40</v>
      </c>
      <c r="I22063" t="s">
        <v>30</v>
      </c>
      <c r="J22063" t="s">
        <v>85409</v>
      </c>
      <c r="K22063" t="s">
        <v>124</v>
      </c>
      <c r="L22063">
        <v>1972</v>
      </c>
      <c r="N22063" t="s">
        <v>20407</v>
      </c>
      <c r="O22063" t="s">
        <v>33</v>
      </c>
      <c r="P22063" t="s">
        <v>34</v>
      </c>
      <c r="Q22063">
        <v>1</v>
      </c>
      <c r="R22063">
        <v>0</v>
      </c>
      <c r="S22063">
        <v>10</v>
      </c>
      <c r="T22063">
        <v>0</v>
      </c>
      <c r="U22063">
        <v>0</v>
      </c>
      <c r="V22063">
        <v>0</v>
      </c>
      <c r="W22063" t="s">
        <v>85410</v>
      </c>
      <c r="X22063" t="s">
        <v>136</v>
      </c>
    </row>
    <row r="22064" spans="1:24" x14ac:dyDescent="0.3">
      <c r="A22064" s="1">
        <v>33146</v>
      </c>
      <c r="C22064" t="s">
        <v>32825</v>
      </c>
      <c r="D22064" t="s">
        <v>83073</v>
      </c>
      <c r="E22064" t="s">
        <v>85411</v>
      </c>
      <c r="F22064" t="s">
        <v>49</v>
      </c>
      <c r="G22064" t="s">
        <v>374</v>
      </c>
      <c r="H22064" t="s">
        <v>29</v>
      </c>
      <c r="I22064" t="s">
        <v>92</v>
      </c>
      <c r="J22064" t="s">
        <v>66609</v>
      </c>
      <c r="K22064" t="s">
        <v>7202</v>
      </c>
      <c r="L22064">
        <v>1950</v>
      </c>
      <c r="N22064" t="s">
        <v>85412</v>
      </c>
      <c r="O22064" t="s">
        <v>4423</v>
      </c>
      <c r="P22064" t="s">
        <v>317</v>
      </c>
      <c r="Q22064">
        <v>2</v>
      </c>
      <c r="R22064">
        <v>2</v>
      </c>
      <c r="S22064">
        <v>0</v>
      </c>
      <c r="T22064">
        <v>0</v>
      </c>
      <c r="U22064">
        <v>0</v>
      </c>
      <c r="V22064">
        <v>2</v>
      </c>
      <c r="W22064" t="s">
        <v>85413</v>
      </c>
      <c r="X22064" t="s">
        <v>36</v>
      </c>
    </row>
    <row r="22065" spans="1:24" x14ac:dyDescent="0.3">
      <c r="A22065" s="1">
        <v>33148</v>
      </c>
      <c r="B22065" t="s">
        <v>35704</v>
      </c>
      <c r="C22065" t="s">
        <v>60078</v>
      </c>
      <c r="D22065" t="s">
        <v>12637</v>
      </c>
      <c r="E22065" t="s">
        <v>85414</v>
      </c>
      <c r="F22065" t="s">
        <v>49</v>
      </c>
      <c r="G22065" t="s">
        <v>247</v>
      </c>
      <c r="H22065" t="s">
        <v>29</v>
      </c>
      <c r="I22065" t="s">
        <v>141</v>
      </c>
      <c r="J22065" t="s">
        <v>85415</v>
      </c>
      <c r="N22065" t="s">
        <v>85416</v>
      </c>
      <c r="O22065" t="s">
        <v>316</v>
      </c>
      <c r="P22065" t="s">
        <v>317</v>
      </c>
      <c r="Q22065">
        <v>1</v>
      </c>
      <c r="R22065">
        <v>1</v>
      </c>
      <c r="S22065">
        <v>2</v>
      </c>
      <c r="T22065">
        <v>2</v>
      </c>
      <c r="U22065">
        <v>0</v>
      </c>
      <c r="V22065">
        <v>3</v>
      </c>
      <c r="W22065" t="s">
        <v>85417</v>
      </c>
      <c r="X22065" t="s">
        <v>57</v>
      </c>
    </row>
    <row r="22066" spans="1:24" x14ac:dyDescent="0.3">
      <c r="A22066" s="1">
        <v>33148</v>
      </c>
      <c r="B22066" t="s">
        <v>32387</v>
      </c>
      <c r="C22066" t="s">
        <v>57448</v>
      </c>
      <c r="D22066" t="s">
        <v>85418</v>
      </c>
      <c r="E22066" t="s">
        <v>85419</v>
      </c>
      <c r="F22066" t="s">
        <v>66</v>
      </c>
      <c r="G22066" t="s">
        <v>169</v>
      </c>
      <c r="H22066" t="s">
        <v>40</v>
      </c>
      <c r="I22066" t="s">
        <v>30</v>
      </c>
      <c r="J22066" t="s">
        <v>85420</v>
      </c>
      <c r="K22066" t="s">
        <v>85421</v>
      </c>
      <c r="L22066">
        <v>1984</v>
      </c>
      <c r="N22066" t="s">
        <v>75588</v>
      </c>
      <c r="O22066" t="s">
        <v>1509</v>
      </c>
      <c r="P22066" t="s">
        <v>519</v>
      </c>
      <c r="Q22066">
        <v>9</v>
      </c>
      <c r="R22066">
        <v>7</v>
      </c>
      <c r="S22066">
        <v>93</v>
      </c>
      <c r="T22066">
        <v>75</v>
      </c>
      <c r="U22066">
        <v>1</v>
      </c>
      <c r="V22066">
        <v>83</v>
      </c>
      <c r="W22066" t="s">
        <v>85422</v>
      </c>
      <c r="X22066" t="s">
        <v>1624</v>
      </c>
    </row>
    <row r="22067" spans="1:24" x14ac:dyDescent="0.3">
      <c r="A22067" s="1">
        <v>33148</v>
      </c>
      <c r="B22067" t="s">
        <v>32387</v>
      </c>
      <c r="C22067" t="s">
        <v>45146</v>
      </c>
      <c r="D22067" t="s">
        <v>81844</v>
      </c>
      <c r="E22067" t="s">
        <v>85423</v>
      </c>
      <c r="F22067" t="s">
        <v>10674</v>
      </c>
      <c r="G22067" t="s">
        <v>169</v>
      </c>
      <c r="H22067" t="s">
        <v>40</v>
      </c>
      <c r="I22067" t="s">
        <v>30</v>
      </c>
      <c r="J22067" t="s">
        <v>85424</v>
      </c>
      <c r="K22067" t="s">
        <v>85425</v>
      </c>
      <c r="L22067">
        <v>1973</v>
      </c>
      <c r="N22067" t="s">
        <v>75588</v>
      </c>
      <c r="O22067" t="s">
        <v>1509</v>
      </c>
      <c r="P22067" t="s">
        <v>519</v>
      </c>
      <c r="Q22067">
        <v>9</v>
      </c>
      <c r="R22067">
        <v>1</v>
      </c>
      <c r="S22067">
        <v>122</v>
      </c>
      <c r="T22067">
        <v>0</v>
      </c>
      <c r="U22067">
        <v>0</v>
      </c>
      <c r="V22067">
        <v>1</v>
      </c>
      <c r="W22067" t="s">
        <v>85426</v>
      </c>
      <c r="X22067" t="s">
        <v>1624</v>
      </c>
    </row>
    <row r="22068" spans="1:24" x14ac:dyDescent="0.3">
      <c r="A22068" s="1">
        <v>33148</v>
      </c>
      <c r="B22068" t="s">
        <v>32387</v>
      </c>
      <c r="C22068" t="s">
        <v>85427</v>
      </c>
      <c r="D22068" t="s">
        <v>85428</v>
      </c>
      <c r="E22068" t="s">
        <v>85429</v>
      </c>
      <c r="F22068" t="s">
        <v>10674</v>
      </c>
      <c r="G22068" t="s">
        <v>169</v>
      </c>
      <c r="H22068" t="s">
        <v>40</v>
      </c>
      <c r="I22068" t="s">
        <v>30</v>
      </c>
      <c r="J22068" t="s">
        <v>85430</v>
      </c>
      <c r="K22068" t="s">
        <v>85431</v>
      </c>
      <c r="L22068">
        <v>1990</v>
      </c>
      <c r="N22068" t="s">
        <v>75588</v>
      </c>
      <c r="O22068" t="s">
        <v>1509</v>
      </c>
      <c r="P22068" t="s">
        <v>519</v>
      </c>
      <c r="Q22068">
        <v>12</v>
      </c>
      <c r="R22068">
        <v>0</v>
      </c>
      <c r="S22068">
        <v>106</v>
      </c>
      <c r="T22068">
        <v>46</v>
      </c>
      <c r="U22068">
        <v>0</v>
      </c>
      <c r="V22068">
        <v>46</v>
      </c>
      <c r="W22068" t="s">
        <v>85432</v>
      </c>
      <c r="X22068" t="s">
        <v>1624</v>
      </c>
    </row>
    <row r="22069" spans="1:24" x14ac:dyDescent="0.3">
      <c r="A22069" s="1">
        <v>33154</v>
      </c>
      <c r="C22069" t="s">
        <v>52353</v>
      </c>
      <c r="D22069" t="s">
        <v>85433</v>
      </c>
      <c r="E22069" t="s">
        <v>85434</v>
      </c>
      <c r="F22069" t="s">
        <v>49</v>
      </c>
      <c r="G22069" t="s">
        <v>59</v>
      </c>
      <c r="I22069" t="s">
        <v>30</v>
      </c>
      <c r="K22069" t="s">
        <v>55345</v>
      </c>
      <c r="L22069">
        <v>1975</v>
      </c>
      <c r="N22069" t="s">
        <v>85435</v>
      </c>
      <c r="O22069" t="s">
        <v>81634</v>
      </c>
      <c r="P22069" t="s">
        <v>55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 t="s">
        <v>85436</v>
      </c>
      <c r="X22069" t="s">
        <v>1624</v>
      </c>
    </row>
    <row r="22070" spans="1:24" x14ac:dyDescent="0.3">
      <c r="A22070" s="1">
        <v>33157</v>
      </c>
      <c r="B22070" t="s">
        <v>2013</v>
      </c>
      <c r="C22070" t="s">
        <v>73916</v>
      </c>
      <c r="D22070" t="s">
        <v>85437</v>
      </c>
      <c r="E22070" t="s">
        <v>85438</v>
      </c>
      <c r="F22070" t="s">
        <v>49</v>
      </c>
      <c r="G22070" t="s">
        <v>91</v>
      </c>
      <c r="H22070" t="s">
        <v>29</v>
      </c>
      <c r="I22070" t="s">
        <v>92</v>
      </c>
      <c r="J22070" t="s">
        <v>85439</v>
      </c>
      <c r="K22070" t="s">
        <v>85440</v>
      </c>
      <c r="L22070">
        <v>1980</v>
      </c>
      <c r="N22070" t="s">
        <v>85441</v>
      </c>
      <c r="O22070" t="s">
        <v>623</v>
      </c>
      <c r="P22070" t="s">
        <v>623</v>
      </c>
      <c r="Q22070">
        <v>1</v>
      </c>
      <c r="R22070">
        <v>1</v>
      </c>
      <c r="S22070">
        <v>2</v>
      </c>
      <c r="T22070">
        <v>2</v>
      </c>
      <c r="U22070">
        <v>0</v>
      </c>
      <c r="V22070">
        <v>3</v>
      </c>
      <c r="W22070" t="s">
        <v>85442</v>
      </c>
      <c r="X22070" t="s">
        <v>57</v>
      </c>
    </row>
    <row r="22071" spans="1:24" x14ac:dyDescent="0.3">
      <c r="A22071" s="1">
        <v>33157</v>
      </c>
      <c r="B22071" t="s">
        <v>14049</v>
      </c>
      <c r="C22071" t="s">
        <v>45264</v>
      </c>
      <c r="D22071" t="s">
        <v>32394</v>
      </c>
      <c r="E22071" t="s">
        <v>85443</v>
      </c>
      <c r="F22071" t="s">
        <v>66</v>
      </c>
      <c r="G22071" t="s">
        <v>374</v>
      </c>
      <c r="H22071" t="s">
        <v>40</v>
      </c>
      <c r="I22071" t="s">
        <v>30</v>
      </c>
      <c r="J22071" t="s">
        <v>85444</v>
      </c>
      <c r="K22071" t="s">
        <v>85445</v>
      </c>
      <c r="L22071">
        <v>1960</v>
      </c>
      <c r="N22071" t="s">
        <v>85446</v>
      </c>
      <c r="O22071" t="s">
        <v>1967</v>
      </c>
      <c r="P22071" t="s">
        <v>519</v>
      </c>
      <c r="Q22071">
        <v>5</v>
      </c>
      <c r="R22071">
        <v>4</v>
      </c>
      <c r="S22071">
        <v>5</v>
      </c>
      <c r="T22071">
        <v>5</v>
      </c>
      <c r="U22071">
        <v>0</v>
      </c>
      <c r="V22071">
        <v>9</v>
      </c>
      <c r="W22071" t="s">
        <v>85447</v>
      </c>
      <c r="X22071" t="s">
        <v>136</v>
      </c>
    </row>
    <row r="22072" spans="1:24" x14ac:dyDescent="0.3">
      <c r="A22072" s="1">
        <v>33157</v>
      </c>
      <c r="C22072" t="s">
        <v>53343</v>
      </c>
      <c r="D22072" t="s">
        <v>82193</v>
      </c>
      <c r="E22072" t="s">
        <v>85448</v>
      </c>
      <c r="F22072" t="s">
        <v>66</v>
      </c>
      <c r="G22072" t="s">
        <v>1164</v>
      </c>
      <c r="H22072" t="s">
        <v>40</v>
      </c>
      <c r="I22072" t="s">
        <v>30</v>
      </c>
      <c r="K22072" t="s">
        <v>1532</v>
      </c>
      <c r="L22072">
        <v>1959</v>
      </c>
      <c r="N22072" t="s">
        <v>85449</v>
      </c>
      <c r="O22072" t="s">
        <v>316</v>
      </c>
      <c r="P22072" t="s">
        <v>317</v>
      </c>
      <c r="Q22072">
        <v>2</v>
      </c>
      <c r="R22072">
        <v>0</v>
      </c>
      <c r="S22072">
        <v>11</v>
      </c>
      <c r="T22072">
        <v>0</v>
      </c>
      <c r="U22072">
        <v>0</v>
      </c>
      <c r="V22072">
        <v>0</v>
      </c>
      <c r="W22072" t="s">
        <v>85450</v>
      </c>
      <c r="X22072" t="s">
        <v>847</v>
      </c>
    </row>
    <row r="22073" spans="1:24" x14ac:dyDescent="0.3">
      <c r="A22073" s="1">
        <v>33158</v>
      </c>
      <c r="B22073" t="s">
        <v>2963</v>
      </c>
      <c r="C22073" t="s">
        <v>56778</v>
      </c>
      <c r="D22073" t="s">
        <v>85451</v>
      </c>
      <c r="E22073" t="s">
        <v>85452</v>
      </c>
      <c r="F22073" t="s">
        <v>66</v>
      </c>
      <c r="G22073" t="s">
        <v>149</v>
      </c>
      <c r="H22073" t="s">
        <v>40</v>
      </c>
      <c r="I22073" t="s">
        <v>30</v>
      </c>
      <c r="J22073" t="s">
        <v>85453</v>
      </c>
      <c r="K22073" t="s">
        <v>85454</v>
      </c>
      <c r="L22073">
        <v>1969</v>
      </c>
      <c r="N22073" t="s">
        <v>85455</v>
      </c>
      <c r="O22073" t="s">
        <v>33</v>
      </c>
      <c r="P22073" t="s">
        <v>34</v>
      </c>
      <c r="Q22073">
        <v>1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 t="s">
        <v>85456</v>
      </c>
      <c r="X22073" t="s">
        <v>136</v>
      </c>
    </row>
    <row r="22074" spans="1:24" x14ac:dyDescent="0.3">
      <c r="A22074" s="1">
        <v>33158</v>
      </c>
      <c r="B22074" t="s">
        <v>199</v>
      </c>
      <c r="C22074" t="s">
        <v>67243</v>
      </c>
      <c r="D22074" t="s">
        <v>7168</v>
      </c>
      <c r="E22074" t="s">
        <v>85457</v>
      </c>
      <c r="F22074" t="s">
        <v>66</v>
      </c>
      <c r="G22074" t="s">
        <v>169</v>
      </c>
      <c r="H22074" t="s">
        <v>40</v>
      </c>
      <c r="I22074" t="s">
        <v>30</v>
      </c>
      <c r="K22074" t="s">
        <v>85458</v>
      </c>
      <c r="L22074">
        <v>1982</v>
      </c>
      <c r="N22074" t="s">
        <v>16806</v>
      </c>
      <c r="O22074" t="s">
        <v>3278</v>
      </c>
      <c r="P22074" t="s">
        <v>44</v>
      </c>
      <c r="Q22074">
        <v>2</v>
      </c>
      <c r="R22074">
        <v>0</v>
      </c>
      <c r="S22074">
        <v>13</v>
      </c>
      <c r="T22074">
        <v>0</v>
      </c>
      <c r="U22074">
        <v>0</v>
      </c>
      <c r="V22074">
        <v>0</v>
      </c>
      <c r="W22074" t="s">
        <v>85459</v>
      </c>
      <c r="X22074" t="s">
        <v>136</v>
      </c>
    </row>
    <row r="22075" spans="1:24" x14ac:dyDescent="0.3">
      <c r="A22075" s="1">
        <v>33163</v>
      </c>
      <c r="B22075" t="s">
        <v>2804</v>
      </c>
      <c r="C22075" t="s">
        <v>59291</v>
      </c>
      <c r="D22075" t="s">
        <v>85460</v>
      </c>
      <c r="E22075" t="s">
        <v>85461</v>
      </c>
      <c r="F22075" t="s">
        <v>27</v>
      </c>
      <c r="G22075" t="s">
        <v>247</v>
      </c>
      <c r="H22075" t="s">
        <v>40</v>
      </c>
      <c r="I22075" t="s">
        <v>30</v>
      </c>
      <c r="J22075" t="s">
        <v>85462</v>
      </c>
      <c r="K22075" t="s">
        <v>85463</v>
      </c>
      <c r="L22075">
        <v>1979</v>
      </c>
      <c r="N22075" t="s">
        <v>79790</v>
      </c>
      <c r="O22075" t="s">
        <v>33</v>
      </c>
      <c r="P22075" t="s">
        <v>34</v>
      </c>
      <c r="Q22075">
        <v>1</v>
      </c>
      <c r="R22075">
        <v>0</v>
      </c>
      <c r="S22075">
        <v>3</v>
      </c>
      <c r="T22075">
        <v>0</v>
      </c>
      <c r="U22075">
        <v>0</v>
      </c>
      <c r="V22075">
        <v>0</v>
      </c>
      <c r="W22075" t="s">
        <v>85464</v>
      </c>
      <c r="X22075" t="s">
        <v>136</v>
      </c>
    </row>
    <row r="22076" spans="1:24" x14ac:dyDescent="0.3">
      <c r="A22076" s="1">
        <v>33165</v>
      </c>
      <c r="B22076" t="s">
        <v>32151</v>
      </c>
      <c r="C22076" t="s">
        <v>17705</v>
      </c>
      <c r="D22076" t="s">
        <v>85465</v>
      </c>
      <c r="E22076" t="s">
        <v>85466</v>
      </c>
      <c r="F22076" t="s">
        <v>49</v>
      </c>
      <c r="G22076" t="s">
        <v>374</v>
      </c>
      <c r="H22076" t="s">
        <v>29</v>
      </c>
      <c r="I22076" t="s">
        <v>141</v>
      </c>
      <c r="J22076" t="s">
        <v>85467</v>
      </c>
      <c r="K22076" t="s">
        <v>85468</v>
      </c>
      <c r="L22076">
        <v>1945</v>
      </c>
      <c r="N22076" t="s">
        <v>85469</v>
      </c>
      <c r="O22076" t="s">
        <v>2961</v>
      </c>
      <c r="P22076" t="s">
        <v>630</v>
      </c>
      <c r="Q22076">
        <v>3</v>
      </c>
      <c r="R22076">
        <v>3</v>
      </c>
      <c r="S22076">
        <v>0</v>
      </c>
      <c r="T22076">
        <v>0</v>
      </c>
      <c r="U22076">
        <v>0</v>
      </c>
      <c r="V22076">
        <v>3</v>
      </c>
      <c r="W22076" t="s">
        <v>85470</v>
      </c>
      <c r="X22076" t="s">
        <v>136</v>
      </c>
    </row>
    <row r="22077" spans="1:24" x14ac:dyDescent="0.3">
      <c r="A22077" s="1">
        <v>33166</v>
      </c>
      <c r="B22077" t="s">
        <v>14091</v>
      </c>
      <c r="C22077" t="s">
        <v>61047</v>
      </c>
      <c r="D22077" t="s">
        <v>7168</v>
      </c>
      <c r="E22077" t="s">
        <v>85471</v>
      </c>
      <c r="F22077" t="s">
        <v>27</v>
      </c>
      <c r="G22077" t="s">
        <v>169</v>
      </c>
      <c r="H22077" t="s">
        <v>40</v>
      </c>
      <c r="I22077" t="s">
        <v>30</v>
      </c>
      <c r="J22077" t="s">
        <v>85472</v>
      </c>
      <c r="K22077" t="s">
        <v>85473</v>
      </c>
      <c r="L22077">
        <v>1978</v>
      </c>
      <c r="N22077" t="s">
        <v>47916</v>
      </c>
      <c r="O22077" t="s">
        <v>2348</v>
      </c>
      <c r="P22077" t="s">
        <v>519</v>
      </c>
      <c r="Q22077">
        <v>7</v>
      </c>
      <c r="R22077">
        <v>0</v>
      </c>
      <c r="S22077">
        <v>164</v>
      </c>
      <c r="T22077">
        <v>0</v>
      </c>
      <c r="U22077">
        <v>0</v>
      </c>
      <c r="V22077">
        <v>0</v>
      </c>
      <c r="W22077" t="s">
        <v>85474</v>
      </c>
      <c r="X22077" t="s">
        <v>136</v>
      </c>
    </row>
    <row r="22078" spans="1:24" x14ac:dyDescent="0.3">
      <c r="A22078" s="1">
        <v>33166</v>
      </c>
      <c r="B22078" t="s">
        <v>81512</v>
      </c>
      <c r="C22078" t="s">
        <v>64125</v>
      </c>
      <c r="D22078" t="s">
        <v>85475</v>
      </c>
      <c r="E22078" t="s">
        <v>85476</v>
      </c>
      <c r="F22078" t="s">
        <v>27</v>
      </c>
      <c r="G22078" t="s">
        <v>149</v>
      </c>
      <c r="H22078" t="s">
        <v>29</v>
      </c>
      <c r="I22078" t="s">
        <v>30</v>
      </c>
      <c r="J22078" t="s">
        <v>85477</v>
      </c>
      <c r="K22078" t="s">
        <v>6844</v>
      </c>
      <c r="L22078">
        <v>1985</v>
      </c>
      <c r="N22078" t="s">
        <v>55446</v>
      </c>
      <c r="O22078" t="s">
        <v>43</v>
      </c>
      <c r="P22078" t="s">
        <v>44</v>
      </c>
      <c r="Q22078">
        <v>1</v>
      </c>
      <c r="R22078">
        <v>1</v>
      </c>
      <c r="S22078">
        <v>0</v>
      </c>
      <c r="T22078">
        <v>0</v>
      </c>
      <c r="U22078">
        <v>0</v>
      </c>
      <c r="V22078">
        <v>1</v>
      </c>
      <c r="W22078" t="s">
        <v>85478</v>
      </c>
      <c r="X22078" t="s">
        <v>136</v>
      </c>
    </row>
    <row r="22079" spans="1:24" x14ac:dyDescent="0.3">
      <c r="A22079" s="1">
        <v>33168</v>
      </c>
      <c r="B22079" t="s">
        <v>522</v>
      </c>
      <c r="C22079" t="s">
        <v>63242</v>
      </c>
      <c r="D22079" t="s">
        <v>70796</v>
      </c>
      <c r="E22079" t="s">
        <v>85479</v>
      </c>
      <c r="F22079" t="s">
        <v>49</v>
      </c>
      <c r="G22079" t="s">
        <v>169</v>
      </c>
      <c r="H22079" t="s">
        <v>29</v>
      </c>
      <c r="I22079" t="s">
        <v>51</v>
      </c>
      <c r="J22079" t="s">
        <v>85480</v>
      </c>
      <c r="K22079" t="s">
        <v>85481</v>
      </c>
      <c r="L22079">
        <v>1978</v>
      </c>
      <c r="N22079" t="s">
        <v>66513</v>
      </c>
      <c r="O22079" t="s">
        <v>789</v>
      </c>
      <c r="P22079" t="s">
        <v>34</v>
      </c>
      <c r="Q22079">
        <v>1</v>
      </c>
      <c r="R22079">
        <v>1</v>
      </c>
      <c r="S22079">
        <v>3</v>
      </c>
      <c r="T22079">
        <v>3</v>
      </c>
      <c r="U22079">
        <v>0</v>
      </c>
      <c r="V22079">
        <v>4</v>
      </c>
      <c r="W22079" t="s">
        <v>85482</v>
      </c>
      <c r="X22079" t="s">
        <v>136</v>
      </c>
    </row>
    <row r="22080" spans="1:24" x14ac:dyDescent="0.3">
      <c r="A22080" s="1">
        <v>33170</v>
      </c>
      <c r="B22080" t="s">
        <v>2946</v>
      </c>
      <c r="C22080" t="s">
        <v>47821</v>
      </c>
      <c r="D22080" t="s">
        <v>7168</v>
      </c>
      <c r="E22080" t="s">
        <v>85483</v>
      </c>
      <c r="F22080" t="s">
        <v>66</v>
      </c>
      <c r="G22080" t="s">
        <v>91</v>
      </c>
      <c r="H22080" t="s">
        <v>40</v>
      </c>
      <c r="I22080" t="s">
        <v>51</v>
      </c>
      <c r="J22080" t="s">
        <v>85484</v>
      </c>
      <c r="K22080" t="s">
        <v>85485</v>
      </c>
      <c r="L22080">
        <v>1975</v>
      </c>
      <c r="N22080" t="s">
        <v>85486</v>
      </c>
      <c r="O22080" t="s">
        <v>9618</v>
      </c>
      <c r="P22080" t="s">
        <v>519</v>
      </c>
      <c r="Q22080">
        <v>2</v>
      </c>
      <c r="R22080">
        <v>2</v>
      </c>
      <c r="S22080">
        <v>3</v>
      </c>
      <c r="T22080">
        <v>1</v>
      </c>
      <c r="U22080">
        <v>0</v>
      </c>
      <c r="V22080">
        <v>3</v>
      </c>
      <c r="W22080" t="s">
        <v>85487</v>
      </c>
      <c r="X22080" t="s">
        <v>136</v>
      </c>
    </row>
    <row r="22081" spans="1:24" x14ac:dyDescent="0.3">
      <c r="A22081" s="1">
        <v>33170</v>
      </c>
      <c r="B22081" t="s">
        <v>85488</v>
      </c>
      <c r="C22081" t="s">
        <v>57634</v>
      </c>
      <c r="D22081" t="s">
        <v>10406</v>
      </c>
      <c r="E22081" t="s">
        <v>85489</v>
      </c>
      <c r="F22081" t="s">
        <v>66</v>
      </c>
      <c r="G22081" t="s">
        <v>169</v>
      </c>
      <c r="H22081" t="s">
        <v>40</v>
      </c>
      <c r="I22081" t="s">
        <v>30</v>
      </c>
      <c r="J22081" t="s">
        <v>85490</v>
      </c>
      <c r="K22081" t="s">
        <v>85491</v>
      </c>
      <c r="L22081">
        <v>1976</v>
      </c>
      <c r="N22081" t="s">
        <v>4967</v>
      </c>
      <c r="O22081" t="s">
        <v>716</v>
      </c>
      <c r="P22081" t="s">
        <v>317</v>
      </c>
      <c r="Q22081">
        <v>7</v>
      </c>
      <c r="R22081">
        <v>2</v>
      </c>
      <c r="S22081">
        <v>24</v>
      </c>
      <c r="T22081">
        <v>9</v>
      </c>
      <c r="U22081">
        <v>0</v>
      </c>
      <c r="V22081">
        <v>11</v>
      </c>
      <c r="W22081" t="s">
        <v>85492</v>
      </c>
      <c r="X22081" t="s">
        <v>136</v>
      </c>
    </row>
    <row r="22082" spans="1:24" x14ac:dyDescent="0.3">
      <c r="A22082" s="1">
        <v>33175</v>
      </c>
      <c r="B22082" t="s">
        <v>1561</v>
      </c>
      <c r="C22082" t="s">
        <v>52840</v>
      </c>
      <c r="D22082" t="s">
        <v>12248</v>
      </c>
      <c r="E22082" t="s">
        <v>85493</v>
      </c>
      <c r="F22082" t="s">
        <v>66</v>
      </c>
      <c r="G22082" t="s">
        <v>59</v>
      </c>
      <c r="H22082" t="s">
        <v>40</v>
      </c>
      <c r="I22082" t="s">
        <v>30</v>
      </c>
      <c r="K22082" t="s">
        <v>13221</v>
      </c>
      <c r="L22082">
        <v>1967</v>
      </c>
      <c r="N22082" t="s">
        <v>85494</v>
      </c>
      <c r="O22082" t="s">
        <v>741</v>
      </c>
      <c r="P22082" t="s">
        <v>44</v>
      </c>
      <c r="Q22082">
        <v>3</v>
      </c>
      <c r="R22082">
        <v>2</v>
      </c>
      <c r="S22082">
        <v>12</v>
      </c>
      <c r="T22082">
        <v>1</v>
      </c>
      <c r="U22082">
        <v>0</v>
      </c>
      <c r="V22082">
        <v>3</v>
      </c>
      <c r="W22082" t="s">
        <v>85495</v>
      </c>
      <c r="X22082" t="s">
        <v>136</v>
      </c>
    </row>
    <row r="22083" spans="1:24" x14ac:dyDescent="0.3">
      <c r="A22083" s="1">
        <v>33179</v>
      </c>
      <c r="C22083" t="s">
        <v>65605</v>
      </c>
      <c r="D22083" t="s">
        <v>7168</v>
      </c>
      <c r="E22083" t="s">
        <v>85496</v>
      </c>
      <c r="F22083" t="s">
        <v>66</v>
      </c>
      <c r="G22083" t="s">
        <v>44186</v>
      </c>
      <c r="H22083" t="s">
        <v>40</v>
      </c>
      <c r="I22083" t="s">
        <v>30</v>
      </c>
      <c r="J22083" t="s">
        <v>85497</v>
      </c>
      <c r="K22083" t="s">
        <v>85498</v>
      </c>
      <c r="L22083">
        <v>1979</v>
      </c>
      <c r="N22083" t="s">
        <v>85499</v>
      </c>
      <c r="O22083" t="s">
        <v>1967</v>
      </c>
      <c r="P22083" t="s">
        <v>519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 t="s">
        <v>85500</v>
      </c>
      <c r="X22083" t="s">
        <v>57</v>
      </c>
    </row>
    <row r="22084" spans="1:24" x14ac:dyDescent="0.3">
      <c r="A22084" s="1">
        <v>33180</v>
      </c>
      <c r="B22084" t="s">
        <v>5451</v>
      </c>
      <c r="C22084" t="s">
        <v>57735</v>
      </c>
      <c r="D22084" t="s">
        <v>85501</v>
      </c>
      <c r="E22084" t="s">
        <v>85502</v>
      </c>
      <c r="F22084" t="s">
        <v>66</v>
      </c>
      <c r="G22084" t="s">
        <v>28</v>
      </c>
      <c r="H22084" t="s">
        <v>29</v>
      </c>
      <c r="I22084" t="s">
        <v>30</v>
      </c>
      <c r="J22084" t="s">
        <v>72254</v>
      </c>
      <c r="K22084" t="s">
        <v>85503</v>
      </c>
      <c r="L22084">
        <v>1967</v>
      </c>
      <c r="N22084" t="s">
        <v>70473</v>
      </c>
      <c r="O22084" t="s">
        <v>33</v>
      </c>
      <c r="P22084" t="s">
        <v>34</v>
      </c>
      <c r="Q22084">
        <v>2</v>
      </c>
      <c r="R22084">
        <v>2</v>
      </c>
      <c r="S22084">
        <v>0</v>
      </c>
      <c r="T22084">
        <v>0</v>
      </c>
      <c r="U22084">
        <v>0</v>
      </c>
      <c r="V22084">
        <v>2</v>
      </c>
      <c r="W22084" t="s">
        <v>85504</v>
      </c>
      <c r="X22084" t="s">
        <v>136</v>
      </c>
    </row>
    <row r="22085" spans="1:24" x14ac:dyDescent="0.3">
      <c r="A22085" s="1">
        <v>33181</v>
      </c>
      <c r="C22085" t="s">
        <v>52353</v>
      </c>
      <c r="D22085" t="s">
        <v>85505</v>
      </c>
      <c r="E22085" t="s">
        <v>85506</v>
      </c>
      <c r="F22085" t="s">
        <v>49</v>
      </c>
      <c r="G22085" t="s">
        <v>169</v>
      </c>
      <c r="H22085" t="s">
        <v>40</v>
      </c>
      <c r="I22085" t="s">
        <v>141</v>
      </c>
      <c r="K22085" t="s">
        <v>9845</v>
      </c>
      <c r="L22085">
        <v>1977</v>
      </c>
      <c r="N22085" t="s">
        <v>85507</v>
      </c>
      <c r="O22085" t="s">
        <v>8633</v>
      </c>
      <c r="P22085" t="s">
        <v>630</v>
      </c>
      <c r="Q22085">
        <v>1</v>
      </c>
      <c r="R22085">
        <v>0</v>
      </c>
      <c r="S22085">
        <v>11</v>
      </c>
      <c r="T22085">
        <v>0</v>
      </c>
      <c r="U22085">
        <v>0</v>
      </c>
      <c r="V22085">
        <v>0</v>
      </c>
      <c r="W22085" t="s">
        <v>85508</v>
      </c>
      <c r="X22085" t="s">
        <v>57</v>
      </c>
    </row>
    <row r="22086" spans="1:24" x14ac:dyDescent="0.3">
      <c r="A22086" s="1">
        <v>33184</v>
      </c>
      <c r="C22086" t="s">
        <v>55181</v>
      </c>
      <c r="D22086" t="s">
        <v>85509</v>
      </c>
      <c r="E22086" t="s">
        <v>85510</v>
      </c>
      <c r="F22086" t="s">
        <v>66</v>
      </c>
      <c r="G22086" t="s">
        <v>374</v>
      </c>
      <c r="H22086" t="s">
        <v>29</v>
      </c>
      <c r="I22086" t="s">
        <v>30</v>
      </c>
      <c r="J22086" t="s">
        <v>85511</v>
      </c>
      <c r="K22086" t="s">
        <v>40126</v>
      </c>
      <c r="L22086">
        <v>1970</v>
      </c>
      <c r="N22086" t="s">
        <v>62926</v>
      </c>
      <c r="O22086" t="s">
        <v>1100</v>
      </c>
      <c r="P22086" t="s">
        <v>939</v>
      </c>
      <c r="Q22086">
        <v>1</v>
      </c>
      <c r="R22086">
        <v>1</v>
      </c>
      <c r="S22086">
        <v>0</v>
      </c>
      <c r="T22086">
        <v>0</v>
      </c>
      <c r="U22086">
        <v>0</v>
      </c>
      <c r="V22086">
        <v>1</v>
      </c>
      <c r="W22086" t="s">
        <v>85512</v>
      </c>
      <c r="X22086" t="s">
        <v>57</v>
      </c>
    </row>
    <row r="22087" spans="1:24" x14ac:dyDescent="0.3">
      <c r="A22087" s="1">
        <v>33185</v>
      </c>
      <c r="B22087" t="s">
        <v>53001</v>
      </c>
      <c r="C22087" t="s">
        <v>75519</v>
      </c>
      <c r="D22087" t="s">
        <v>70987</v>
      </c>
      <c r="E22087" t="s">
        <v>85513</v>
      </c>
      <c r="F22087" t="s">
        <v>66</v>
      </c>
      <c r="G22087" t="s">
        <v>50</v>
      </c>
      <c r="H22087" t="s">
        <v>40</v>
      </c>
      <c r="I22087" t="s">
        <v>30</v>
      </c>
      <c r="J22087" t="s">
        <v>45619</v>
      </c>
      <c r="K22087" t="s">
        <v>85514</v>
      </c>
      <c r="L22087">
        <v>1981</v>
      </c>
      <c r="N22087" t="s">
        <v>47259</v>
      </c>
      <c r="O22087" t="s">
        <v>33</v>
      </c>
      <c r="P22087" t="s">
        <v>34</v>
      </c>
      <c r="Q22087">
        <v>2</v>
      </c>
      <c r="R22087">
        <v>0</v>
      </c>
      <c r="S22087">
        <v>1</v>
      </c>
      <c r="T22087">
        <v>0</v>
      </c>
      <c r="U22087">
        <v>0</v>
      </c>
      <c r="V22087">
        <v>0</v>
      </c>
      <c r="W22087" t="s">
        <v>85515</v>
      </c>
      <c r="X22087" t="s">
        <v>136</v>
      </c>
    </row>
    <row r="22088" spans="1:24" x14ac:dyDescent="0.3">
      <c r="A22088" s="1">
        <v>33185</v>
      </c>
      <c r="B22088" t="s">
        <v>2044</v>
      </c>
      <c r="C22088" t="s">
        <v>56250</v>
      </c>
      <c r="D22088" t="s">
        <v>85516</v>
      </c>
      <c r="E22088" t="s">
        <v>85517</v>
      </c>
      <c r="F22088" t="s">
        <v>66</v>
      </c>
      <c r="G22088" t="s">
        <v>1164</v>
      </c>
      <c r="H22088" t="s">
        <v>29</v>
      </c>
      <c r="I22088" t="s">
        <v>30</v>
      </c>
      <c r="J22088" t="s">
        <v>85518</v>
      </c>
      <c r="K22088" t="s">
        <v>85519</v>
      </c>
      <c r="L22088">
        <v>1981</v>
      </c>
      <c r="N22088" t="s">
        <v>76485</v>
      </c>
      <c r="O22088" t="s">
        <v>33</v>
      </c>
      <c r="P22088" t="s">
        <v>34</v>
      </c>
      <c r="Q22088">
        <v>1</v>
      </c>
      <c r="R22088">
        <v>1</v>
      </c>
      <c r="S22088">
        <v>4</v>
      </c>
      <c r="T22088">
        <v>4</v>
      </c>
      <c r="U22088">
        <v>0</v>
      </c>
      <c r="V22088">
        <v>5</v>
      </c>
      <c r="W22088" t="s">
        <v>85520</v>
      </c>
      <c r="X22088" t="s">
        <v>136</v>
      </c>
    </row>
    <row r="22089" spans="1:24" x14ac:dyDescent="0.3">
      <c r="A22089" s="1">
        <v>33186</v>
      </c>
      <c r="B22089" t="s">
        <v>40421</v>
      </c>
      <c r="C22089" t="s">
        <v>59556</v>
      </c>
      <c r="D22089" t="s">
        <v>85521</v>
      </c>
      <c r="E22089" t="s">
        <v>85522</v>
      </c>
      <c r="F22089" t="s">
        <v>49</v>
      </c>
      <c r="G22089" t="s">
        <v>247</v>
      </c>
      <c r="H22089" t="s">
        <v>29</v>
      </c>
      <c r="I22089" t="s">
        <v>51</v>
      </c>
      <c r="J22089" t="s">
        <v>85523</v>
      </c>
      <c r="K22089" t="s">
        <v>85524</v>
      </c>
      <c r="L22089">
        <v>1975</v>
      </c>
      <c r="N22089" t="s">
        <v>85525</v>
      </c>
      <c r="O22089" t="s">
        <v>33</v>
      </c>
      <c r="P22089" t="s">
        <v>34</v>
      </c>
      <c r="Q22089">
        <v>1</v>
      </c>
      <c r="R22089">
        <v>1</v>
      </c>
      <c r="S22089">
        <v>2</v>
      </c>
      <c r="T22089">
        <v>2</v>
      </c>
      <c r="U22089">
        <v>0</v>
      </c>
      <c r="V22089">
        <v>3</v>
      </c>
      <c r="W22089" t="s">
        <v>85526</v>
      </c>
      <c r="X22089" t="s">
        <v>36</v>
      </c>
    </row>
    <row r="22090" spans="1:24" x14ac:dyDescent="0.3">
      <c r="A22090" s="1">
        <v>33186</v>
      </c>
      <c r="C22090" t="s">
        <v>51702</v>
      </c>
      <c r="D22090" t="s">
        <v>81528</v>
      </c>
      <c r="E22090" t="s">
        <v>85527</v>
      </c>
      <c r="F22090" t="s">
        <v>66</v>
      </c>
      <c r="G22090" t="s">
        <v>50</v>
      </c>
      <c r="H22090" t="s">
        <v>40</v>
      </c>
      <c r="I22090" t="s">
        <v>30</v>
      </c>
      <c r="J22090" t="s">
        <v>85528</v>
      </c>
      <c r="K22090" t="s">
        <v>85529</v>
      </c>
      <c r="L22090">
        <v>1980</v>
      </c>
      <c r="N22090" t="s">
        <v>44342</v>
      </c>
      <c r="O22090" t="s">
        <v>37001</v>
      </c>
      <c r="P22090" t="s">
        <v>55</v>
      </c>
      <c r="Q22090">
        <v>2</v>
      </c>
      <c r="R22090">
        <v>1</v>
      </c>
      <c r="S22090">
        <v>0</v>
      </c>
      <c r="T22090">
        <v>0</v>
      </c>
      <c r="U22090">
        <v>0</v>
      </c>
      <c r="V22090">
        <v>1</v>
      </c>
      <c r="W22090" t="s">
        <v>85530</v>
      </c>
      <c r="X22090" t="s">
        <v>36</v>
      </c>
    </row>
    <row r="22091" spans="1:24" x14ac:dyDescent="0.3">
      <c r="A22091" s="1">
        <v>33189</v>
      </c>
      <c r="B22091" t="s">
        <v>9238</v>
      </c>
      <c r="C22091" t="s">
        <v>61085</v>
      </c>
      <c r="D22091" t="s">
        <v>15943</v>
      </c>
      <c r="E22091" t="s">
        <v>19626</v>
      </c>
      <c r="F22091" t="s">
        <v>27</v>
      </c>
      <c r="G22091" t="s">
        <v>59</v>
      </c>
      <c r="H22091" t="s">
        <v>40</v>
      </c>
      <c r="I22091" t="s">
        <v>30</v>
      </c>
      <c r="J22091" t="s">
        <v>85531</v>
      </c>
      <c r="K22091" t="s">
        <v>1532</v>
      </c>
      <c r="L22091">
        <v>1968</v>
      </c>
      <c r="N22091" t="s">
        <v>9482</v>
      </c>
      <c r="O22091" t="s">
        <v>952</v>
      </c>
      <c r="P22091" t="s">
        <v>630</v>
      </c>
      <c r="Q22091">
        <v>10</v>
      </c>
      <c r="R22091">
        <v>9</v>
      </c>
      <c r="S22091">
        <v>0</v>
      </c>
      <c r="T22091">
        <v>0</v>
      </c>
      <c r="U22091">
        <v>0</v>
      </c>
      <c r="V22091">
        <v>9</v>
      </c>
      <c r="W22091" t="s">
        <v>85532</v>
      </c>
      <c r="X22091" t="s">
        <v>57</v>
      </c>
    </row>
    <row r="22092" spans="1:24" x14ac:dyDescent="0.3">
      <c r="A22092" s="1">
        <v>33190</v>
      </c>
      <c r="B22092" t="s">
        <v>85533</v>
      </c>
      <c r="C22092" t="s">
        <v>51702</v>
      </c>
      <c r="D22092" t="s">
        <v>68669</v>
      </c>
      <c r="E22092" t="s">
        <v>85534</v>
      </c>
      <c r="F22092" t="s">
        <v>66</v>
      </c>
      <c r="G22092" t="s">
        <v>50</v>
      </c>
      <c r="H22092" t="s">
        <v>29</v>
      </c>
      <c r="I22092" t="s">
        <v>30</v>
      </c>
      <c r="J22092" t="s">
        <v>85535</v>
      </c>
      <c r="K22092" t="s">
        <v>85536</v>
      </c>
      <c r="L22092">
        <v>1967</v>
      </c>
      <c r="N22092" t="s">
        <v>85537</v>
      </c>
      <c r="O22092" t="s">
        <v>33</v>
      </c>
      <c r="P22092" t="s">
        <v>34</v>
      </c>
      <c r="Q22092">
        <v>3</v>
      </c>
      <c r="R22092">
        <v>3</v>
      </c>
      <c r="S22092">
        <v>0</v>
      </c>
      <c r="T22092">
        <v>0</v>
      </c>
      <c r="U22092">
        <v>0</v>
      </c>
      <c r="V22092">
        <v>3</v>
      </c>
      <c r="W22092" t="s">
        <v>85538</v>
      </c>
      <c r="X22092" t="s">
        <v>136</v>
      </c>
    </row>
    <row r="22093" spans="1:24" x14ac:dyDescent="0.3">
      <c r="A22093" s="1">
        <v>33191</v>
      </c>
      <c r="B22093" t="s">
        <v>59555</v>
      </c>
      <c r="C22093" t="s">
        <v>52274</v>
      </c>
      <c r="D22093" t="s">
        <v>33518</v>
      </c>
      <c r="E22093" t="s">
        <v>85539</v>
      </c>
      <c r="F22093" t="s">
        <v>66</v>
      </c>
      <c r="G22093" t="s">
        <v>169</v>
      </c>
      <c r="H22093" t="s">
        <v>29</v>
      </c>
      <c r="I22093" t="s">
        <v>30</v>
      </c>
      <c r="J22093" t="s">
        <v>85540</v>
      </c>
      <c r="K22093" t="s">
        <v>85541</v>
      </c>
      <c r="L22093">
        <v>1974</v>
      </c>
      <c r="N22093" t="s">
        <v>42657</v>
      </c>
      <c r="O22093" t="s">
        <v>546</v>
      </c>
      <c r="P22093" t="s">
        <v>44</v>
      </c>
      <c r="Q22093">
        <v>6</v>
      </c>
      <c r="R22093">
        <v>6</v>
      </c>
      <c r="S22093">
        <v>40</v>
      </c>
      <c r="T22093">
        <v>40</v>
      </c>
      <c r="U22093">
        <v>0</v>
      </c>
      <c r="V22093">
        <v>46</v>
      </c>
      <c r="W22093" t="s">
        <v>85542</v>
      </c>
      <c r="X22093" t="s">
        <v>36</v>
      </c>
    </row>
    <row r="22094" spans="1:24" x14ac:dyDescent="0.3">
      <c r="A22094" s="1">
        <v>33194</v>
      </c>
      <c r="B22094" t="s">
        <v>19751</v>
      </c>
      <c r="C22094" t="s">
        <v>61047</v>
      </c>
      <c r="D22094" t="s">
        <v>7168</v>
      </c>
      <c r="E22094" t="s">
        <v>85543</v>
      </c>
      <c r="F22094" t="s">
        <v>49</v>
      </c>
      <c r="G22094" t="s">
        <v>374</v>
      </c>
      <c r="H22094" t="s">
        <v>40</v>
      </c>
      <c r="I22094" t="s">
        <v>51</v>
      </c>
      <c r="J22094" t="s">
        <v>85544</v>
      </c>
      <c r="K22094" t="s">
        <v>85545</v>
      </c>
      <c r="L22094">
        <v>1989</v>
      </c>
      <c r="N22094" t="s">
        <v>85546</v>
      </c>
      <c r="O22094" t="s">
        <v>305</v>
      </c>
      <c r="P22094" t="s">
        <v>44</v>
      </c>
      <c r="Q22094">
        <v>6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 t="s">
        <v>85547</v>
      </c>
      <c r="X22094" t="s">
        <v>36</v>
      </c>
    </row>
    <row r="22095" spans="1:24" x14ac:dyDescent="0.3">
      <c r="A22095" s="1">
        <v>33195</v>
      </c>
      <c r="B22095" t="s">
        <v>452</v>
      </c>
      <c r="C22095" t="s">
        <v>65632</v>
      </c>
      <c r="D22095" t="s">
        <v>49536</v>
      </c>
      <c r="E22095" t="s">
        <v>85548</v>
      </c>
      <c r="F22095" t="s">
        <v>49</v>
      </c>
      <c r="G22095" t="s">
        <v>169</v>
      </c>
      <c r="H22095" t="s">
        <v>29</v>
      </c>
      <c r="I22095" t="s">
        <v>141</v>
      </c>
      <c r="J22095" t="s">
        <v>85549</v>
      </c>
      <c r="K22095" t="s">
        <v>6857</v>
      </c>
      <c r="L22095">
        <v>1983</v>
      </c>
      <c r="N22095" t="s">
        <v>59404</v>
      </c>
      <c r="O22095" t="s">
        <v>629</v>
      </c>
      <c r="P22095" t="s">
        <v>630</v>
      </c>
      <c r="Q22095">
        <v>4</v>
      </c>
      <c r="R22095">
        <v>4</v>
      </c>
      <c r="S22095">
        <v>12</v>
      </c>
      <c r="T22095">
        <v>12</v>
      </c>
      <c r="U22095">
        <v>0</v>
      </c>
      <c r="V22095">
        <v>16</v>
      </c>
      <c r="W22095" t="s">
        <v>85550</v>
      </c>
      <c r="X22095" t="s">
        <v>136</v>
      </c>
    </row>
    <row r="22096" spans="1:24" x14ac:dyDescent="0.3">
      <c r="A22096" s="1">
        <v>33197</v>
      </c>
      <c r="C22096" t="s">
        <v>57054</v>
      </c>
      <c r="D22096" t="s">
        <v>31951</v>
      </c>
      <c r="E22096" t="s">
        <v>85551</v>
      </c>
      <c r="F22096" t="s">
        <v>49</v>
      </c>
      <c r="G22096" t="s">
        <v>59</v>
      </c>
      <c r="I22096" t="s">
        <v>51</v>
      </c>
      <c r="N22096" t="s">
        <v>5899</v>
      </c>
      <c r="O22096" t="s">
        <v>54</v>
      </c>
      <c r="P22096" t="s">
        <v>55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 t="s">
        <v>85552</v>
      </c>
      <c r="X22096" t="s">
        <v>57</v>
      </c>
    </row>
    <row r="22097" spans="1:24" x14ac:dyDescent="0.3">
      <c r="A22097" s="1">
        <v>33198</v>
      </c>
      <c r="B22097" t="s">
        <v>1293</v>
      </c>
      <c r="C22097" t="s">
        <v>82124</v>
      </c>
      <c r="D22097" t="s">
        <v>85553</v>
      </c>
      <c r="E22097" t="s">
        <v>85554</v>
      </c>
      <c r="F22097" t="s">
        <v>66</v>
      </c>
      <c r="G22097" t="s">
        <v>169</v>
      </c>
      <c r="H22097" t="s">
        <v>29</v>
      </c>
      <c r="I22097" t="s">
        <v>30</v>
      </c>
      <c r="J22097" t="s">
        <v>85555</v>
      </c>
      <c r="K22097" t="s">
        <v>2593</v>
      </c>
      <c r="L22097">
        <v>1989</v>
      </c>
      <c r="N22097" t="s">
        <v>85556</v>
      </c>
      <c r="O22097" t="s">
        <v>7665</v>
      </c>
      <c r="P22097" t="s">
        <v>519</v>
      </c>
      <c r="Q22097">
        <v>5</v>
      </c>
      <c r="R22097">
        <v>5</v>
      </c>
      <c r="S22097">
        <v>33</v>
      </c>
      <c r="T22097">
        <v>33</v>
      </c>
      <c r="U22097">
        <v>0</v>
      </c>
      <c r="V22097">
        <v>38</v>
      </c>
      <c r="W22097" t="s">
        <v>85557</v>
      </c>
      <c r="X22097" t="s">
        <v>136</v>
      </c>
    </row>
    <row r="22098" spans="1:24" x14ac:dyDescent="0.3">
      <c r="A22098" s="1">
        <v>33198</v>
      </c>
      <c r="B22098" t="s">
        <v>2216</v>
      </c>
      <c r="C22098" t="s">
        <v>50465</v>
      </c>
      <c r="D22098" t="s">
        <v>7168</v>
      </c>
      <c r="E22098" t="s">
        <v>85558</v>
      </c>
      <c r="F22098" t="s">
        <v>66</v>
      </c>
      <c r="G22098" t="s">
        <v>169</v>
      </c>
      <c r="H22098" t="s">
        <v>40</v>
      </c>
      <c r="I22098" t="s">
        <v>30</v>
      </c>
      <c r="J22098" t="s">
        <v>85114</v>
      </c>
      <c r="K22098" t="s">
        <v>14824</v>
      </c>
      <c r="L22098">
        <v>1975</v>
      </c>
      <c r="N22098" t="s">
        <v>81362</v>
      </c>
      <c r="O22098" t="s">
        <v>1967</v>
      </c>
      <c r="P22098" t="s">
        <v>519</v>
      </c>
      <c r="Q22098">
        <v>10</v>
      </c>
      <c r="R22098">
        <v>0</v>
      </c>
      <c r="S22098">
        <v>179</v>
      </c>
      <c r="T22098">
        <v>0</v>
      </c>
      <c r="U22098">
        <v>0</v>
      </c>
      <c r="V22098">
        <v>0</v>
      </c>
      <c r="W22098" t="s">
        <v>85559</v>
      </c>
      <c r="X22098" t="s">
        <v>136</v>
      </c>
    </row>
    <row r="22099" spans="1:24" x14ac:dyDescent="0.3">
      <c r="A22099" s="1">
        <v>33198</v>
      </c>
      <c r="C22099" t="s">
        <v>43856</v>
      </c>
      <c r="D22099" t="s">
        <v>12640</v>
      </c>
      <c r="E22099" t="s">
        <v>85560</v>
      </c>
      <c r="F22099" t="s">
        <v>49</v>
      </c>
      <c r="G22099" t="s">
        <v>28</v>
      </c>
      <c r="H22099" t="s">
        <v>40</v>
      </c>
      <c r="I22099" t="s">
        <v>141</v>
      </c>
      <c r="J22099" t="s">
        <v>9580</v>
      </c>
      <c r="K22099" t="s">
        <v>85561</v>
      </c>
      <c r="L22099">
        <v>1962</v>
      </c>
      <c r="N22099" t="s">
        <v>85562</v>
      </c>
      <c r="O22099" t="s">
        <v>3793</v>
      </c>
      <c r="P22099" t="s">
        <v>630</v>
      </c>
      <c r="Q22099">
        <v>1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 t="s">
        <v>85563</v>
      </c>
      <c r="X22099" t="s">
        <v>57</v>
      </c>
    </row>
    <row r="22100" spans="1:24" x14ac:dyDescent="0.3">
      <c r="A22100" s="1">
        <v>33198</v>
      </c>
      <c r="C22100" t="s">
        <v>45901</v>
      </c>
      <c r="D22100" t="s">
        <v>61058</v>
      </c>
      <c r="E22100" t="s">
        <v>85564</v>
      </c>
      <c r="F22100" t="s">
        <v>66</v>
      </c>
      <c r="G22100" t="s">
        <v>11287</v>
      </c>
      <c r="H22100" t="s">
        <v>40</v>
      </c>
      <c r="I22100" t="s">
        <v>30</v>
      </c>
      <c r="K22100" t="s">
        <v>85565</v>
      </c>
      <c r="L22100">
        <v>1970</v>
      </c>
      <c r="N22100" t="s">
        <v>85566</v>
      </c>
      <c r="O22100" t="s">
        <v>5671</v>
      </c>
      <c r="P22100" t="s">
        <v>55</v>
      </c>
      <c r="Q22100">
        <v>2</v>
      </c>
      <c r="R22100">
        <v>0</v>
      </c>
      <c r="S22100">
        <v>3</v>
      </c>
      <c r="T22100">
        <v>0</v>
      </c>
      <c r="U22100">
        <v>0</v>
      </c>
      <c r="V22100">
        <v>0</v>
      </c>
      <c r="W22100" t="s">
        <v>85567</v>
      </c>
      <c r="X22100" t="s">
        <v>136</v>
      </c>
    </row>
    <row r="22101" spans="1:24" x14ac:dyDescent="0.3">
      <c r="A22101" s="1">
        <v>33198</v>
      </c>
      <c r="C22101" t="s">
        <v>45848</v>
      </c>
      <c r="D22101" t="s">
        <v>85568</v>
      </c>
      <c r="E22101" t="s">
        <v>85569</v>
      </c>
      <c r="F22101" t="s">
        <v>49</v>
      </c>
      <c r="G22101" t="s">
        <v>59</v>
      </c>
      <c r="H22101" t="s">
        <v>40</v>
      </c>
      <c r="I22101" t="s">
        <v>51</v>
      </c>
      <c r="K22101" t="s">
        <v>2489</v>
      </c>
      <c r="L22101">
        <v>1975</v>
      </c>
      <c r="N22101" t="s">
        <v>85570</v>
      </c>
      <c r="O22101" t="s">
        <v>8633</v>
      </c>
      <c r="P22101" t="s">
        <v>63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 t="s">
        <v>85571</v>
      </c>
      <c r="X22101" t="s">
        <v>57</v>
      </c>
    </row>
    <row r="22102" spans="1:24" x14ac:dyDescent="0.3">
      <c r="A22102" s="1">
        <v>33198</v>
      </c>
      <c r="C22102" t="s">
        <v>45901</v>
      </c>
      <c r="D22102" t="s">
        <v>61058</v>
      </c>
      <c r="E22102" t="s">
        <v>85564</v>
      </c>
      <c r="F22102" t="s">
        <v>66</v>
      </c>
      <c r="G22102" t="s">
        <v>11287</v>
      </c>
      <c r="H22102" t="s">
        <v>40</v>
      </c>
      <c r="I22102" t="s">
        <v>30</v>
      </c>
      <c r="K22102" t="s">
        <v>85565</v>
      </c>
      <c r="L22102">
        <v>1970</v>
      </c>
      <c r="N22102" t="s">
        <v>85566</v>
      </c>
      <c r="O22102" t="s">
        <v>5671</v>
      </c>
      <c r="P22102" t="s">
        <v>55</v>
      </c>
      <c r="Q22102">
        <v>2</v>
      </c>
      <c r="R22102">
        <v>0</v>
      </c>
      <c r="S22102">
        <v>3</v>
      </c>
      <c r="T22102">
        <v>0</v>
      </c>
      <c r="U22102">
        <v>0</v>
      </c>
      <c r="V22102">
        <v>0</v>
      </c>
      <c r="W22102" t="s">
        <v>85567</v>
      </c>
      <c r="X22102" t="s">
        <v>136</v>
      </c>
    </row>
    <row r="22103" spans="1:24" x14ac:dyDescent="0.3">
      <c r="A22103" s="1">
        <v>33200</v>
      </c>
      <c r="B22103" t="s">
        <v>16693</v>
      </c>
      <c r="C22103" t="s">
        <v>59291</v>
      </c>
      <c r="D22103" t="s">
        <v>85572</v>
      </c>
      <c r="E22103" t="s">
        <v>85573</v>
      </c>
      <c r="F22103" t="s">
        <v>66</v>
      </c>
      <c r="G22103" t="s">
        <v>247</v>
      </c>
      <c r="H22103" t="s">
        <v>29</v>
      </c>
      <c r="I22103" t="s">
        <v>30</v>
      </c>
      <c r="J22103" t="s">
        <v>85574</v>
      </c>
      <c r="K22103" t="s">
        <v>85575</v>
      </c>
      <c r="L22103">
        <v>1979</v>
      </c>
      <c r="N22103" t="s">
        <v>748</v>
      </c>
      <c r="O22103" t="s">
        <v>33</v>
      </c>
      <c r="P22103" t="s">
        <v>34</v>
      </c>
      <c r="Q22103">
        <v>1</v>
      </c>
      <c r="R22103">
        <v>1</v>
      </c>
      <c r="S22103">
        <v>0</v>
      </c>
      <c r="T22103">
        <v>0</v>
      </c>
      <c r="U22103">
        <v>0</v>
      </c>
      <c r="V22103">
        <v>1</v>
      </c>
      <c r="W22103" t="s">
        <v>85576</v>
      </c>
      <c r="X22103" t="s">
        <v>136</v>
      </c>
    </row>
    <row r="22104" spans="1:24" x14ac:dyDescent="0.3">
      <c r="A22104" s="1">
        <v>33203</v>
      </c>
      <c r="C22104" t="s">
        <v>44669</v>
      </c>
      <c r="D22104" t="s">
        <v>2080</v>
      </c>
      <c r="F22104" t="s">
        <v>66</v>
      </c>
      <c r="G22104" t="s">
        <v>59</v>
      </c>
      <c r="H22104" t="s">
        <v>29</v>
      </c>
      <c r="I22104" t="s">
        <v>30</v>
      </c>
      <c r="J22104" t="s">
        <v>85577</v>
      </c>
      <c r="N22104" t="s">
        <v>50324</v>
      </c>
      <c r="O22104" t="s">
        <v>9618</v>
      </c>
      <c r="P22104" t="s">
        <v>519</v>
      </c>
      <c r="Q22104">
        <v>8</v>
      </c>
      <c r="R22104">
        <v>8</v>
      </c>
      <c r="S22104">
        <v>0</v>
      </c>
      <c r="T22104">
        <v>0</v>
      </c>
      <c r="U22104">
        <v>0</v>
      </c>
      <c r="V22104">
        <v>8</v>
      </c>
      <c r="W22104" t="s">
        <v>85578</v>
      </c>
      <c r="X22104" t="s">
        <v>57</v>
      </c>
    </row>
    <row r="22105" spans="1:24" x14ac:dyDescent="0.3">
      <c r="A22105" s="1">
        <v>33203</v>
      </c>
      <c r="C22105" t="s">
        <v>46100</v>
      </c>
      <c r="D22105" t="s">
        <v>7322</v>
      </c>
      <c r="E22105" t="s">
        <v>85579</v>
      </c>
      <c r="F22105" t="s">
        <v>66</v>
      </c>
      <c r="G22105" t="s">
        <v>50</v>
      </c>
      <c r="H22105" t="s">
        <v>29</v>
      </c>
      <c r="I22105" t="s">
        <v>30</v>
      </c>
      <c r="K22105" t="s">
        <v>45144</v>
      </c>
      <c r="L22105">
        <v>1957</v>
      </c>
      <c r="N22105" t="s">
        <v>7325</v>
      </c>
      <c r="O22105" t="s">
        <v>3793</v>
      </c>
      <c r="P22105" t="s">
        <v>630</v>
      </c>
      <c r="Q22105">
        <v>3</v>
      </c>
      <c r="R22105">
        <v>3</v>
      </c>
      <c r="S22105">
        <v>0</v>
      </c>
      <c r="T22105">
        <v>0</v>
      </c>
      <c r="U22105">
        <v>0</v>
      </c>
      <c r="V22105">
        <v>3</v>
      </c>
      <c r="W22105" t="s">
        <v>85580</v>
      </c>
      <c r="X22105" t="s">
        <v>57</v>
      </c>
    </row>
    <row r="22106" spans="1:24" x14ac:dyDescent="0.3">
      <c r="A22106" s="1">
        <v>33206</v>
      </c>
      <c r="B22106" t="s">
        <v>15782</v>
      </c>
      <c r="C22106" t="s">
        <v>53873</v>
      </c>
      <c r="D22106" t="s">
        <v>85581</v>
      </c>
      <c r="E22106" t="s">
        <v>85582</v>
      </c>
      <c r="F22106" t="s">
        <v>49</v>
      </c>
      <c r="G22106" t="s">
        <v>247</v>
      </c>
      <c r="H22106" t="s">
        <v>40</v>
      </c>
      <c r="I22106" t="s">
        <v>51</v>
      </c>
      <c r="J22106" t="s">
        <v>85583</v>
      </c>
      <c r="K22106" t="s">
        <v>85584</v>
      </c>
      <c r="L22106">
        <v>1969</v>
      </c>
      <c r="N22106" t="s">
        <v>85585</v>
      </c>
      <c r="O22106" t="s">
        <v>33</v>
      </c>
      <c r="P22106" t="s">
        <v>34</v>
      </c>
      <c r="Q22106">
        <v>1</v>
      </c>
      <c r="R22106">
        <v>0</v>
      </c>
      <c r="S22106">
        <v>4</v>
      </c>
      <c r="T22106">
        <v>0</v>
      </c>
      <c r="U22106">
        <v>0</v>
      </c>
      <c r="V22106">
        <v>0</v>
      </c>
      <c r="W22106" t="s">
        <v>85586</v>
      </c>
      <c r="X22106" t="s">
        <v>36</v>
      </c>
    </row>
    <row r="22107" spans="1:24" x14ac:dyDescent="0.3">
      <c r="A22107" s="1">
        <v>33206</v>
      </c>
      <c r="B22107" t="s">
        <v>8614</v>
      </c>
      <c r="C22107" t="s">
        <v>66199</v>
      </c>
      <c r="D22107" t="s">
        <v>85587</v>
      </c>
      <c r="E22107" t="s">
        <v>85588</v>
      </c>
      <c r="F22107" t="s">
        <v>66</v>
      </c>
      <c r="G22107" t="s">
        <v>1164</v>
      </c>
      <c r="H22107" t="s">
        <v>29</v>
      </c>
      <c r="I22107" t="s">
        <v>30</v>
      </c>
      <c r="J22107" t="s">
        <v>85589</v>
      </c>
      <c r="K22107" t="s">
        <v>85590</v>
      </c>
      <c r="L22107">
        <v>1981</v>
      </c>
      <c r="N22107" t="s">
        <v>38778</v>
      </c>
      <c r="O22107" t="s">
        <v>33</v>
      </c>
      <c r="P22107" t="s">
        <v>34</v>
      </c>
      <c r="Q22107">
        <v>1</v>
      </c>
      <c r="R22107">
        <v>1</v>
      </c>
      <c r="S22107">
        <v>0</v>
      </c>
      <c r="T22107">
        <v>0</v>
      </c>
      <c r="U22107">
        <v>0</v>
      </c>
      <c r="V22107">
        <v>1</v>
      </c>
      <c r="W22107" t="s">
        <v>85591</v>
      </c>
      <c r="X22107" t="s">
        <v>36</v>
      </c>
    </row>
    <row r="22108" spans="1:24" x14ac:dyDescent="0.3">
      <c r="A22108" s="1">
        <v>33206</v>
      </c>
      <c r="C22108" t="s">
        <v>58062</v>
      </c>
      <c r="D22108" t="s">
        <v>85299</v>
      </c>
      <c r="E22108" t="s">
        <v>85592</v>
      </c>
      <c r="G22108" t="s">
        <v>59</v>
      </c>
      <c r="H22108" t="s">
        <v>40</v>
      </c>
      <c r="I22108" t="s">
        <v>30</v>
      </c>
      <c r="K22108" t="s">
        <v>405</v>
      </c>
      <c r="L22108">
        <v>1971</v>
      </c>
      <c r="N22108" t="s">
        <v>47036</v>
      </c>
      <c r="O22108" t="s">
        <v>47037</v>
      </c>
      <c r="P22108" t="s">
        <v>55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 t="s">
        <v>85593</v>
      </c>
      <c r="X22108" t="s">
        <v>57</v>
      </c>
    </row>
    <row r="22109" spans="1:24" x14ac:dyDescent="0.3">
      <c r="A22109" s="1">
        <v>33207</v>
      </c>
      <c r="B22109" t="s">
        <v>13267</v>
      </c>
      <c r="C22109" t="s">
        <v>55717</v>
      </c>
      <c r="D22109" t="s">
        <v>85594</v>
      </c>
      <c r="E22109" t="s">
        <v>85595</v>
      </c>
      <c r="F22109" t="s">
        <v>66</v>
      </c>
      <c r="G22109" t="s">
        <v>247</v>
      </c>
      <c r="H22109" t="s">
        <v>40</v>
      </c>
      <c r="I22109" t="s">
        <v>141</v>
      </c>
      <c r="J22109" t="s">
        <v>85596</v>
      </c>
      <c r="K22109" t="s">
        <v>85597</v>
      </c>
      <c r="L22109">
        <v>1974</v>
      </c>
      <c r="N22109" t="s">
        <v>27390</v>
      </c>
      <c r="O22109" t="s">
        <v>33</v>
      </c>
      <c r="P22109" t="s">
        <v>34</v>
      </c>
      <c r="Q22109">
        <v>1</v>
      </c>
      <c r="R22109">
        <v>1</v>
      </c>
      <c r="S22109">
        <v>5</v>
      </c>
      <c r="T22109">
        <v>4</v>
      </c>
      <c r="U22109">
        <v>0</v>
      </c>
      <c r="V22109">
        <v>5</v>
      </c>
      <c r="W22109" t="s">
        <v>85598</v>
      </c>
      <c r="X22109" t="s">
        <v>136</v>
      </c>
    </row>
    <row r="22110" spans="1:24" x14ac:dyDescent="0.3">
      <c r="A22110" s="1">
        <v>33207</v>
      </c>
      <c r="C22110" t="s">
        <v>57634</v>
      </c>
      <c r="D22110" t="s">
        <v>7168</v>
      </c>
      <c r="E22110" t="s">
        <v>85599</v>
      </c>
      <c r="F22110" t="s">
        <v>66</v>
      </c>
      <c r="G22110" t="s">
        <v>169</v>
      </c>
      <c r="H22110" t="s">
        <v>40</v>
      </c>
      <c r="I22110" t="s">
        <v>30</v>
      </c>
      <c r="J22110" t="s">
        <v>85600</v>
      </c>
      <c r="K22110" t="s">
        <v>85601</v>
      </c>
      <c r="L22110">
        <v>1974</v>
      </c>
      <c r="N22110" t="s">
        <v>42155</v>
      </c>
      <c r="O22110" t="s">
        <v>1967</v>
      </c>
      <c r="P22110" t="s">
        <v>519</v>
      </c>
      <c r="Q22110">
        <v>4</v>
      </c>
      <c r="R22110">
        <v>0</v>
      </c>
      <c r="S22110">
        <v>31</v>
      </c>
      <c r="T22110">
        <v>0</v>
      </c>
      <c r="U22110">
        <v>0</v>
      </c>
      <c r="V22110">
        <v>0</v>
      </c>
      <c r="W22110" t="s">
        <v>85602</v>
      </c>
      <c r="X22110" t="s">
        <v>136</v>
      </c>
    </row>
    <row r="22111" spans="1:24" x14ac:dyDescent="0.3">
      <c r="A22111" s="1">
        <v>33208</v>
      </c>
      <c r="C22111" t="s">
        <v>52840</v>
      </c>
      <c r="D22111" t="s">
        <v>85603</v>
      </c>
      <c r="E22111" t="s">
        <v>85604</v>
      </c>
      <c r="F22111" t="s">
        <v>49</v>
      </c>
      <c r="G22111" t="s">
        <v>1164</v>
      </c>
      <c r="H22111" t="s">
        <v>29</v>
      </c>
      <c r="I22111" t="s">
        <v>141</v>
      </c>
      <c r="K22111" t="s">
        <v>2510</v>
      </c>
      <c r="L22111">
        <v>1975</v>
      </c>
      <c r="N22111" t="s">
        <v>64282</v>
      </c>
      <c r="O22111" t="s">
        <v>5324</v>
      </c>
      <c r="P22111" t="s">
        <v>519</v>
      </c>
      <c r="Q22111">
        <v>2</v>
      </c>
      <c r="R22111">
        <v>2</v>
      </c>
      <c r="S22111">
        <v>1</v>
      </c>
      <c r="T22111">
        <v>1</v>
      </c>
      <c r="U22111">
        <v>0</v>
      </c>
      <c r="V22111">
        <v>3</v>
      </c>
      <c r="W22111" t="s">
        <v>85605</v>
      </c>
      <c r="X22111" t="s">
        <v>105</v>
      </c>
    </row>
    <row r="22112" spans="1:24" x14ac:dyDescent="0.3">
      <c r="A22112" s="1">
        <v>33210</v>
      </c>
      <c r="B22112" t="s">
        <v>1143</v>
      </c>
      <c r="C22112" t="s">
        <v>52274</v>
      </c>
      <c r="D22112" t="s">
        <v>10050</v>
      </c>
      <c r="E22112" t="s">
        <v>85606</v>
      </c>
      <c r="F22112" t="s">
        <v>4696</v>
      </c>
      <c r="G22112" t="s">
        <v>169</v>
      </c>
      <c r="H22112" t="s">
        <v>40</v>
      </c>
      <c r="I22112" t="s">
        <v>30</v>
      </c>
      <c r="J22112" t="s">
        <v>85607</v>
      </c>
      <c r="K22112" t="s">
        <v>85608</v>
      </c>
      <c r="L22112">
        <v>1966</v>
      </c>
      <c r="N22112" t="s">
        <v>8735</v>
      </c>
      <c r="O22112" t="s">
        <v>33</v>
      </c>
      <c r="P22112" t="s">
        <v>34</v>
      </c>
      <c r="Q22112">
        <v>4</v>
      </c>
      <c r="R22112">
        <v>1</v>
      </c>
      <c r="S22112">
        <v>40</v>
      </c>
      <c r="T22112">
        <v>7</v>
      </c>
      <c r="U22112">
        <v>0</v>
      </c>
      <c r="V22112">
        <v>8</v>
      </c>
      <c r="W22112" t="s">
        <v>85609</v>
      </c>
      <c r="X22112" t="s">
        <v>136</v>
      </c>
    </row>
    <row r="22113" spans="1:24" x14ac:dyDescent="0.3">
      <c r="A22113" s="1">
        <v>33211</v>
      </c>
      <c r="C22113" t="s">
        <v>17705</v>
      </c>
      <c r="D22113" t="s">
        <v>53080</v>
      </c>
      <c r="E22113" t="s">
        <v>85610</v>
      </c>
      <c r="F22113" t="s">
        <v>49</v>
      </c>
      <c r="G22113" t="s">
        <v>59</v>
      </c>
      <c r="H22113" t="s">
        <v>29</v>
      </c>
      <c r="I22113" t="s">
        <v>51</v>
      </c>
      <c r="N22113" t="s">
        <v>85611</v>
      </c>
      <c r="O22113" t="s">
        <v>29793</v>
      </c>
      <c r="P22113" t="s">
        <v>317</v>
      </c>
      <c r="Q22113">
        <v>5</v>
      </c>
      <c r="R22113">
        <v>5</v>
      </c>
      <c r="S22113">
        <v>0</v>
      </c>
      <c r="T22113">
        <v>0</v>
      </c>
      <c r="U22113">
        <v>0</v>
      </c>
      <c r="V22113">
        <v>5</v>
      </c>
      <c r="W22113" t="s">
        <v>85612</v>
      </c>
      <c r="X22113" t="s">
        <v>1624</v>
      </c>
    </row>
    <row r="22114" spans="1:24" x14ac:dyDescent="0.3">
      <c r="A22114" s="1">
        <v>33211</v>
      </c>
      <c r="C22114" t="s">
        <v>45146</v>
      </c>
      <c r="D22114" t="s">
        <v>85613</v>
      </c>
      <c r="E22114" t="s">
        <v>85614</v>
      </c>
      <c r="F22114" t="s">
        <v>66</v>
      </c>
      <c r="G22114" t="s">
        <v>374</v>
      </c>
      <c r="H22114" t="s">
        <v>29</v>
      </c>
      <c r="I22114" t="s">
        <v>30</v>
      </c>
      <c r="J22114" t="s">
        <v>85615</v>
      </c>
      <c r="K22114" t="s">
        <v>23304</v>
      </c>
      <c r="L22114">
        <v>1967</v>
      </c>
      <c r="N22114" t="s">
        <v>63520</v>
      </c>
      <c r="O22114" t="s">
        <v>3051</v>
      </c>
      <c r="P22114" t="s">
        <v>55</v>
      </c>
      <c r="Q22114">
        <v>3</v>
      </c>
      <c r="R22114">
        <v>3</v>
      </c>
      <c r="S22114">
        <v>7</v>
      </c>
      <c r="T22114">
        <v>7</v>
      </c>
      <c r="U22114">
        <v>0</v>
      </c>
      <c r="V22114">
        <v>10</v>
      </c>
      <c r="W22114" t="s">
        <v>85616</v>
      </c>
      <c r="X22114" t="s">
        <v>136</v>
      </c>
    </row>
    <row r="22115" spans="1:24" x14ac:dyDescent="0.3">
      <c r="A22115" s="1">
        <v>33212</v>
      </c>
      <c r="C22115" t="s">
        <v>67779</v>
      </c>
      <c r="D22115" t="s">
        <v>85617</v>
      </c>
      <c r="E22115" t="s">
        <v>85618</v>
      </c>
      <c r="F22115" t="s">
        <v>66</v>
      </c>
      <c r="G22115" t="s">
        <v>1159</v>
      </c>
      <c r="H22115" t="s">
        <v>29</v>
      </c>
      <c r="I22115" t="s">
        <v>92</v>
      </c>
      <c r="J22115" t="s">
        <v>85619</v>
      </c>
      <c r="K22115" t="s">
        <v>85620</v>
      </c>
      <c r="L22115">
        <v>1983</v>
      </c>
      <c r="N22115" t="s">
        <v>55930</v>
      </c>
      <c r="O22115" t="s">
        <v>43646</v>
      </c>
      <c r="P22115" t="s">
        <v>939</v>
      </c>
      <c r="Q22115">
        <v>1</v>
      </c>
      <c r="R22115">
        <v>1</v>
      </c>
      <c r="S22115">
        <v>2</v>
      </c>
      <c r="T22115">
        <v>2</v>
      </c>
      <c r="U22115">
        <v>0</v>
      </c>
      <c r="V22115">
        <v>3</v>
      </c>
      <c r="W22115" t="s">
        <v>85621</v>
      </c>
      <c r="X22115" t="s">
        <v>36</v>
      </c>
    </row>
    <row r="22116" spans="1:24" x14ac:dyDescent="0.3">
      <c r="A22116" s="1">
        <v>33218</v>
      </c>
      <c r="B22116" t="s">
        <v>20307</v>
      </c>
      <c r="C22116" t="s">
        <v>42284</v>
      </c>
      <c r="D22116" t="s">
        <v>10785</v>
      </c>
      <c r="E22116" t="s">
        <v>85622</v>
      </c>
      <c r="F22116" t="s">
        <v>27</v>
      </c>
      <c r="G22116" t="s">
        <v>9219</v>
      </c>
      <c r="H22116" t="s">
        <v>29</v>
      </c>
      <c r="I22116" t="s">
        <v>30</v>
      </c>
      <c r="J22116" t="s">
        <v>85623</v>
      </c>
      <c r="K22116" t="s">
        <v>1979</v>
      </c>
      <c r="L22116">
        <v>1957</v>
      </c>
      <c r="N22116" t="s">
        <v>85624</v>
      </c>
      <c r="O22116" t="s">
        <v>938</v>
      </c>
      <c r="P22116" t="s">
        <v>939</v>
      </c>
      <c r="Q22116">
        <v>1</v>
      </c>
      <c r="R22116">
        <v>1</v>
      </c>
      <c r="S22116">
        <v>0</v>
      </c>
      <c r="T22116">
        <v>0</v>
      </c>
      <c r="U22116">
        <v>0</v>
      </c>
      <c r="V22116">
        <v>1</v>
      </c>
      <c r="W22116" t="s">
        <v>85625</v>
      </c>
      <c r="X22116" t="s">
        <v>36</v>
      </c>
    </row>
    <row r="22117" spans="1:24" x14ac:dyDescent="0.3">
      <c r="A22117" s="1">
        <v>33219</v>
      </c>
      <c r="B22117" t="s">
        <v>52085</v>
      </c>
      <c r="C22117" t="s">
        <v>44669</v>
      </c>
      <c r="D22117" t="s">
        <v>32394</v>
      </c>
      <c r="E22117" t="s">
        <v>85626</v>
      </c>
      <c r="F22117" t="s">
        <v>49</v>
      </c>
      <c r="G22117" t="s">
        <v>374</v>
      </c>
      <c r="H22117" t="s">
        <v>40</v>
      </c>
      <c r="I22117" t="s">
        <v>51</v>
      </c>
      <c r="J22117" t="s">
        <v>85627</v>
      </c>
      <c r="K22117" t="s">
        <v>85628</v>
      </c>
      <c r="L22117">
        <v>1964</v>
      </c>
      <c r="N22117" t="s">
        <v>63621</v>
      </c>
      <c r="O22117" t="s">
        <v>3278</v>
      </c>
      <c r="P22117" t="s">
        <v>44</v>
      </c>
      <c r="Q22117">
        <v>5</v>
      </c>
      <c r="R22117">
        <v>0</v>
      </c>
      <c r="S22117">
        <v>12</v>
      </c>
      <c r="T22117">
        <v>0</v>
      </c>
      <c r="U22117">
        <v>0</v>
      </c>
      <c r="V22117">
        <v>0</v>
      </c>
      <c r="W22117" t="s">
        <v>85629</v>
      </c>
      <c r="X22117" t="s">
        <v>136</v>
      </c>
    </row>
    <row r="22118" spans="1:24" x14ac:dyDescent="0.3">
      <c r="A22118" s="1">
        <v>33221</v>
      </c>
      <c r="C22118" t="s">
        <v>48053</v>
      </c>
      <c r="D22118" t="s">
        <v>7168</v>
      </c>
      <c r="E22118" t="s">
        <v>85630</v>
      </c>
      <c r="F22118" t="s">
        <v>66</v>
      </c>
      <c r="G22118" t="s">
        <v>169</v>
      </c>
      <c r="H22118" t="s">
        <v>40</v>
      </c>
      <c r="I22118" t="s">
        <v>30</v>
      </c>
      <c r="J22118" t="s">
        <v>85631</v>
      </c>
      <c r="K22118" t="s">
        <v>85632</v>
      </c>
      <c r="L22118">
        <v>1968</v>
      </c>
      <c r="N22118" t="s">
        <v>61662</v>
      </c>
      <c r="O22118" t="s">
        <v>1967</v>
      </c>
      <c r="P22118" t="s">
        <v>519</v>
      </c>
      <c r="Q22118">
        <v>4</v>
      </c>
      <c r="R22118">
        <v>0</v>
      </c>
      <c r="S22118">
        <v>39</v>
      </c>
      <c r="T22118">
        <v>0</v>
      </c>
      <c r="U22118">
        <v>0</v>
      </c>
      <c r="V22118">
        <v>0</v>
      </c>
      <c r="W22118" t="s">
        <v>85633</v>
      </c>
      <c r="X22118" t="s">
        <v>136</v>
      </c>
    </row>
    <row r="22119" spans="1:24" x14ac:dyDescent="0.3">
      <c r="A22119" s="1">
        <v>33222</v>
      </c>
      <c r="C22119" t="s">
        <v>30427</v>
      </c>
      <c r="D22119" t="s">
        <v>64415</v>
      </c>
      <c r="E22119" t="s">
        <v>85634</v>
      </c>
      <c r="F22119" t="s">
        <v>66</v>
      </c>
      <c r="G22119" t="s">
        <v>374</v>
      </c>
      <c r="H22119" t="s">
        <v>40</v>
      </c>
      <c r="I22119" t="s">
        <v>30</v>
      </c>
      <c r="K22119" t="s">
        <v>85635</v>
      </c>
      <c r="L22119">
        <v>1958</v>
      </c>
      <c r="N22119" t="s">
        <v>85636</v>
      </c>
      <c r="O22119" t="s">
        <v>2961</v>
      </c>
      <c r="P22119" t="s">
        <v>630</v>
      </c>
      <c r="Q22119">
        <v>3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 t="s">
        <v>85637</v>
      </c>
      <c r="X22119" t="s">
        <v>57</v>
      </c>
    </row>
    <row r="22120" spans="1:24" x14ac:dyDescent="0.3">
      <c r="A22120" s="1">
        <v>33225</v>
      </c>
      <c r="B22120" t="s">
        <v>1583</v>
      </c>
      <c r="C22120" t="s">
        <v>63242</v>
      </c>
      <c r="D22120" t="s">
        <v>59915</v>
      </c>
      <c r="E22120" t="s">
        <v>85638</v>
      </c>
      <c r="F22120" t="s">
        <v>66</v>
      </c>
      <c r="G22120" t="s">
        <v>374</v>
      </c>
      <c r="H22120" t="s">
        <v>29</v>
      </c>
      <c r="I22120" t="s">
        <v>141</v>
      </c>
      <c r="J22120" t="s">
        <v>85639</v>
      </c>
      <c r="K22120" t="s">
        <v>85640</v>
      </c>
      <c r="L22120">
        <v>1981</v>
      </c>
      <c r="N22120" t="s">
        <v>85641</v>
      </c>
      <c r="O22120" t="s">
        <v>33</v>
      </c>
      <c r="P22120" t="s">
        <v>34</v>
      </c>
      <c r="Q22120">
        <v>1</v>
      </c>
      <c r="R22120">
        <v>1</v>
      </c>
      <c r="S22120">
        <v>0</v>
      </c>
      <c r="T22120">
        <v>0</v>
      </c>
      <c r="U22120">
        <v>0</v>
      </c>
      <c r="V22120">
        <v>1</v>
      </c>
      <c r="W22120" t="s">
        <v>85642</v>
      </c>
      <c r="X22120" t="s">
        <v>136</v>
      </c>
    </row>
    <row r="22121" spans="1:24" x14ac:dyDescent="0.3">
      <c r="A22121" s="1">
        <v>33228</v>
      </c>
      <c r="B22121" t="s">
        <v>9774</v>
      </c>
      <c r="C22121" t="s">
        <v>78922</v>
      </c>
      <c r="D22121" t="s">
        <v>85643</v>
      </c>
      <c r="E22121" t="s">
        <v>85644</v>
      </c>
      <c r="F22121" t="s">
        <v>66</v>
      </c>
      <c r="G22121" t="s">
        <v>374</v>
      </c>
      <c r="H22121" t="s">
        <v>29</v>
      </c>
      <c r="I22121" t="s">
        <v>30</v>
      </c>
      <c r="J22121" t="s">
        <v>57336</v>
      </c>
      <c r="K22121" t="s">
        <v>85645</v>
      </c>
      <c r="L22121">
        <v>1986</v>
      </c>
      <c r="N22121" t="s">
        <v>57338</v>
      </c>
      <c r="O22121" t="s">
        <v>33</v>
      </c>
      <c r="P22121" t="s">
        <v>34</v>
      </c>
      <c r="Q22121">
        <v>1</v>
      </c>
      <c r="R22121">
        <v>1</v>
      </c>
      <c r="S22121">
        <v>0</v>
      </c>
      <c r="T22121">
        <v>0</v>
      </c>
      <c r="U22121">
        <v>0</v>
      </c>
      <c r="V22121">
        <v>1</v>
      </c>
      <c r="W22121" t="s">
        <v>85646</v>
      </c>
      <c r="X22121" t="s">
        <v>136</v>
      </c>
    </row>
    <row r="22122" spans="1:24" x14ac:dyDescent="0.3">
      <c r="A22122" s="1">
        <v>33233</v>
      </c>
      <c r="B22122" t="s">
        <v>452</v>
      </c>
      <c r="C22122" t="s">
        <v>52742</v>
      </c>
      <c r="D22122" t="s">
        <v>85647</v>
      </c>
      <c r="E22122" t="s">
        <v>85648</v>
      </c>
      <c r="F22122" t="s">
        <v>66</v>
      </c>
      <c r="G22122" t="s">
        <v>1164</v>
      </c>
      <c r="H22122" t="s">
        <v>40</v>
      </c>
      <c r="I22122" t="s">
        <v>30</v>
      </c>
      <c r="J22122" t="s">
        <v>85649</v>
      </c>
      <c r="K22122" t="s">
        <v>85650</v>
      </c>
      <c r="L22122">
        <v>1971</v>
      </c>
      <c r="N22122" t="s">
        <v>70231</v>
      </c>
      <c r="O22122" t="s">
        <v>4234</v>
      </c>
      <c r="P22122" t="s">
        <v>317</v>
      </c>
      <c r="Q22122">
        <v>1</v>
      </c>
      <c r="R22122">
        <v>0</v>
      </c>
      <c r="S22122">
        <v>4</v>
      </c>
      <c r="T22122">
        <v>0</v>
      </c>
      <c r="U22122">
        <v>0</v>
      </c>
      <c r="V22122">
        <v>0</v>
      </c>
      <c r="W22122" t="s">
        <v>85651</v>
      </c>
      <c r="X22122" t="s">
        <v>57</v>
      </c>
    </row>
    <row r="22123" spans="1:24" x14ac:dyDescent="0.3">
      <c r="A22123" s="1">
        <v>33242</v>
      </c>
      <c r="B22123" t="s">
        <v>53538</v>
      </c>
      <c r="C22123" t="s">
        <v>12068</v>
      </c>
      <c r="D22123" t="s">
        <v>83627</v>
      </c>
      <c r="E22123" t="s">
        <v>85652</v>
      </c>
      <c r="F22123" t="s">
        <v>27</v>
      </c>
      <c r="G22123" t="s">
        <v>374</v>
      </c>
      <c r="H22123" t="s">
        <v>40</v>
      </c>
      <c r="I22123" t="s">
        <v>30</v>
      </c>
      <c r="J22123" t="s">
        <v>85653</v>
      </c>
      <c r="K22123" t="s">
        <v>85654</v>
      </c>
      <c r="L22123">
        <v>1945</v>
      </c>
      <c r="N22123" t="s">
        <v>4413</v>
      </c>
      <c r="O22123" t="s">
        <v>553</v>
      </c>
      <c r="P22123" t="s">
        <v>44</v>
      </c>
      <c r="Q22123">
        <v>2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 t="s">
        <v>85655</v>
      </c>
      <c r="X22123" t="s">
        <v>57</v>
      </c>
    </row>
    <row r="22124" spans="1:24" x14ac:dyDescent="0.3">
      <c r="A22124" s="1">
        <v>33242</v>
      </c>
      <c r="C22124" t="s">
        <v>69915</v>
      </c>
      <c r="D22124" t="s">
        <v>44597</v>
      </c>
      <c r="E22124" t="s">
        <v>85656</v>
      </c>
      <c r="F22124" t="s">
        <v>49</v>
      </c>
      <c r="G22124" t="s">
        <v>59</v>
      </c>
      <c r="I22124" t="s">
        <v>345</v>
      </c>
      <c r="K22124" t="s">
        <v>85657</v>
      </c>
      <c r="L22124">
        <v>1985</v>
      </c>
      <c r="N22124" t="s">
        <v>85658</v>
      </c>
      <c r="O22124" t="s">
        <v>31168</v>
      </c>
      <c r="P22124" t="s">
        <v>519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 t="s">
        <v>85659</v>
      </c>
      <c r="X22124" t="s">
        <v>57</v>
      </c>
    </row>
    <row r="22125" spans="1:24" x14ac:dyDescent="0.3">
      <c r="A22125" s="1">
        <v>33243</v>
      </c>
      <c r="B22125" t="s">
        <v>53385</v>
      </c>
      <c r="C22125" t="s">
        <v>59556</v>
      </c>
      <c r="D22125" t="s">
        <v>85660</v>
      </c>
      <c r="E22125" t="s">
        <v>85661</v>
      </c>
      <c r="F22125" t="s">
        <v>27</v>
      </c>
      <c r="G22125" t="s">
        <v>247</v>
      </c>
      <c r="H22125" t="s">
        <v>29</v>
      </c>
      <c r="I22125" t="s">
        <v>30</v>
      </c>
      <c r="J22125" t="s">
        <v>85662</v>
      </c>
      <c r="K22125" t="s">
        <v>85663</v>
      </c>
      <c r="L22125">
        <v>1973</v>
      </c>
      <c r="N22125" t="s">
        <v>85664</v>
      </c>
      <c r="O22125" t="s">
        <v>33</v>
      </c>
      <c r="P22125" t="s">
        <v>34</v>
      </c>
      <c r="Q22125">
        <v>1</v>
      </c>
      <c r="R22125">
        <v>1</v>
      </c>
      <c r="S22125">
        <v>5</v>
      </c>
      <c r="T22125">
        <v>5</v>
      </c>
      <c r="U22125">
        <v>0</v>
      </c>
      <c r="V22125">
        <v>6</v>
      </c>
      <c r="W22125" t="s">
        <v>85665</v>
      </c>
      <c r="X22125" t="s">
        <v>136</v>
      </c>
    </row>
    <row r="22126" spans="1:24" x14ac:dyDescent="0.3">
      <c r="A22126" s="1">
        <v>33243</v>
      </c>
      <c r="C22126" t="s">
        <v>53873</v>
      </c>
      <c r="D22126" t="s">
        <v>85666</v>
      </c>
      <c r="E22126" t="s">
        <v>85667</v>
      </c>
      <c r="F22126" t="s">
        <v>27</v>
      </c>
      <c r="G22126" t="s">
        <v>284</v>
      </c>
      <c r="H22126" t="s">
        <v>29</v>
      </c>
      <c r="I22126" t="s">
        <v>51</v>
      </c>
      <c r="J22126" t="s">
        <v>85668</v>
      </c>
      <c r="K22126" t="s">
        <v>85669</v>
      </c>
      <c r="L22126">
        <v>1980</v>
      </c>
      <c r="N22126" t="s">
        <v>19554</v>
      </c>
      <c r="O22126" t="s">
        <v>3359</v>
      </c>
      <c r="P22126" t="s">
        <v>630</v>
      </c>
      <c r="Q22126">
        <v>1</v>
      </c>
      <c r="R22126">
        <v>1</v>
      </c>
      <c r="S22126">
        <v>1</v>
      </c>
      <c r="T22126">
        <v>1</v>
      </c>
      <c r="U22126">
        <v>0</v>
      </c>
      <c r="V22126">
        <v>2</v>
      </c>
      <c r="W22126" t="s">
        <v>85670</v>
      </c>
      <c r="X22126" t="s">
        <v>57</v>
      </c>
    </row>
    <row r="22127" spans="1:24" x14ac:dyDescent="0.3">
      <c r="A22127" s="1">
        <v>33245</v>
      </c>
      <c r="B22127" t="s">
        <v>21855</v>
      </c>
      <c r="C22127" t="s">
        <v>56461</v>
      </c>
      <c r="D22127" t="s">
        <v>10678</v>
      </c>
      <c r="E22127" t="s">
        <v>85671</v>
      </c>
      <c r="F22127" t="s">
        <v>49</v>
      </c>
      <c r="G22127" t="s">
        <v>284</v>
      </c>
      <c r="H22127" t="s">
        <v>40</v>
      </c>
      <c r="I22127" t="s">
        <v>51</v>
      </c>
      <c r="J22127" t="s">
        <v>85672</v>
      </c>
      <c r="K22127" t="s">
        <v>85673</v>
      </c>
      <c r="L22127">
        <v>1978</v>
      </c>
      <c r="N22127" t="s">
        <v>85674</v>
      </c>
      <c r="O22127" t="s">
        <v>1100</v>
      </c>
      <c r="P22127" t="s">
        <v>939</v>
      </c>
      <c r="Q22127">
        <v>1</v>
      </c>
      <c r="R22127">
        <v>0</v>
      </c>
      <c r="S22127">
        <v>6</v>
      </c>
      <c r="T22127">
        <v>0</v>
      </c>
      <c r="U22127">
        <v>0</v>
      </c>
      <c r="V22127">
        <v>0</v>
      </c>
      <c r="W22127" t="s">
        <v>85675</v>
      </c>
      <c r="X22127" t="s">
        <v>136</v>
      </c>
    </row>
    <row r="22128" spans="1:24" x14ac:dyDescent="0.3">
      <c r="A22128" s="1">
        <v>33248</v>
      </c>
      <c r="B22128" t="s">
        <v>5352</v>
      </c>
      <c r="C22128" t="s">
        <v>65632</v>
      </c>
      <c r="D22128" t="s">
        <v>80685</v>
      </c>
      <c r="E22128" t="s">
        <v>85676</v>
      </c>
      <c r="F22128" t="s">
        <v>49</v>
      </c>
      <c r="G22128" t="s">
        <v>59</v>
      </c>
      <c r="H22128" t="s">
        <v>40</v>
      </c>
      <c r="I22128" t="s">
        <v>141</v>
      </c>
      <c r="J22128" t="s">
        <v>85677</v>
      </c>
      <c r="K22128" t="s">
        <v>4114</v>
      </c>
      <c r="L22128">
        <v>1982</v>
      </c>
      <c r="N22128" t="s">
        <v>44632</v>
      </c>
      <c r="O22128" t="s">
        <v>3058</v>
      </c>
      <c r="P22128" t="s">
        <v>630</v>
      </c>
      <c r="Q22128">
        <v>3</v>
      </c>
      <c r="R22128">
        <v>3</v>
      </c>
      <c r="S22128">
        <v>20</v>
      </c>
      <c r="T22128">
        <v>19</v>
      </c>
      <c r="U22128">
        <v>0</v>
      </c>
      <c r="V22128">
        <v>22</v>
      </c>
      <c r="W22128" t="s">
        <v>85678</v>
      </c>
      <c r="X22128" t="s">
        <v>136</v>
      </c>
    </row>
    <row r="22129" spans="1:24" x14ac:dyDescent="0.3">
      <c r="A22129" s="1">
        <v>33248</v>
      </c>
      <c r="C22129" t="s">
        <v>55717</v>
      </c>
      <c r="D22129" t="s">
        <v>12637</v>
      </c>
      <c r="F22129" t="s">
        <v>66</v>
      </c>
      <c r="G22129" t="s">
        <v>8399</v>
      </c>
      <c r="H22129" t="s">
        <v>29</v>
      </c>
      <c r="I22129" t="s">
        <v>51</v>
      </c>
      <c r="N22129" t="s">
        <v>85679</v>
      </c>
      <c r="O22129" t="s">
        <v>316</v>
      </c>
      <c r="P22129" t="s">
        <v>317</v>
      </c>
      <c r="Q22129">
        <v>1</v>
      </c>
      <c r="R22129">
        <v>1</v>
      </c>
      <c r="S22129">
        <v>2</v>
      </c>
      <c r="T22129">
        <v>2</v>
      </c>
      <c r="U22129">
        <v>0</v>
      </c>
      <c r="V22129">
        <v>3</v>
      </c>
      <c r="W22129" t="s">
        <v>85680</v>
      </c>
      <c r="X22129" t="s">
        <v>136</v>
      </c>
    </row>
    <row r="22130" spans="1:24" x14ac:dyDescent="0.3">
      <c r="A22130" s="1">
        <v>33248</v>
      </c>
      <c r="C22130" t="s">
        <v>45146</v>
      </c>
      <c r="D22130" t="s">
        <v>85681</v>
      </c>
      <c r="E22130" t="s">
        <v>85682</v>
      </c>
      <c r="F22130" t="s">
        <v>66</v>
      </c>
      <c r="G22130" t="s">
        <v>28</v>
      </c>
      <c r="H22130" t="s">
        <v>40</v>
      </c>
      <c r="I22130" t="s">
        <v>30</v>
      </c>
      <c r="J22130" t="s">
        <v>7075</v>
      </c>
      <c r="K22130" t="s">
        <v>85683</v>
      </c>
      <c r="L22130">
        <v>1979</v>
      </c>
      <c r="N22130" t="s">
        <v>59147</v>
      </c>
      <c r="O22130" t="s">
        <v>2024</v>
      </c>
      <c r="P22130" t="s">
        <v>44</v>
      </c>
      <c r="Q22130">
        <v>5</v>
      </c>
      <c r="R22130">
        <v>0</v>
      </c>
      <c r="S22130">
        <v>8</v>
      </c>
      <c r="T22130">
        <v>0</v>
      </c>
      <c r="U22130">
        <v>0</v>
      </c>
      <c r="V22130">
        <v>0</v>
      </c>
      <c r="W22130" t="s">
        <v>85684</v>
      </c>
      <c r="X22130" t="s">
        <v>136</v>
      </c>
    </row>
    <row r="22131" spans="1:24" x14ac:dyDescent="0.3">
      <c r="A22131" s="1">
        <v>33249</v>
      </c>
      <c r="B22131" t="s">
        <v>10313</v>
      </c>
      <c r="C22131" t="s">
        <v>55647</v>
      </c>
      <c r="D22131" t="s">
        <v>84260</v>
      </c>
      <c r="E22131" t="s">
        <v>85685</v>
      </c>
      <c r="F22131" t="s">
        <v>66</v>
      </c>
      <c r="G22131" t="s">
        <v>1164</v>
      </c>
      <c r="H22131" t="s">
        <v>29</v>
      </c>
      <c r="I22131" t="s">
        <v>30</v>
      </c>
      <c r="J22131" t="s">
        <v>85686</v>
      </c>
      <c r="K22131" t="s">
        <v>85687</v>
      </c>
      <c r="L22131">
        <v>1974</v>
      </c>
      <c r="N22131" t="s">
        <v>42151</v>
      </c>
      <c r="O22131" t="s">
        <v>952</v>
      </c>
      <c r="P22131" t="s">
        <v>630</v>
      </c>
      <c r="Q22131">
        <v>2</v>
      </c>
      <c r="R22131">
        <v>2</v>
      </c>
      <c r="S22131">
        <v>3</v>
      </c>
      <c r="T22131">
        <v>3</v>
      </c>
      <c r="U22131">
        <v>0</v>
      </c>
      <c r="V22131">
        <v>5</v>
      </c>
      <c r="W22131" t="s">
        <v>85688</v>
      </c>
      <c r="X22131" t="s">
        <v>105</v>
      </c>
    </row>
    <row r="22132" spans="1:24" x14ac:dyDescent="0.3">
      <c r="A22132" s="1">
        <v>33249</v>
      </c>
      <c r="B22132" t="s">
        <v>11637</v>
      </c>
      <c r="C22132" t="s">
        <v>66956</v>
      </c>
      <c r="D22132" t="s">
        <v>82239</v>
      </c>
      <c r="E22132" t="s">
        <v>85689</v>
      </c>
      <c r="F22132" t="s">
        <v>66</v>
      </c>
      <c r="G22132" t="s">
        <v>455</v>
      </c>
      <c r="H22132" t="s">
        <v>40</v>
      </c>
      <c r="I22132" t="s">
        <v>30</v>
      </c>
      <c r="J22132" t="s">
        <v>65104</v>
      </c>
      <c r="K22132" t="s">
        <v>85690</v>
      </c>
      <c r="L22132">
        <v>1977</v>
      </c>
      <c r="N22132" t="s">
        <v>85691</v>
      </c>
      <c r="O22132" t="s">
        <v>33</v>
      </c>
      <c r="P22132" t="s">
        <v>34</v>
      </c>
      <c r="Q22132">
        <v>2</v>
      </c>
      <c r="R22132">
        <v>0</v>
      </c>
      <c r="S22132">
        <v>2</v>
      </c>
      <c r="T22132">
        <v>0</v>
      </c>
      <c r="U22132">
        <v>0</v>
      </c>
      <c r="V22132">
        <v>0</v>
      </c>
      <c r="W22132" t="s">
        <v>85692</v>
      </c>
      <c r="X22132" t="s">
        <v>136</v>
      </c>
    </row>
    <row r="22133" spans="1:24" x14ac:dyDescent="0.3">
      <c r="A22133" s="1">
        <v>33249</v>
      </c>
      <c r="B22133" t="s">
        <v>176</v>
      </c>
      <c r="C22133" t="s">
        <v>51702</v>
      </c>
      <c r="D22133" t="s">
        <v>85693</v>
      </c>
      <c r="E22133" t="s">
        <v>85694</v>
      </c>
      <c r="F22133" t="s">
        <v>27</v>
      </c>
      <c r="G22133" t="s">
        <v>28</v>
      </c>
      <c r="H22133" t="s">
        <v>40</v>
      </c>
      <c r="I22133" t="s">
        <v>30</v>
      </c>
      <c r="J22133" t="s">
        <v>85695</v>
      </c>
      <c r="K22133" t="s">
        <v>85696</v>
      </c>
      <c r="L22133">
        <v>1980</v>
      </c>
      <c r="N22133" t="s">
        <v>76485</v>
      </c>
      <c r="O22133" t="s">
        <v>33</v>
      </c>
      <c r="P22133" t="s">
        <v>34</v>
      </c>
      <c r="Q22133">
        <v>1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 t="s">
        <v>85697</v>
      </c>
      <c r="X22133" t="s">
        <v>136</v>
      </c>
    </row>
    <row r="22134" spans="1:24" x14ac:dyDescent="0.3">
      <c r="A22134" s="1">
        <v>33250</v>
      </c>
      <c r="C22134" t="s">
        <v>51495</v>
      </c>
      <c r="D22134" t="s">
        <v>73281</v>
      </c>
      <c r="E22134" t="s">
        <v>85698</v>
      </c>
      <c r="F22134" t="s">
        <v>66</v>
      </c>
      <c r="G22134" t="s">
        <v>169</v>
      </c>
      <c r="H22134" t="s">
        <v>40</v>
      </c>
      <c r="I22134" t="s">
        <v>30</v>
      </c>
      <c r="J22134" t="s">
        <v>85699</v>
      </c>
      <c r="K22134" t="s">
        <v>85700</v>
      </c>
      <c r="L22134">
        <v>1978</v>
      </c>
      <c r="N22134" t="s">
        <v>65963</v>
      </c>
      <c r="O22134" t="s">
        <v>14938</v>
      </c>
      <c r="P22134" t="s">
        <v>519</v>
      </c>
      <c r="Q22134">
        <v>7</v>
      </c>
      <c r="R22134">
        <v>0</v>
      </c>
      <c r="S22134">
        <v>72</v>
      </c>
      <c r="T22134">
        <v>0</v>
      </c>
      <c r="U22134">
        <v>0</v>
      </c>
      <c r="V22134">
        <v>0</v>
      </c>
      <c r="W22134" t="s">
        <v>85701</v>
      </c>
      <c r="X22134" t="s">
        <v>136</v>
      </c>
    </row>
    <row r="22135" spans="1:24" x14ac:dyDescent="0.3">
      <c r="A22135" s="1">
        <v>33254</v>
      </c>
      <c r="B22135" t="s">
        <v>9224</v>
      </c>
      <c r="C22135" t="s">
        <v>69046</v>
      </c>
      <c r="D22135" t="s">
        <v>79492</v>
      </c>
      <c r="E22135" t="s">
        <v>85702</v>
      </c>
      <c r="F22135" t="s">
        <v>66</v>
      </c>
      <c r="G22135" t="s">
        <v>455</v>
      </c>
      <c r="H22135" t="s">
        <v>40</v>
      </c>
      <c r="I22135" t="s">
        <v>30</v>
      </c>
      <c r="K22135" t="s">
        <v>85703</v>
      </c>
      <c r="L22135">
        <v>1980</v>
      </c>
      <c r="N22135" t="s">
        <v>2556</v>
      </c>
      <c r="O22135" t="s">
        <v>1351</v>
      </c>
      <c r="P22135" t="s">
        <v>44</v>
      </c>
      <c r="Q22135">
        <v>2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 t="s">
        <v>85704</v>
      </c>
      <c r="X22135" t="s">
        <v>36</v>
      </c>
    </row>
    <row r="22136" spans="1:24" x14ac:dyDescent="0.3">
      <c r="A22136" s="1">
        <v>33255</v>
      </c>
      <c r="C22136" t="s">
        <v>54624</v>
      </c>
      <c r="D22136" t="s">
        <v>79492</v>
      </c>
      <c r="E22136" t="s">
        <v>85705</v>
      </c>
      <c r="F22136" t="s">
        <v>66</v>
      </c>
      <c r="G22136" t="s">
        <v>455</v>
      </c>
      <c r="H22136" t="s">
        <v>29</v>
      </c>
      <c r="I22136" t="s">
        <v>30</v>
      </c>
      <c r="K22136" t="s">
        <v>85706</v>
      </c>
      <c r="L22136">
        <v>1981</v>
      </c>
      <c r="N22136" t="s">
        <v>38567</v>
      </c>
      <c r="O22136" t="s">
        <v>1351</v>
      </c>
      <c r="P22136" t="s">
        <v>44</v>
      </c>
      <c r="Q22136">
        <v>1</v>
      </c>
      <c r="R22136">
        <v>1</v>
      </c>
      <c r="S22136">
        <v>0</v>
      </c>
      <c r="T22136">
        <v>0</v>
      </c>
      <c r="U22136">
        <v>0</v>
      </c>
      <c r="V22136">
        <v>1</v>
      </c>
      <c r="W22136" t="s">
        <v>85707</v>
      </c>
      <c r="X22136" t="s">
        <v>57</v>
      </c>
    </row>
    <row r="22137" spans="1:24" x14ac:dyDescent="0.3">
      <c r="A22137" s="1">
        <v>33255</v>
      </c>
      <c r="C22137" t="s">
        <v>53535</v>
      </c>
      <c r="D22137" t="s">
        <v>44597</v>
      </c>
      <c r="E22137" t="s">
        <v>85708</v>
      </c>
      <c r="F22137" t="s">
        <v>66</v>
      </c>
      <c r="G22137" t="s">
        <v>50</v>
      </c>
      <c r="H22137" t="s">
        <v>40</v>
      </c>
      <c r="I22137" t="s">
        <v>30</v>
      </c>
      <c r="J22137" t="s">
        <v>85709</v>
      </c>
      <c r="K22137" t="s">
        <v>85710</v>
      </c>
      <c r="L22137">
        <v>1967</v>
      </c>
      <c r="N22137" t="s">
        <v>85711</v>
      </c>
      <c r="O22137" t="s">
        <v>33</v>
      </c>
      <c r="P22137" t="s">
        <v>34</v>
      </c>
      <c r="Q22137">
        <v>2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 t="s">
        <v>85712</v>
      </c>
      <c r="X22137" t="s">
        <v>136</v>
      </c>
    </row>
    <row r="22138" spans="1:24" x14ac:dyDescent="0.3">
      <c r="A22138" s="1">
        <v>33268</v>
      </c>
      <c r="B22138" t="s">
        <v>2919</v>
      </c>
      <c r="C22138" t="s">
        <v>80320</v>
      </c>
      <c r="D22138" t="s">
        <v>85713</v>
      </c>
      <c r="E22138" t="s">
        <v>85714</v>
      </c>
      <c r="F22138" t="s">
        <v>66</v>
      </c>
      <c r="G22138" t="s">
        <v>169</v>
      </c>
      <c r="H22138" t="s">
        <v>40</v>
      </c>
      <c r="I22138" t="s">
        <v>30</v>
      </c>
      <c r="J22138" t="s">
        <v>85715</v>
      </c>
      <c r="K22138" t="s">
        <v>9581</v>
      </c>
      <c r="L22138">
        <v>1986</v>
      </c>
      <c r="N22138" t="s">
        <v>67828</v>
      </c>
      <c r="O22138" t="s">
        <v>33</v>
      </c>
      <c r="P22138" t="s">
        <v>34</v>
      </c>
      <c r="Q22138">
        <v>2</v>
      </c>
      <c r="R22138">
        <v>0</v>
      </c>
      <c r="S22138">
        <v>17</v>
      </c>
      <c r="T22138">
        <v>0</v>
      </c>
      <c r="U22138">
        <v>0</v>
      </c>
      <c r="V22138">
        <v>0</v>
      </c>
      <c r="W22138" t="s">
        <v>85716</v>
      </c>
      <c r="X22138" t="s">
        <v>136</v>
      </c>
    </row>
    <row r="22139" spans="1:24" x14ac:dyDescent="0.3">
      <c r="A22139" s="1">
        <v>33268</v>
      </c>
      <c r="B22139" t="s">
        <v>452</v>
      </c>
      <c r="C22139" t="s">
        <v>65632</v>
      </c>
      <c r="D22139" t="s">
        <v>51426</v>
      </c>
      <c r="E22139" t="s">
        <v>85717</v>
      </c>
      <c r="F22139" t="s">
        <v>49</v>
      </c>
      <c r="G22139" t="s">
        <v>169</v>
      </c>
      <c r="H22139" t="s">
        <v>40</v>
      </c>
      <c r="I22139" t="s">
        <v>141</v>
      </c>
      <c r="J22139" t="s">
        <v>85718</v>
      </c>
      <c r="K22139" t="s">
        <v>85719</v>
      </c>
      <c r="L22139">
        <v>1985</v>
      </c>
      <c r="N22139" t="s">
        <v>85720</v>
      </c>
      <c r="O22139" t="s">
        <v>707</v>
      </c>
      <c r="P22139" t="s">
        <v>519</v>
      </c>
      <c r="Q22139">
        <v>3</v>
      </c>
      <c r="R22139">
        <v>0</v>
      </c>
      <c r="S22139">
        <v>18</v>
      </c>
      <c r="T22139">
        <v>1</v>
      </c>
      <c r="U22139">
        <v>0</v>
      </c>
      <c r="V22139">
        <v>1</v>
      </c>
      <c r="W22139" t="s">
        <v>85721</v>
      </c>
      <c r="X22139" t="s">
        <v>136</v>
      </c>
    </row>
    <row r="22140" spans="1:24" x14ac:dyDescent="0.3">
      <c r="A22140" s="1">
        <v>33269</v>
      </c>
      <c r="C22140" t="s">
        <v>44150</v>
      </c>
      <c r="D22140" t="s">
        <v>30363</v>
      </c>
      <c r="E22140" t="s">
        <v>85722</v>
      </c>
      <c r="F22140" t="s">
        <v>49</v>
      </c>
      <c r="G22140" t="s">
        <v>59</v>
      </c>
      <c r="H22140" t="s">
        <v>29</v>
      </c>
      <c r="I22140" t="s">
        <v>345</v>
      </c>
      <c r="K22140" t="s">
        <v>85723</v>
      </c>
      <c r="L22140">
        <v>1969</v>
      </c>
      <c r="N22140" t="s">
        <v>85724</v>
      </c>
      <c r="O22140" t="s">
        <v>31168</v>
      </c>
      <c r="P22140" t="s">
        <v>519</v>
      </c>
      <c r="Q22140">
        <v>14</v>
      </c>
      <c r="R22140">
        <v>14</v>
      </c>
      <c r="S22140">
        <v>0</v>
      </c>
      <c r="T22140">
        <v>0</v>
      </c>
      <c r="U22140">
        <v>0</v>
      </c>
      <c r="V22140">
        <v>14</v>
      </c>
      <c r="W22140" t="s">
        <v>85725</v>
      </c>
      <c r="X22140" t="s">
        <v>1624</v>
      </c>
    </row>
    <row r="22141" spans="1:24" x14ac:dyDescent="0.3">
      <c r="A22141" s="1">
        <v>33269</v>
      </c>
      <c r="C22141" t="s">
        <v>51702</v>
      </c>
      <c r="D22141" t="s">
        <v>85726</v>
      </c>
      <c r="E22141" t="s">
        <v>85727</v>
      </c>
      <c r="F22141" t="s">
        <v>27</v>
      </c>
      <c r="G22141" t="s">
        <v>284</v>
      </c>
      <c r="H22141" t="s">
        <v>40</v>
      </c>
      <c r="I22141" t="s">
        <v>30</v>
      </c>
      <c r="K22141" t="s">
        <v>85728</v>
      </c>
      <c r="L22141">
        <v>1970</v>
      </c>
      <c r="N22141" t="s">
        <v>85729</v>
      </c>
      <c r="O22141" t="s">
        <v>8633</v>
      </c>
      <c r="P22141" t="s">
        <v>630</v>
      </c>
      <c r="Q22141">
        <v>1</v>
      </c>
      <c r="R22141">
        <v>0</v>
      </c>
      <c r="S22141">
        <v>4</v>
      </c>
      <c r="T22141">
        <v>0</v>
      </c>
      <c r="U22141">
        <v>0</v>
      </c>
      <c r="V22141">
        <v>0</v>
      </c>
      <c r="W22141" t="s">
        <v>85730</v>
      </c>
      <c r="X22141" t="s">
        <v>847</v>
      </c>
    </row>
    <row r="22142" spans="1:24" x14ac:dyDescent="0.3">
      <c r="A22142" s="1">
        <v>33270</v>
      </c>
      <c r="B22142" t="s">
        <v>11742</v>
      </c>
      <c r="C22142" t="s">
        <v>84947</v>
      </c>
      <c r="D22142" t="s">
        <v>79453</v>
      </c>
      <c r="E22142" t="s">
        <v>85731</v>
      </c>
      <c r="F22142" t="s">
        <v>66</v>
      </c>
      <c r="G22142" t="s">
        <v>169</v>
      </c>
      <c r="H22142" t="s">
        <v>40</v>
      </c>
      <c r="I22142" t="s">
        <v>30</v>
      </c>
      <c r="J22142" t="s">
        <v>85732</v>
      </c>
      <c r="K22142" t="s">
        <v>85733</v>
      </c>
      <c r="L22142">
        <v>1985</v>
      </c>
      <c r="N22142" t="s">
        <v>25356</v>
      </c>
      <c r="O22142" t="s">
        <v>33</v>
      </c>
      <c r="P22142" t="s">
        <v>34</v>
      </c>
      <c r="Q22142">
        <v>6</v>
      </c>
      <c r="R22142">
        <v>2</v>
      </c>
      <c r="S22142">
        <v>83</v>
      </c>
      <c r="T22142">
        <v>20</v>
      </c>
      <c r="U22142">
        <v>0</v>
      </c>
      <c r="V22142">
        <v>22</v>
      </c>
      <c r="W22142" t="s">
        <v>85734</v>
      </c>
      <c r="X22142" t="s">
        <v>136</v>
      </c>
    </row>
    <row r="22143" spans="1:24" x14ac:dyDescent="0.3">
      <c r="A22143" s="1">
        <v>33270</v>
      </c>
      <c r="B22143" t="s">
        <v>11742</v>
      </c>
      <c r="C22143" t="s">
        <v>75519</v>
      </c>
      <c r="D22143" t="s">
        <v>80499</v>
      </c>
      <c r="E22143" t="s">
        <v>85735</v>
      </c>
      <c r="F22143" t="s">
        <v>27</v>
      </c>
      <c r="G22143" t="s">
        <v>169</v>
      </c>
      <c r="H22143" t="s">
        <v>29</v>
      </c>
      <c r="I22143" t="s">
        <v>30</v>
      </c>
      <c r="J22143" t="s">
        <v>85736</v>
      </c>
      <c r="K22143" t="s">
        <v>85737</v>
      </c>
      <c r="L22143">
        <v>1987</v>
      </c>
      <c r="N22143" t="s">
        <v>25356</v>
      </c>
      <c r="O22143" t="s">
        <v>33</v>
      </c>
      <c r="P22143" t="s">
        <v>34</v>
      </c>
      <c r="Q22143">
        <v>2</v>
      </c>
      <c r="R22143">
        <v>2</v>
      </c>
      <c r="S22143">
        <v>10</v>
      </c>
      <c r="T22143">
        <v>10</v>
      </c>
      <c r="U22143">
        <v>0</v>
      </c>
      <c r="V22143">
        <v>12</v>
      </c>
      <c r="W22143" t="s">
        <v>85734</v>
      </c>
      <c r="X22143" t="s">
        <v>136</v>
      </c>
    </row>
    <row r="22144" spans="1:24" x14ac:dyDescent="0.3">
      <c r="A22144" s="1">
        <v>33272</v>
      </c>
      <c r="C22144" t="s">
        <v>41700</v>
      </c>
      <c r="D22144" t="s">
        <v>30363</v>
      </c>
      <c r="E22144" t="s">
        <v>85738</v>
      </c>
      <c r="F22144" t="s">
        <v>49</v>
      </c>
      <c r="G22144" t="s">
        <v>59</v>
      </c>
      <c r="H22144" t="s">
        <v>40</v>
      </c>
      <c r="I22144" t="s">
        <v>92</v>
      </c>
      <c r="J22144" t="s">
        <v>85739</v>
      </c>
      <c r="K22144" t="s">
        <v>85740</v>
      </c>
      <c r="L22144">
        <v>1959</v>
      </c>
      <c r="N22144" t="s">
        <v>85741</v>
      </c>
      <c r="O22144" t="s">
        <v>85742</v>
      </c>
      <c r="P22144" t="s">
        <v>519</v>
      </c>
      <c r="Q22144">
        <v>6</v>
      </c>
      <c r="R22144">
        <v>3</v>
      </c>
      <c r="S22144">
        <v>0</v>
      </c>
      <c r="T22144">
        <v>0</v>
      </c>
      <c r="U22144">
        <v>0</v>
      </c>
      <c r="V22144">
        <v>3</v>
      </c>
      <c r="W22144" t="s">
        <v>85743</v>
      </c>
      <c r="X22144" t="s">
        <v>36</v>
      </c>
    </row>
    <row r="22145" spans="1:24" x14ac:dyDescent="0.3">
      <c r="A22145" s="1">
        <v>33274</v>
      </c>
      <c r="B22145" t="s">
        <v>52326</v>
      </c>
      <c r="C22145" t="s">
        <v>44150</v>
      </c>
      <c r="D22145" t="s">
        <v>1683</v>
      </c>
      <c r="E22145" t="s">
        <v>5040</v>
      </c>
      <c r="F22145" t="s">
        <v>66</v>
      </c>
      <c r="G22145" t="s">
        <v>59</v>
      </c>
      <c r="H22145" t="s">
        <v>29</v>
      </c>
      <c r="I22145" t="s">
        <v>141</v>
      </c>
      <c r="J22145" t="s">
        <v>85744</v>
      </c>
      <c r="K22145" t="s">
        <v>85745</v>
      </c>
      <c r="L22145">
        <v>1977</v>
      </c>
      <c r="N22145" t="s">
        <v>85746</v>
      </c>
      <c r="O22145" t="s">
        <v>144</v>
      </c>
      <c r="P22145" t="s">
        <v>44</v>
      </c>
      <c r="Q22145">
        <v>5</v>
      </c>
      <c r="R22145">
        <v>5</v>
      </c>
      <c r="S22145">
        <v>58</v>
      </c>
      <c r="T22145">
        <v>58</v>
      </c>
      <c r="U22145">
        <v>0</v>
      </c>
      <c r="V22145">
        <v>63</v>
      </c>
      <c r="W22145" t="s">
        <v>85747</v>
      </c>
      <c r="X22145" t="s">
        <v>136</v>
      </c>
    </row>
    <row r="22146" spans="1:24" x14ac:dyDescent="0.3">
      <c r="A22146" s="1">
        <v>33274</v>
      </c>
      <c r="C22146" t="s">
        <v>44669</v>
      </c>
      <c r="D22146" t="s">
        <v>53337</v>
      </c>
      <c r="F22146" t="s">
        <v>66</v>
      </c>
      <c r="G22146" t="s">
        <v>169</v>
      </c>
      <c r="H22146" t="s">
        <v>40</v>
      </c>
      <c r="I22146" t="s">
        <v>30</v>
      </c>
      <c r="J22146" t="s">
        <v>85748</v>
      </c>
      <c r="N22146" t="s">
        <v>52800</v>
      </c>
      <c r="O22146" t="s">
        <v>23482</v>
      </c>
      <c r="P22146" t="s">
        <v>55</v>
      </c>
      <c r="Q22146">
        <v>7</v>
      </c>
      <c r="R22146">
        <v>0</v>
      </c>
      <c r="S22146">
        <v>65</v>
      </c>
      <c r="T22146">
        <v>0</v>
      </c>
      <c r="U22146">
        <v>0</v>
      </c>
      <c r="V22146">
        <v>0</v>
      </c>
      <c r="W22146" t="s">
        <v>85749</v>
      </c>
      <c r="X22146" t="s">
        <v>57</v>
      </c>
    </row>
    <row r="22147" spans="1:24" x14ac:dyDescent="0.3">
      <c r="A22147" s="1">
        <v>33275</v>
      </c>
      <c r="C22147" t="s">
        <v>45848</v>
      </c>
      <c r="D22147" t="s">
        <v>84591</v>
      </c>
      <c r="E22147" t="s">
        <v>75189</v>
      </c>
      <c r="F22147" t="s">
        <v>49</v>
      </c>
      <c r="G22147" t="s">
        <v>9219</v>
      </c>
      <c r="H22147" t="s">
        <v>40</v>
      </c>
      <c r="I22147" t="s">
        <v>30</v>
      </c>
      <c r="K22147" t="s">
        <v>11382</v>
      </c>
      <c r="L22147">
        <v>1977</v>
      </c>
      <c r="N22147" t="s">
        <v>84798</v>
      </c>
      <c r="O22147" t="s">
        <v>7665</v>
      </c>
      <c r="P22147" t="s">
        <v>519</v>
      </c>
      <c r="Q22147">
        <v>2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 t="s">
        <v>1408</v>
      </c>
      <c r="X22147" t="s">
        <v>57</v>
      </c>
    </row>
    <row r="22148" spans="1:24" x14ac:dyDescent="0.3">
      <c r="A22148" s="1">
        <v>33276</v>
      </c>
      <c r="B22148" t="s">
        <v>3342</v>
      </c>
      <c r="C22148" t="s">
        <v>63242</v>
      </c>
      <c r="D22148" t="s">
        <v>85750</v>
      </c>
      <c r="E22148" t="s">
        <v>85751</v>
      </c>
      <c r="F22148" t="s">
        <v>66</v>
      </c>
      <c r="G22148" t="s">
        <v>284</v>
      </c>
      <c r="H22148" t="s">
        <v>29</v>
      </c>
      <c r="I22148" t="s">
        <v>51</v>
      </c>
      <c r="J22148" t="s">
        <v>85752</v>
      </c>
      <c r="K22148" t="s">
        <v>85753</v>
      </c>
      <c r="L22148">
        <v>1979</v>
      </c>
      <c r="N22148" t="s">
        <v>85754</v>
      </c>
      <c r="O22148" t="s">
        <v>33</v>
      </c>
      <c r="P22148" t="s">
        <v>34</v>
      </c>
      <c r="Q22148">
        <v>1</v>
      </c>
      <c r="R22148">
        <v>1</v>
      </c>
      <c r="S22148">
        <v>3</v>
      </c>
      <c r="T22148">
        <v>3</v>
      </c>
      <c r="U22148">
        <v>0</v>
      </c>
      <c r="V22148">
        <v>4</v>
      </c>
      <c r="W22148" t="s">
        <v>85755</v>
      </c>
      <c r="X22148" t="s">
        <v>136</v>
      </c>
    </row>
    <row r="22149" spans="1:24" x14ac:dyDescent="0.3">
      <c r="A22149" s="1">
        <v>33276</v>
      </c>
      <c r="C22149" t="s">
        <v>50877</v>
      </c>
      <c r="D22149" t="s">
        <v>63507</v>
      </c>
      <c r="E22149" t="s">
        <v>85756</v>
      </c>
      <c r="F22149" t="s">
        <v>66</v>
      </c>
      <c r="G22149" t="s">
        <v>50</v>
      </c>
      <c r="H22149" t="s">
        <v>40</v>
      </c>
      <c r="I22149" t="s">
        <v>30</v>
      </c>
      <c r="J22149" t="s">
        <v>29078</v>
      </c>
      <c r="K22149" t="s">
        <v>85757</v>
      </c>
      <c r="L22149">
        <v>1977</v>
      </c>
      <c r="N22149" t="s">
        <v>18966</v>
      </c>
      <c r="O22149" t="s">
        <v>527</v>
      </c>
      <c r="P22149" t="s">
        <v>55</v>
      </c>
      <c r="Q22149">
        <v>2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 t="s">
        <v>85758</v>
      </c>
      <c r="X22149" t="s">
        <v>36</v>
      </c>
    </row>
    <row r="22150" spans="1:24" x14ac:dyDescent="0.3">
      <c r="A22150" s="1">
        <v>33277</v>
      </c>
      <c r="B22150" t="s">
        <v>27967</v>
      </c>
      <c r="C22150" t="s">
        <v>83093</v>
      </c>
      <c r="D22150" t="s">
        <v>65146</v>
      </c>
      <c r="E22150" t="s">
        <v>85759</v>
      </c>
      <c r="F22150" t="s">
        <v>49</v>
      </c>
      <c r="G22150" t="s">
        <v>374</v>
      </c>
      <c r="H22150" t="s">
        <v>29</v>
      </c>
      <c r="I22150" t="s">
        <v>51</v>
      </c>
      <c r="J22150" t="s">
        <v>85760</v>
      </c>
      <c r="K22150" t="s">
        <v>85761</v>
      </c>
      <c r="L22150">
        <v>1988</v>
      </c>
      <c r="N22150" t="s">
        <v>85762</v>
      </c>
      <c r="O22150" t="s">
        <v>789</v>
      </c>
      <c r="P22150" t="s">
        <v>34</v>
      </c>
      <c r="Q22150">
        <v>1</v>
      </c>
      <c r="R22150">
        <v>1</v>
      </c>
      <c r="S22150">
        <v>0</v>
      </c>
      <c r="T22150">
        <v>0</v>
      </c>
      <c r="U22150">
        <v>0</v>
      </c>
      <c r="V22150">
        <v>1</v>
      </c>
      <c r="W22150" t="s">
        <v>85763</v>
      </c>
      <c r="X22150" t="s">
        <v>57</v>
      </c>
    </row>
    <row r="22151" spans="1:24" x14ac:dyDescent="0.3">
      <c r="A22151" s="1">
        <v>33277</v>
      </c>
      <c r="C22151" t="s">
        <v>66956</v>
      </c>
      <c r="D22151" t="s">
        <v>85764</v>
      </c>
      <c r="E22151" t="s">
        <v>85765</v>
      </c>
      <c r="F22151" t="s">
        <v>66</v>
      </c>
      <c r="G22151" t="s">
        <v>455</v>
      </c>
      <c r="H22151" t="s">
        <v>29</v>
      </c>
      <c r="I22151" t="s">
        <v>30</v>
      </c>
      <c r="K22151" t="s">
        <v>85766</v>
      </c>
      <c r="L22151">
        <v>1979</v>
      </c>
      <c r="N22151" t="s">
        <v>85767</v>
      </c>
      <c r="O22151" t="s">
        <v>68</v>
      </c>
      <c r="P22151" t="s">
        <v>44</v>
      </c>
      <c r="Q22151">
        <v>2</v>
      </c>
      <c r="R22151">
        <v>2</v>
      </c>
      <c r="S22151">
        <v>0</v>
      </c>
      <c r="T22151">
        <v>0</v>
      </c>
      <c r="U22151">
        <v>0</v>
      </c>
      <c r="V22151">
        <v>2</v>
      </c>
      <c r="W22151" t="s">
        <v>85768</v>
      </c>
      <c r="X22151" t="s">
        <v>136</v>
      </c>
    </row>
    <row r="22152" spans="1:24" x14ac:dyDescent="0.3">
      <c r="A22152" s="1">
        <v>33279</v>
      </c>
      <c r="B22152" t="s">
        <v>6180</v>
      </c>
      <c r="C22152" t="s">
        <v>61329</v>
      </c>
      <c r="D22152" t="s">
        <v>85769</v>
      </c>
      <c r="E22152" t="s">
        <v>85770</v>
      </c>
      <c r="F22152" t="s">
        <v>49</v>
      </c>
      <c r="G22152" t="s">
        <v>284</v>
      </c>
      <c r="H22152" t="s">
        <v>29</v>
      </c>
      <c r="I22152" t="s">
        <v>141</v>
      </c>
      <c r="J22152" t="s">
        <v>85771</v>
      </c>
      <c r="K22152" t="s">
        <v>85772</v>
      </c>
      <c r="L22152">
        <v>1969</v>
      </c>
      <c r="N22152" t="s">
        <v>55291</v>
      </c>
      <c r="O22152" t="s">
        <v>316</v>
      </c>
      <c r="P22152" t="s">
        <v>317</v>
      </c>
      <c r="Q22152">
        <v>3</v>
      </c>
      <c r="R22152">
        <v>3</v>
      </c>
      <c r="S22152">
        <v>8</v>
      </c>
      <c r="T22152">
        <v>8</v>
      </c>
      <c r="U22152">
        <v>0</v>
      </c>
      <c r="V22152">
        <v>11</v>
      </c>
      <c r="W22152" t="s">
        <v>85773</v>
      </c>
      <c r="X22152" t="s">
        <v>136</v>
      </c>
    </row>
    <row r="22153" spans="1:24" x14ac:dyDescent="0.3">
      <c r="A22153" s="1">
        <v>33279</v>
      </c>
      <c r="B22153" t="s">
        <v>718</v>
      </c>
      <c r="C22153" t="s">
        <v>40817</v>
      </c>
      <c r="D22153" t="s">
        <v>85774</v>
      </c>
      <c r="E22153" t="s">
        <v>85775</v>
      </c>
      <c r="F22153" t="s">
        <v>27</v>
      </c>
      <c r="G22153" t="s">
        <v>284</v>
      </c>
      <c r="H22153" t="s">
        <v>40</v>
      </c>
      <c r="I22153" t="s">
        <v>51</v>
      </c>
      <c r="J22153" t="s">
        <v>85776</v>
      </c>
      <c r="K22153" t="s">
        <v>85777</v>
      </c>
      <c r="L22153">
        <v>1955</v>
      </c>
      <c r="N22153" t="s">
        <v>34894</v>
      </c>
      <c r="O22153" t="s">
        <v>629</v>
      </c>
      <c r="P22153" t="s">
        <v>630</v>
      </c>
      <c r="Q22153">
        <v>5</v>
      </c>
      <c r="R22153">
        <v>0</v>
      </c>
      <c r="S22153">
        <v>80</v>
      </c>
      <c r="T22153">
        <v>0</v>
      </c>
      <c r="U22153">
        <v>0</v>
      </c>
      <c r="V22153">
        <v>0</v>
      </c>
      <c r="W22153" t="s">
        <v>85778</v>
      </c>
      <c r="X22153" t="s">
        <v>36</v>
      </c>
    </row>
    <row r="22154" spans="1:24" x14ac:dyDescent="0.3">
      <c r="A22154" s="1">
        <v>33279</v>
      </c>
      <c r="C22154" t="s">
        <v>64125</v>
      </c>
      <c r="D22154" t="s">
        <v>12276</v>
      </c>
      <c r="E22154" t="s">
        <v>85779</v>
      </c>
      <c r="F22154" t="s">
        <v>66</v>
      </c>
      <c r="G22154" t="s">
        <v>247</v>
      </c>
      <c r="H22154" t="s">
        <v>29</v>
      </c>
      <c r="I22154" t="s">
        <v>30</v>
      </c>
      <c r="K22154" t="s">
        <v>85780</v>
      </c>
      <c r="L22154">
        <v>1984</v>
      </c>
      <c r="N22154" t="s">
        <v>8237</v>
      </c>
      <c r="O22154" t="s">
        <v>489</v>
      </c>
      <c r="P22154" t="s">
        <v>44</v>
      </c>
      <c r="Q22154">
        <v>1</v>
      </c>
      <c r="R22154">
        <v>1</v>
      </c>
      <c r="S22154">
        <v>1</v>
      </c>
      <c r="T22154">
        <v>1</v>
      </c>
      <c r="U22154">
        <v>0</v>
      </c>
      <c r="V22154">
        <v>2</v>
      </c>
      <c r="W22154" t="s">
        <v>85781</v>
      </c>
      <c r="X22154" t="s">
        <v>105</v>
      </c>
    </row>
    <row r="22155" spans="1:24" x14ac:dyDescent="0.3">
      <c r="A22155" s="1">
        <v>33282</v>
      </c>
      <c r="B22155" t="s">
        <v>29919</v>
      </c>
      <c r="C22155" t="s">
        <v>67008</v>
      </c>
      <c r="D22155" t="s">
        <v>85782</v>
      </c>
      <c r="E22155" t="s">
        <v>85783</v>
      </c>
      <c r="F22155" t="s">
        <v>66</v>
      </c>
      <c r="G22155" t="s">
        <v>284</v>
      </c>
      <c r="H22155" t="s">
        <v>29</v>
      </c>
      <c r="I22155" t="s">
        <v>30</v>
      </c>
      <c r="J22155" t="s">
        <v>85784</v>
      </c>
      <c r="K22155" t="s">
        <v>85785</v>
      </c>
      <c r="L22155">
        <v>1980</v>
      </c>
      <c r="N22155" t="s">
        <v>56725</v>
      </c>
      <c r="O22155" t="s">
        <v>33</v>
      </c>
      <c r="P22155" t="s">
        <v>34</v>
      </c>
      <c r="Q22155">
        <v>2</v>
      </c>
      <c r="R22155">
        <v>2</v>
      </c>
      <c r="S22155">
        <v>1</v>
      </c>
      <c r="T22155">
        <v>1</v>
      </c>
      <c r="U22155">
        <v>0</v>
      </c>
      <c r="V22155">
        <v>3</v>
      </c>
      <c r="W22155" t="s">
        <v>85786</v>
      </c>
      <c r="X22155" t="s">
        <v>136</v>
      </c>
    </row>
    <row r="22156" spans="1:24" x14ac:dyDescent="0.3">
      <c r="A22156" s="1">
        <v>33283</v>
      </c>
      <c r="B22156" t="s">
        <v>5451</v>
      </c>
      <c r="C22156" t="s">
        <v>57735</v>
      </c>
      <c r="D22156" t="s">
        <v>85787</v>
      </c>
      <c r="E22156" t="s">
        <v>85788</v>
      </c>
      <c r="F22156" t="s">
        <v>66</v>
      </c>
      <c r="G22156" t="s">
        <v>149</v>
      </c>
      <c r="H22156" t="s">
        <v>29</v>
      </c>
      <c r="I22156" t="s">
        <v>30</v>
      </c>
      <c r="J22156" t="s">
        <v>85789</v>
      </c>
      <c r="K22156" t="s">
        <v>85790</v>
      </c>
      <c r="L22156">
        <v>1969</v>
      </c>
      <c r="N22156" t="s">
        <v>6228</v>
      </c>
      <c r="O22156" t="s">
        <v>1100</v>
      </c>
      <c r="P22156" t="s">
        <v>939</v>
      </c>
      <c r="Q22156">
        <v>1</v>
      </c>
      <c r="R22156">
        <v>1</v>
      </c>
      <c r="S22156">
        <v>0</v>
      </c>
      <c r="T22156">
        <v>0</v>
      </c>
      <c r="U22156">
        <v>0</v>
      </c>
      <c r="V22156">
        <v>1</v>
      </c>
      <c r="W22156" t="s">
        <v>85791</v>
      </c>
      <c r="X22156" t="s">
        <v>36</v>
      </c>
    </row>
    <row r="22157" spans="1:24" x14ac:dyDescent="0.3">
      <c r="A22157" s="1">
        <v>33283</v>
      </c>
      <c r="C22157" t="s">
        <v>52840</v>
      </c>
      <c r="D22157" t="s">
        <v>58899</v>
      </c>
      <c r="E22157" t="s">
        <v>85792</v>
      </c>
      <c r="F22157" t="s">
        <v>49</v>
      </c>
      <c r="G22157" t="s">
        <v>169</v>
      </c>
      <c r="H22157" t="s">
        <v>29</v>
      </c>
      <c r="I22157" t="s">
        <v>141</v>
      </c>
      <c r="J22157" t="s">
        <v>85793</v>
      </c>
      <c r="K22157" t="s">
        <v>85794</v>
      </c>
      <c r="L22157">
        <v>1986</v>
      </c>
      <c r="N22157" t="s">
        <v>85795</v>
      </c>
      <c r="O22157" t="s">
        <v>7583</v>
      </c>
      <c r="P22157" t="s">
        <v>630</v>
      </c>
      <c r="Q22157">
        <v>2</v>
      </c>
      <c r="R22157">
        <v>2</v>
      </c>
      <c r="S22157">
        <v>20</v>
      </c>
      <c r="T22157">
        <v>20</v>
      </c>
      <c r="U22157">
        <v>0</v>
      </c>
      <c r="V22157">
        <v>22</v>
      </c>
      <c r="W22157" t="s">
        <v>85796</v>
      </c>
      <c r="X22157" t="s">
        <v>136</v>
      </c>
    </row>
    <row r="22158" spans="1:24" x14ac:dyDescent="0.3">
      <c r="A22158" s="1">
        <v>33283</v>
      </c>
      <c r="C22158" t="s">
        <v>47821</v>
      </c>
      <c r="D22158" t="s">
        <v>85176</v>
      </c>
      <c r="E22158" t="s">
        <v>85797</v>
      </c>
      <c r="F22158" t="s">
        <v>49</v>
      </c>
      <c r="G22158" t="s">
        <v>169</v>
      </c>
      <c r="H22158" t="s">
        <v>40</v>
      </c>
      <c r="I22158" t="s">
        <v>51</v>
      </c>
      <c r="K22158" t="s">
        <v>85798</v>
      </c>
      <c r="L22158">
        <v>1972</v>
      </c>
      <c r="N22158" t="s">
        <v>85570</v>
      </c>
      <c r="O22158" t="s">
        <v>8633</v>
      </c>
      <c r="P22158" t="s">
        <v>630</v>
      </c>
      <c r="Q22158">
        <v>2</v>
      </c>
      <c r="R22158">
        <v>0</v>
      </c>
      <c r="S22158">
        <v>13</v>
      </c>
      <c r="T22158">
        <v>0</v>
      </c>
      <c r="U22158">
        <v>0</v>
      </c>
      <c r="V22158">
        <v>0</v>
      </c>
      <c r="W22158" t="s">
        <v>85799</v>
      </c>
      <c r="X22158" t="s">
        <v>36</v>
      </c>
    </row>
    <row r="22159" spans="1:24" x14ac:dyDescent="0.3">
      <c r="A22159" s="1">
        <v>33286</v>
      </c>
      <c r="B22159" t="s">
        <v>74092</v>
      </c>
      <c r="C22159" t="s">
        <v>52274</v>
      </c>
      <c r="D22159" t="s">
        <v>85800</v>
      </c>
      <c r="E22159" t="s">
        <v>85801</v>
      </c>
      <c r="F22159" t="s">
        <v>27</v>
      </c>
      <c r="G22159" t="s">
        <v>374</v>
      </c>
      <c r="H22159" t="s">
        <v>29</v>
      </c>
      <c r="I22159" t="s">
        <v>30</v>
      </c>
      <c r="J22159" t="s">
        <v>85802</v>
      </c>
      <c r="K22159" t="s">
        <v>85803</v>
      </c>
      <c r="L22159">
        <v>1968</v>
      </c>
      <c r="N22159" t="s">
        <v>54894</v>
      </c>
      <c r="O22159" t="s">
        <v>33</v>
      </c>
      <c r="P22159" t="s">
        <v>34</v>
      </c>
      <c r="Q22159">
        <v>2</v>
      </c>
      <c r="R22159">
        <v>2</v>
      </c>
      <c r="S22159">
        <v>0</v>
      </c>
      <c r="T22159">
        <v>0</v>
      </c>
      <c r="U22159">
        <v>0</v>
      </c>
      <c r="V22159">
        <v>2</v>
      </c>
      <c r="W22159" t="s">
        <v>85804</v>
      </c>
      <c r="X22159" t="s">
        <v>136</v>
      </c>
    </row>
    <row r="22160" spans="1:24" x14ac:dyDescent="0.3">
      <c r="A22160" s="1">
        <v>33286</v>
      </c>
      <c r="C22160" t="s">
        <v>67243</v>
      </c>
      <c r="D22160" t="s">
        <v>7168</v>
      </c>
      <c r="E22160" t="s">
        <v>85805</v>
      </c>
      <c r="F22160" t="s">
        <v>27</v>
      </c>
      <c r="G22160" t="s">
        <v>169</v>
      </c>
      <c r="H22160" t="s">
        <v>40</v>
      </c>
      <c r="I22160" t="s">
        <v>30</v>
      </c>
      <c r="K22160" t="s">
        <v>85806</v>
      </c>
      <c r="L22160">
        <v>1980</v>
      </c>
      <c r="N22160" t="s">
        <v>85807</v>
      </c>
      <c r="O22160" t="s">
        <v>1967</v>
      </c>
      <c r="P22160" t="s">
        <v>519</v>
      </c>
      <c r="Q22160">
        <v>2</v>
      </c>
      <c r="R22160">
        <v>0</v>
      </c>
      <c r="S22160">
        <v>15</v>
      </c>
      <c r="T22160">
        <v>0</v>
      </c>
      <c r="U22160">
        <v>0</v>
      </c>
      <c r="V22160">
        <v>0</v>
      </c>
      <c r="W22160" t="s">
        <v>85808</v>
      </c>
      <c r="X22160" t="s">
        <v>847</v>
      </c>
    </row>
    <row r="22161" spans="1:24" x14ac:dyDescent="0.3">
      <c r="A22161" s="1">
        <v>33289</v>
      </c>
      <c r="B22161" t="s">
        <v>85809</v>
      </c>
      <c r="C22161" t="s">
        <v>81670</v>
      </c>
      <c r="D22161" t="s">
        <v>4765</v>
      </c>
      <c r="E22161" t="s">
        <v>85810</v>
      </c>
      <c r="F22161" t="s">
        <v>66</v>
      </c>
      <c r="G22161" t="s">
        <v>284</v>
      </c>
      <c r="H22161" t="s">
        <v>40</v>
      </c>
      <c r="I22161" t="s">
        <v>92</v>
      </c>
      <c r="J22161" t="s">
        <v>85811</v>
      </c>
      <c r="K22161" t="s">
        <v>85812</v>
      </c>
      <c r="L22161">
        <v>1986</v>
      </c>
      <c r="N22161" t="s">
        <v>71169</v>
      </c>
      <c r="O22161" t="s">
        <v>1459</v>
      </c>
      <c r="P22161" t="s">
        <v>630</v>
      </c>
      <c r="Q22161">
        <v>7</v>
      </c>
      <c r="R22161">
        <v>0</v>
      </c>
      <c r="S22161">
        <v>66</v>
      </c>
      <c r="T22161">
        <v>20</v>
      </c>
      <c r="U22161">
        <v>0</v>
      </c>
      <c r="V22161">
        <v>20</v>
      </c>
      <c r="W22161" t="s">
        <v>85813</v>
      </c>
      <c r="X22161" t="s">
        <v>136</v>
      </c>
    </row>
    <row r="22162" spans="1:24" x14ac:dyDescent="0.3">
      <c r="A22162" s="1">
        <v>33291</v>
      </c>
      <c r="B22162" t="s">
        <v>65814</v>
      </c>
      <c r="C22162" t="s">
        <v>55181</v>
      </c>
      <c r="D22162" t="s">
        <v>82883</v>
      </c>
      <c r="E22162" t="s">
        <v>85814</v>
      </c>
      <c r="F22162" t="s">
        <v>27</v>
      </c>
      <c r="G22162" t="s">
        <v>28</v>
      </c>
      <c r="H22162" t="s">
        <v>29</v>
      </c>
      <c r="I22162" t="s">
        <v>30</v>
      </c>
      <c r="J22162" t="s">
        <v>85815</v>
      </c>
      <c r="K22162" t="s">
        <v>72406</v>
      </c>
      <c r="L22162">
        <v>1980</v>
      </c>
      <c r="N22162" t="s">
        <v>9007</v>
      </c>
      <c r="O22162" t="s">
        <v>33</v>
      </c>
      <c r="P22162" t="s">
        <v>34</v>
      </c>
      <c r="Q22162">
        <v>2</v>
      </c>
      <c r="R22162">
        <v>2</v>
      </c>
      <c r="S22162">
        <v>1</v>
      </c>
      <c r="T22162">
        <v>1</v>
      </c>
      <c r="U22162">
        <v>0</v>
      </c>
      <c r="V22162">
        <v>3</v>
      </c>
      <c r="W22162" t="s">
        <v>85816</v>
      </c>
      <c r="X22162" t="s">
        <v>136</v>
      </c>
    </row>
    <row r="22163" spans="1:24" x14ac:dyDescent="0.3">
      <c r="A22163" s="1">
        <v>33291</v>
      </c>
      <c r="C22163" t="s">
        <v>65605</v>
      </c>
      <c r="D22163" t="s">
        <v>67264</v>
      </c>
      <c r="F22163" t="s">
        <v>66</v>
      </c>
      <c r="G22163" t="s">
        <v>59</v>
      </c>
      <c r="H22163" t="s">
        <v>29</v>
      </c>
      <c r="I22163" t="s">
        <v>30</v>
      </c>
      <c r="J22163" t="s">
        <v>83812</v>
      </c>
      <c r="N22163" t="s">
        <v>83813</v>
      </c>
      <c r="O22163" t="s">
        <v>34223</v>
      </c>
      <c r="P22163" t="s">
        <v>55</v>
      </c>
      <c r="Q22163">
        <v>4</v>
      </c>
      <c r="R22163">
        <v>4</v>
      </c>
      <c r="S22163">
        <v>43</v>
      </c>
      <c r="T22163">
        <v>43</v>
      </c>
      <c r="U22163">
        <v>0</v>
      </c>
      <c r="V22163">
        <v>47</v>
      </c>
      <c r="W22163" t="s">
        <v>85817</v>
      </c>
      <c r="X22163" t="s">
        <v>1624</v>
      </c>
    </row>
    <row r="22164" spans="1:24" x14ac:dyDescent="0.3">
      <c r="A22164" s="1">
        <v>33292</v>
      </c>
      <c r="C22164" t="s">
        <v>56736</v>
      </c>
      <c r="D22164" t="s">
        <v>85818</v>
      </c>
      <c r="E22164" t="s">
        <v>54983</v>
      </c>
      <c r="F22164" t="s">
        <v>66</v>
      </c>
      <c r="G22164" t="s">
        <v>455</v>
      </c>
      <c r="H22164" t="s">
        <v>40</v>
      </c>
      <c r="I22164" t="s">
        <v>30</v>
      </c>
      <c r="K22164" t="s">
        <v>7011</v>
      </c>
      <c r="L22164">
        <v>1973</v>
      </c>
      <c r="N22164" t="s">
        <v>85819</v>
      </c>
      <c r="O22164" t="s">
        <v>33</v>
      </c>
      <c r="P22164" t="s">
        <v>34</v>
      </c>
      <c r="Q22164">
        <v>2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 t="s">
        <v>85820</v>
      </c>
      <c r="X22164" t="s">
        <v>36</v>
      </c>
    </row>
    <row r="22165" spans="1:24" x14ac:dyDescent="0.3">
      <c r="A22165" s="1">
        <v>33294</v>
      </c>
      <c r="C22165" t="s">
        <v>64006</v>
      </c>
      <c r="D22165" t="s">
        <v>53289</v>
      </c>
      <c r="E22165" t="s">
        <v>85821</v>
      </c>
      <c r="F22165" t="s">
        <v>66</v>
      </c>
      <c r="G22165" t="s">
        <v>59</v>
      </c>
      <c r="H22165" t="s">
        <v>40</v>
      </c>
      <c r="I22165" t="s">
        <v>51</v>
      </c>
      <c r="K22165" t="s">
        <v>85822</v>
      </c>
      <c r="L22165">
        <v>1975</v>
      </c>
      <c r="N22165" t="s">
        <v>43159</v>
      </c>
      <c r="O22165" t="s">
        <v>2911</v>
      </c>
      <c r="P22165" t="s">
        <v>63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 t="s">
        <v>85823</v>
      </c>
      <c r="X22165" t="s">
        <v>36</v>
      </c>
    </row>
    <row r="22166" spans="1:24" x14ac:dyDescent="0.3">
      <c r="A22166" s="1">
        <v>33297</v>
      </c>
      <c r="C22166" t="s">
        <v>67586</v>
      </c>
      <c r="D22166" t="s">
        <v>5218</v>
      </c>
      <c r="E22166" t="s">
        <v>24911</v>
      </c>
      <c r="F22166" t="s">
        <v>49</v>
      </c>
      <c r="G22166" t="s">
        <v>59</v>
      </c>
      <c r="H22166" t="s">
        <v>29</v>
      </c>
      <c r="I22166" t="s">
        <v>92</v>
      </c>
      <c r="K22166" t="s">
        <v>85824</v>
      </c>
      <c r="L22166">
        <v>1988</v>
      </c>
      <c r="N22166" t="s">
        <v>85825</v>
      </c>
      <c r="O22166" t="s">
        <v>3848</v>
      </c>
      <c r="P22166" t="s">
        <v>519</v>
      </c>
      <c r="Q22166">
        <v>5</v>
      </c>
      <c r="R22166">
        <v>5</v>
      </c>
      <c r="S22166">
        <v>0</v>
      </c>
      <c r="T22166">
        <v>0</v>
      </c>
      <c r="U22166">
        <v>0</v>
      </c>
      <c r="V22166">
        <v>5</v>
      </c>
      <c r="W22166" t="s">
        <v>85826</v>
      </c>
      <c r="X22166" t="s">
        <v>136</v>
      </c>
    </row>
    <row r="22167" spans="1:24" x14ac:dyDescent="0.3">
      <c r="A22167" s="1">
        <v>33298</v>
      </c>
      <c r="B22167" t="s">
        <v>17387</v>
      </c>
      <c r="C22167" t="s">
        <v>59205</v>
      </c>
      <c r="D22167" t="s">
        <v>85827</v>
      </c>
      <c r="E22167" t="s">
        <v>85828</v>
      </c>
      <c r="F22167" t="s">
        <v>66</v>
      </c>
      <c r="G22167" t="s">
        <v>247</v>
      </c>
      <c r="H22167" t="s">
        <v>29</v>
      </c>
      <c r="I22167" t="s">
        <v>51</v>
      </c>
      <c r="J22167" t="s">
        <v>85829</v>
      </c>
      <c r="K22167" t="s">
        <v>85830</v>
      </c>
      <c r="L22167">
        <v>1970</v>
      </c>
      <c r="N22167" t="s">
        <v>85831</v>
      </c>
      <c r="O22167" t="s">
        <v>33</v>
      </c>
      <c r="P22167" t="s">
        <v>34</v>
      </c>
      <c r="Q22167">
        <v>1</v>
      </c>
      <c r="R22167">
        <v>1</v>
      </c>
      <c r="S22167">
        <v>0</v>
      </c>
      <c r="T22167">
        <v>0</v>
      </c>
      <c r="U22167">
        <v>0</v>
      </c>
      <c r="V22167">
        <v>1</v>
      </c>
      <c r="W22167" t="s">
        <v>85832</v>
      </c>
      <c r="X22167" t="s">
        <v>136</v>
      </c>
    </row>
    <row r="22168" spans="1:24" x14ac:dyDescent="0.3">
      <c r="A22168" s="1">
        <v>33300</v>
      </c>
      <c r="B22168" t="s">
        <v>718</v>
      </c>
      <c r="C22168" t="s">
        <v>48057</v>
      </c>
      <c r="D22168" t="s">
        <v>7481</v>
      </c>
      <c r="E22168" t="s">
        <v>85833</v>
      </c>
      <c r="F22168" t="s">
        <v>66</v>
      </c>
      <c r="G22168" t="s">
        <v>50</v>
      </c>
      <c r="H22168" t="s">
        <v>29</v>
      </c>
      <c r="I22168" t="s">
        <v>583</v>
      </c>
      <c r="J22168" t="s">
        <v>85834</v>
      </c>
      <c r="K22168" t="s">
        <v>85835</v>
      </c>
      <c r="L22168">
        <v>1975</v>
      </c>
      <c r="N22168" t="s">
        <v>9035</v>
      </c>
      <c r="O22168" t="s">
        <v>33</v>
      </c>
      <c r="P22168" t="s">
        <v>34</v>
      </c>
      <c r="Q22168">
        <v>3</v>
      </c>
      <c r="R22168">
        <v>3</v>
      </c>
      <c r="S22168">
        <v>0</v>
      </c>
      <c r="T22168">
        <v>0</v>
      </c>
      <c r="U22168">
        <v>0</v>
      </c>
      <c r="V22168">
        <v>3</v>
      </c>
      <c r="W22168" t="s">
        <v>85836</v>
      </c>
      <c r="X22168" t="s">
        <v>57</v>
      </c>
    </row>
    <row r="22169" spans="1:24" x14ac:dyDescent="0.3">
      <c r="A22169" s="1">
        <v>33300</v>
      </c>
      <c r="B22169" t="s">
        <v>85837</v>
      </c>
      <c r="C22169" t="s">
        <v>57448</v>
      </c>
      <c r="D22169" t="s">
        <v>9259</v>
      </c>
      <c r="E22169" t="s">
        <v>85838</v>
      </c>
      <c r="F22169" t="s">
        <v>66</v>
      </c>
      <c r="G22169" t="s">
        <v>169</v>
      </c>
      <c r="H22169" t="s">
        <v>29</v>
      </c>
      <c r="I22169" t="s">
        <v>30</v>
      </c>
      <c r="J22169" t="s">
        <v>85839</v>
      </c>
      <c r="K22169" t="s">
        <v>85840</v>
      </c>
      <c r="L22169">
        <v>1982</v>
      </c>
      <c r="N22169" t="s">
        <v>1568</v>
      </c>
      <c r="O22169" t="s">
        <v>33</v>
      </c>
      <c r="P22169" t="s">
        <v>34</v>
      </c>
      <c r="Q22169">
        <v>5</v>
      </c>
      <c r="R22169">
        <v>5</v>
      </c>
      <c r="S22169">
        <v>20</v>
      </c>
      <c r="T22169">
        <v>20</v>
      </c>
      <c r="U22169">
        <v>0</v>
      </c>
      <c r="V22169">
        <v>25</v>
      </c>
      <c r="W22169" t="s">
        <v>85841</v>
      </c>
      <c r="X22169" t="s">
        <v>36</v>
      </c>
    </row>
    <row r="22170" spans="1:24" x14ac:dyDescent="0.3">
      <c r="A22170" s="1">
        <v>33302</v>
      </c>
      <c r="B22170" t="s">
        <v>72370</v>
      </c>
      <c r="C22170" t="s">
        <v>52274</v>
      </c>
      <c r="D22170" t="s">
        <v>12184</v>
      </c>
      <c r="E22170" t="s">
        <v>85842</v>
      </c>
      <c r="F22170" t="s">
        <v>49</v>
      </c>
      <c r="G22170" t="s">
        <v>169</v>
      </c>
      <c r="H22170" t="s">
        <v>29</v>
      </c>
      <c r="I22170" t="s">
        <v>141</v>
      </c>
      <c r="J22170" t="s">
        <v>85843</v>
      </c>
      <c r="K22170" t="s">
        <v>85844</v>
      </c>
      <c r="L22170">
        <v>1976</v>
      </c>
      <c r="N22170" t="s">
        <v>85845</v>
      </c>
      <c r="O22170" t="s">
        <v>3058</v>
      </c>
      <c r="P22170" t="s">
        <v>630</v>
      </c>
      <c r="Q22170">
        <v>5</v>
      </c>
      <c r="R22170">
        <v>5</v>
      </c>
      <c r="S22170">
        <v>40</v>
      </c>
      <c r="T22170">
        <v>40</v>
      </c>
      <c r="U22170">
        <v>0</v>
      </c>
      <c r="V22170">
        <v>45</v>
      </c>
      <c r="W22170" t="s">
        <v>85846</v>
      </c>
      <c r="X22170" t="s">
        <v>136</v>
      </c>
    </row>
    <row r="22171" spans="1:24" x14ac:dyDescent="0.3">
      <c r="A22171" s="1">
        <v>33303</v>
      </c>
      <c r="C22171" t="s">
        <v>65632</v>
      </c>
      <c r="D22171" t="s">
        <v>11780</v>
      </c>
      <c r="E22171" t="s">
        <v>85847</v>
      </c>
      <c r="F22171" t="s">
        <v>49</v>
      </c>
      <c r="G22171" t="s">
        <v>50</v>
      </c>
      <c r="H22171" t="s">
        <v>29</v>
      </c>
      <c r="I22171" t="s">
        <v>141</v>
      </c>
      <c r="J22171" t="s">
        <v>85848</v>
      </c>
      <c r="K22171" t="s">
        <v>4412</v>
      </c>
      <c r="L22171">
        <v>1976</v>
      </c>
      <c r="N22171" t="s">
        <v>85849</v>
      </c>
      <c r="O22171" t="s">
        <v>553</v>
      </c>
      <c r="P22171" t="s">
        <v>44</v>
      </c>
      <c r="Q22171">
        <v>5</v>
      </c>
      <c r="R22171">
        <v>5</v>
      </c>
      <c r="S22171">
        <v>0</v>
      </c>
      <c r="T22171">
        <v>0</v>
      </c>
      <c r="U22171">
        <v>0</v>
      </c>
      <c r="V22171">
        <v>5</v>
      </c>
      <c r="W22171" t="s">
        <v>85850</v>
      </c>
      <c r="X22171" t="s">
        <v>57</v>
      </c>
    </row>
    <row r="22172" spans="1:24" x14ac:dyDescent="0.3">
      <c r="A22172" s="1">
        <v>33308</v>
      </c>
      <c r="B22172" t="s">
        <v>243</v>
      </c>
      <c r="C22172" t="s">
        <v>54624</v>
      </c>
      <c r="D22172" t="s">
        <v>85851</v>
      </c>
      <c r="E22172" t="s">
        <v>85852</v>
      </c>
      <c r="F22172" t="s">
        <v>66</v>
      </c>
      <c r="G22172" t="s">
        <v>284</v>
      </c>
      <c r="H22172" t="s">
        <v>40</v>
      </c>
      <c r="I22172" t="s">
        <v>141</v>
      </c>
      <c r="J22172" t="s">
        <v>85853</v>
      </c>
      <c r="K22172" t="s">
        <v>85854</v>
      </c>
      <c r="L22172">
        <v>1975</v>
      </c>
      <c r="N22172" t="s">
        <v>85855</v>
      </c>
      <c r="O22172" t="s">
        <v>489</v>
      </c>
      <c r="P22172" t="s">
        <v>44</v>
      </c>
      <c r="Q22172">
        <v>1</v>
      </c>
      <c r="R22172">
        <v>1</v>
      </c>
      <c r="S22172">
        <v>6</v>
      </c>
      <c r="T22172">
        <v>5</v>
      </c>
      <c r="U22172">
        <v>0</v>
      </c>
      <c r="V22172">
        <v>6</v>
      </c>
      <c r="W22172" t="s">
        <v>85856</v>
      </c>
      <c r="X22172" t="s">
        <v>136</v>
      </c>
    </row>
    <row r="22173" spans="1:24" x14ac:dyDescent="0.3">
      <c r="A22173" s="1">
        <v>33309</v>
      </c>
      <c r="B22173" t="s">
        <v>52336</v>
      </c>
      <c r="C22173" t="s">
        <v>46338</v>
      </c>
      <c r="D22173" t="s">
        <v>85857</v>
      </c>
      <c r="E22173" t="s">
        <v>85858</v>
      </c>
      <c r="F22173" t="s">
        <v>27</v>
      </c>
      <c r="G22173" t="s">
        <v>374</v>
      </c>
      <c r="H22173" t="s">
        <v>40</v>
      </c>
      <c r="I22173" t="s">
        <v>30</v>
      </c>
      <c r="J22173" t="s">
        <v>85859</v>
      </c>
      <c r="K22173" t="s">
        <v>85860</v>
      </c>
      <c r="L22173">
        <v>1971</v>
      </c>
      <c r="N22173" t="s">
        <v>49493</v>
      </c>
      <c r="O22173" t="s">
        <v>33</v>
      </c>
      <c r="P22173" t="s">
        <v>34</v>
      </c>
      <c r="Q22173">
        <v>3</v>
      </c>
      <c r="R22173">
        <v>0</v>
      </c>
      <c r="S22173">
        <v>2</v>
      </c>
      <c r="T22173">
        <v>0</v>
      </c>
      <c r="U22173">
        <v>0</v>
      </c>
      <c r="V22173">
        <v>0</v>
      </c>
      <c r="W22173" t="s">
        <v>85861</v>
      </c>
      <c r="X22173" t="s">
        <v>136</v>
      </c>
    </row>
    <row r="22174" spans="1:24" x14ac:dyDescent="0.3">
      <c r="A22174" s="1">
        <v>33312</v>
      </c>
      <c r="B22174" t="s">
        <v>29501</v>
      </c>
      <c r="C22174" t="s">
        <v>67008</v>
      </c>
      <c r="D22174" t="s">
        <v>56109</v>
      </c>
      <c r="E22174" t="s">
        <v>85862</v>
      </c>
      <c r="F22174" t="s">
        <v>66</v>
      </c>
      <c r="G22174" t="s">
        <v>1159</v>
      </c>
      <c r="H22174" t="s">
        <v>40</v>
      </c>
      <c r="I22174" t="s">
        <v>30</v>
      </c>
      <c r="J22174" t="s">
        <v>85863</v>
      </c>
      <c r="K22174" t="s">
        <v>85864</v>
      </c>
      <c r="L22174">
        <v>1981</v>
      </c>
      <c r="N22174" t="s">
        <v>37086</v>
      </c>
      <c r="O22174" t="s">
        <v>952</v>
      </c>
      <c r="P22174" t="s">
        <v>630</v>
      </c>
      <c r="Q22174">
        <v>2</v>
      </c>
      <c r="R22174">
        <v>0</v>
      </c>
      <c r="S22174">
        <v>2</v>
      </c>
      <c r="T22174">
        <v>0</v>
      </c>
      <c r="U22174">
        <v>0</v>
      </c>
      <c r="V22174">
        <v>0</v>
      </c>
      <c r="W22174" t="s">
        <v>85865</v>
      </c>
      <c r="X22174" t="s">
        <v>136</v>
      </c>
    </row>
    <row r="22175" spans="1:24" x14ac:dyDescent="0.3">
      <c r="A22175" s="1">
        <v>33313</v>
      </c>
      <c r="B22175" t="s">
        <v>23404</v>
      </c>
      <c r="C22175" t="s">
        <v>51638</v>
      </c>
      <c r="D22175" t="s">
        <v>85866</v>
      </c>
      <c r="E22175" t="s">
        <v>85867</v>
      </c>
      <c r="F22175" t="s">
        <v>27</v>
      </c>
      <c r="G22175" t="s">
        <v>284</v>
      </c>
      <c r="H22175" t="s">
        <v>29</v>
      </c>
      <c r="I22175" t="s">
        <v>141</v>
      </c>
      <c r="J22175" t="s">
        <v>85868</v>
      </c>
      <c r="K22175" t="s">
        <v>85869</v>
      </c>
      <c r="L22175">
        <v>1966</v>
      </c>
      <c r="N22175" t="s">
        <v>85870</v>
      </c>
      <c r="O22175" t="s">
        <v>33</v>
      </c>
      <c r="P22175" t="s">
        <v>34</v>
      </c>
      <c r="Q22175">
        <v>2</v>
      </c>
      <c r="R22175">
        <v>2</v>
      </c>
      <c r="S22175">
        <v>8</v>
      </c>
      <c r="T22175">
        <v>8</v>
      </c>
      <c r="U22175">
        <v>0</v>
      </c>
      <c r="V22175">
        <v>10</v>
      </c>
      <c r="W22175" t="s">
        <v>85871</v>
      </c>
      <c r="X22175" t="s">
        <v>136</v>
      </c>
    </row>
    <row r="22176" spans="1:24" x14ac:dyDescent="0.3">
      <c r="A22176" s="1">
        <v>33313</v>
      </c>
      <c r="C22176" t="s">
        <v>44150</v>
      </c>
      <c r="D22176" t="s">
        <v>83413</v>
      </c>
      <c r="E22176" t="s">
        <v>85872</v>
      </c>
      <c r="F22176" t="s">
        <v>49</v>
      </c>
      <c r="G22176" t="s">
        <v>374</v>
      </c>
      <c r="H22176" t="s">
        <v>29</v>
      </c>
      <c r="I22176" t="s">
        <v>51</v>
      </c>
      <c r="J22176" t="s">
        <v>85873</v>
      </c>
      <c r="K22176" t="s">
        <v>85874</v>
      </c>
      <c r="L22176">
        <v>1979</v>
      </c>
      <c r="N22176" t="s">
        <v>85875</v>
      </c>
      <c r="O22176" t="s">
        <v>34223</v>
      </c>
      <c r="P22176" t="s">
        <v>55</v>
      </c>
      <c r="Q22176">
        <v>4</v>
      </c>
      <c r="R22176">
        <v>4</v>
      </c>
      <c r="S22176">
        <v>5</v>
      </c>
      <c r="T22176">
        <v>5</v>
      </c>
      <c r="U22176">
        <v>0</v>
      </c>
      <c r="V22176">
        <v>9</v>
      </c>
      <c r="W22176" t="s">
        <v>85876</v>
      </c>
      <c r="X22176" t="s">
        <v>1624</v>
      </c>
    </row>
    <row r="22177" spans="1:24" x14ac:dyDescent="0.3">
      <c r="A22177" s="1">
        <v>33314</v>
      </c>
      <c r="B22177" t="s">
        <v>52422</v>
      </c>
      <c r="C22177" t="s">
        <v>77462</v>
      </c>
      <c r="D22177" t="s">
        <v>85877</v>
      </c>
      <c r="E22177" t="s">
        <v>85878</v>
      </c>
      <c r="F22177" t="s">
        <v>49</v>
      </c>
      <c r="G22177" t="s">
        <v>247</v>
      </c>
      <c r="H22177" t="s">
        <v>29</v>
      </c>
      <c r="I22177" t="s">
        <v>51</v>
      </c>
      <c r="J22177" t="s">
        <v>85879</v>
      </c>
      <c r="K22177" t="s">
        <v>85880</v>
      </c>
      <c r="L22177">
        <v>1986</v>
      </c>
      <c r="N22177" t="s">
        <v>85881</v>
      </c>
      <c r="O22177" t="s">
        <v>33</v>
      </c>
      <c r="P22177" t="s">
        <v>34</v>
      </c>
      <c r="Q22177">
        <v>1</v>
      </c>
      <c r="R22177">
        <v>1</v>
      </c>
      <c r="S22177">
        <v>3</v>
      </c>
      <c r="T22177">
        <v>3</v>
      </c>
      <c r="U22177">
        <v>0</v>
      </c>
      <c r="V22177">
        <v>4</v>
      </c>
      <c r="W22177" t="s">
        <v>85882</v>
      </c>
      <c r="X22177" t="s">
        <v>105</v>
      </c>
    </row>
    <row r="22178" spans="1:24" x14ac:dyDescent="0.3">
      <c r="A22178" s="1">
        <v>33315</v>
      </c>
      <c r="C22178" t="s">
        <v>55647</v>
      </c>
      <c r="D22178" t="s">
        <v>85883</v>
      </c>
      <c r="E22178" t="s">
        <v>85884</v>
      </c>
      <c r="F22178" t="s">
        <v>66</v>
      </c>
      <c r="G22178" t="s">
        <v>284</v>
      </c>
      <c r="H22178" t="s">
        <v>29</v>
      </c>
      <c r="I22178" t="s">
        <v>30</v>
      </c>
      <c r="J22178" t="s">
        <v>85885</v>
      </c>
      <c r="K22178" t="s">
        <v>85886</v>
      </c>
      <c r="L22178">
        <v>1978</v>
      </c>
      <c r="N22178" t="s">
        <v>44241</v>
      </c>
      <c r="O22178" t="s">
        <v>952</v>
      </c>
      <c r="P22178" t="s">
        <v>630</v>
      </c>
      <c r="Q22178">
        <v>2</v>
      </c>
      <c r="R22178">
        <v>2</v>
      </c>
      <c r="S22178">
        <v>5</v>
      </c>
      <c r="T22178">
        <v>5</v>
      </c>
      <c r="U22178">
        <v>0</v>
      </c>
      <c r="V22178">
        <v>7</v>
      </c>
      <c r="W22178" t="s">
        <v>85887</v>
      </c>
      <c r="X22178" t="s">
        <v>57</v>
      </c>
    </row>
    <row r="22179" spans="1:24" x14ac:dyDescent="0.3">
      <c r="A22179" s="1">
        <v>33315</v>
      </c>
      <c r="C22179" t="s">
        <v>54624</v>
      </c>
      <c r="D22179" t="s">
        <v>75796</v>
      </c>
      <c r="E22179" t="s">
        <v>85888</v>
      </c>
      <c r="F22179" t="s">
        <v>66</v>
      </c>
      <c r="G22179" t="s">
        <v>284</v>
      </c>
      <c r="H22179" t="s">
        <v>29</v>
      </c>
      <c r="I22179" t="s">
        <v>30</v>
      </c>
      <c r="K22179" t="s">
        <v>85889</v>
      </c>
      <c r="L22179">
        <v>1979</v>
      </c>
      <c r="N22179" t="s">
        <v>61232</v>
      </c>
      <c r="O22179" t="s">
        <v>4234</v>
      </c>
      <c r="P22179" t="s">
        <v>317</v>
      </c>
      <c r="Q22179">
        <v>1</v>
      </c>
      <c r="R22179">
        <v>1</v>
      </c>
      <c r="S22179">
        <v>4</v>
      </c>
      <c r="T22179">
        <v>4</v>
      </c>
      <c r="U22179">
        <v>0</v>
      </c>
      <c r="V22179">
        <v>5</v>
      </c>
      <c r="W22179" t="s">
        <v>85890</v>
      </c>
      <c r="X22179" t="s">
        <v>57</v>
      </c>
    </row>
    <row r="22180" spans="1:24" x14ac:dyDescent="0.3">
      <c r="A22180" s="1">
        <v>33317</v>
      </c>
      <c r="C22180" t="s">
        <v>78557</v>
      </c>
      <c r="D22180" t="s">
        <v>56569</v>
      </c>
      <c r="E22180" t="s">
        <v>85891</v>
      </c>
      <c r="F22180" t="s">
        <v>66</v>
      </c>
      <c r="G22180" t="s">
        <v>50</v>
      </c>
      <c r="H22180" t="s">
        <v>40</v>
      </c>
      <c r="I22180" t="s">
        <v>141</v>
      </c>
      <c r="J22180" t="s">
        <v>85892</v>
      </c>
      <c r="K22180" t="s">
        <v>85893</v>
      </c>
      <c r="L22180">
        <v>1989</v>
      </c>
      <c r="N22180" t="s">
        <v>74484</v>
      </c>
      <c r="O22180" t="s">
        <v>28495</v>
      </c>
      <c r="P22180" t="s">
        <v>519</v>
      </c>
      <c r="Q22180">
        <v>3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 t="s">
        <v>85894</v>
      </c>
      <c r="X22180" t="s">
        <v>136</v>
      </c>
    </row>
    <row r="22181" spans="1:24" x14ac:dyDescent="0.3">
      <c r="A22181" s="1">
        <v>33318</v>
      </c>
      <c r="B22181" t="s">
        <v>22894</v>
      </c>
      <c r="C22181" t="s">
        <v>48528</v>
      </c>
      <c r="D22181" t="s">
        <v>7481</v>
      </c>
      <c r="E22181" t="s">
        <v>85895</v>
      </c>
      <c r="F22181" t="s">
        <v>49</v>
      </c>
      <c r="G22181" t="s">
        <v>91</v>
      </c>
      <c r="H22181" t="s">
        <v>29</v>
      </c>
      <c r="I22181" t="s">
        <v>92</v>
      </c>
      <c r="J22181" t="s">
        <v>51777</v>
      </c>
      <c r="K22181" t="s">
        <v>85896</v>
      </c>
      <c r="L22181">
        <v>1974</v>
      </c>
      <c r="N22181" t="s">
        <v>3325</v>
      </c>
      <c r="O22181" t="s">
        <v>623</v>
      </c>
      <c r="P22181" t="s">
        <v>623</v>
      </c>
      <c r="Q22181">
        <v>13</v>
      </c>
      <c r="R22181">
        <v>13</v>
      </c>
      <c r="S22181">
        <v>0</v>
      </c>
      <c r="T22181">
        <v>0</v>
      </c>
      <c r="U22181">
        <v>0</v>
      </c>
      <c r="V22181">
        <v>13</v>
      </c>
      <c r="W22181" t="s">
        <v>85897</v>
      </c>
      <c r="X22181" t="s">
        <v>136</v>
      </c>
    </row>
    <row r="22182" spans="1:24" x14ac:dyDescent="0.3">
      <c r="A22182" s="1">
        <v>33318</v>
      </c>
      <c r="B22182" t="s">
        <v>22894</v>
      </c>
      <c r="C22182" t="s">
        <v>48528</v>
      </c>
      <c r="D22182" t="s">
        <v>7481</v>
      </c>
      <c r="E22182" t="s">
        <v>85898</v>
      </c>
      <c r="F22182" t="s">
        <v>49</v>
      </c>
      <c r="G22182" t="s">
        <v>91</v>
      </c>
      <c r="H22182" t="s">
        <v>29</v>
      </c>
      <c r="I22182" t="s">
        <v>92</v>
      </c>
      <c r="J22182" t="s">
        <v>51777</v>
      </c>
      <c r="K22182" t="s">
        <v>85899</v>
      </c>
      <c r="L22182">
        <v>1973</v>
      </c>
      <c r="N22182" t="s">
        <v>3325</v>
      </c>
      <c r="O22182" t="s">
        <v>623</v>
      </c>
      <c r="P22182" t="s">
        <v>623</v>
      </c>
      <c r="Q22182">
        <v>14</v>
      </c>
      <c r="R22182">
        <v>14</v>
      </c>
      <c r="S22182">
        <v>0</v>
      </c>
      <c r="T22182">
        <v>0</v>
      </c>
      <c r="U22182">
        <v>0</v>
      </c>
      <c r="V22182">
        <v>14</v>
      </c>
      <c r="W22182" t="s">
        <v>85900</v>
      </c>
      <c r="X22182" t="s">
        <v>136</v>
      </c>
    </row>
    <row r="22183" spans="1:24" x14ac:dyDescent="0.3">
      <c r="A22183" s="1">
        <v>33318</v>
      </c>
      <c r="C22183" t="s">
        <v>44150</v>
      </c>
      <c r="D22183" t="s">
        <v>55249</v>
      </c>
      <c r="E22183" t="s">
        <v>7488</v>
      </c>
      <c r="F22183" t="s">
        <v>66</v>
      </c>
      <c r="G22183" t="s">
        <v>59</v>
      </c>
      <c r="H22183" t="s">
        <v>40</v>
      </c>
      <c r="I22183" t="s">
        <v>30</v>
      </c>
      <c r="J22183" t="s">
        <v>85901</v>
      </c>
      <c r="K22183" t="s">
        <v>85902</v>
      </c>
      <c r="L22183">
        <v>1977</v>
      </c>
      <c r="N22183" t="s">
        <v>85903</v>
      </c>
      <c r="O22183" t="s">
        <v>31168</v>
      </c>
      <c r="P22183" t="s">
        <v>519</v>
      </c>
      <c r="Q22183">
        <v>6</v>
      </c>
      <c r="R22183">
        <v>6</v>
      </c>
      <c r="S22183">
        <v>95</v>
      </c>
      <c r="T22183">
        <v>92</v>
      </c>
      <c r="U22183">
        <v>0</v>
      </c>
      <c r="V22183">
        <v>98</v>
      </c>
      <c r="W22183" t="s">
        <v>85904</v>
      </c>
      <c r="X22183" t="s">
        <v>136</v>
      </c>
    </row>
    <row r="22184" spans="1:24" x14ac:dyDescent="0.3">
      <c r="A22184" s="1">
        <v>33320</v>
      </c>
      <c r="B22184" t="s">
        <v>71972</v>
      </c>
      <c r="C22184" t="s">
        <v>48053</v>
      </c>
      <c r="D22184" t="s">
        <v>7168</v>
      </c>
      <c r="E22184" t="s">
        <v>85905</v>
      </c>
      <c r="F22184" t="s">
        <v>66</v>
      </c>
      <c r="G22184" t="s">
        <v>169</v>
      </c>
      <c r="H22184" t="s">
        <v>29</v>
      </c>
      <c r="I22184" t="s">
        <v>30</v>
      </c>
      <c r="J22184" t="s">
        <v>85906</v>
      </c>
      <c r="K22184" t="s">
        <v>85907</v>
      </c>
      <c r="L22184">
        <v>1972</v>
      </c>
      <c r="N22184" t="s">
        <v>85908</v>
      </c>
      <c r="O22184" t="s">
        <v>15725</v>
      </c>
      <c r="P22184" t="s">
        <v>519</v>
      </c>
      <c r="Q22184">
        <v>4</v>
      </c>
      <c r="R22184">
        <v>4</v>
      </c>
      <c r="S22184">
        <v>59</v>
      </c>
      <c r="T22184">
        <v>30</v>
      </c>
      <c r="U22184">
        <v>0</v>
      </c>
      <c r="V22184">
        <v>34</v>
      </c>
      <c r="W22184" t="s">
        <v>85909</v>
      </c>
      <c r="X22184" t="s">
        <v>136</v>
      </c>
    </row>
    <row r="22185" spans="1:24" x14ac:dyDescent="0.3">
      <c r="A22185" s="1">
        <v>33321</v>
      </c>
      <c r="B22185" t="s">
        <v>11020</v>
      </c>
      <c r="C22185" t="s">
        <v>53128</v>
      </c>
      <c r="D22185" t="s">
        <v>85910</v>
      </c>
      <c r="E22185" t="s">
        <v>85911</v>
      </c>
      <c r="F22185" t="s">
        <v>27</v>
      </c>
      <c r="G22185" t="s">
        <v>284</v>
      </c>
      <c r="H22185" t="s">
        <v>40</v>
      </c>
      <c r="I22185" t="s">
        <v>30</v>
      </c>
      <c r="J22185" t="s">
        <v>85912</v>
      </c>
      <c r="K22185" t="s">
        <v>85913</v>
      </c>
      <c r="L22185">
        <v>1965</v>
      </c>
      <c r="N22185" t="s">
        <v>29354</v>
      </c>
      <c r="O22185" t="s">
        <v>316</v>
      </c>
      <c r="P22185" t="s">
        <v>317</v>
      </c>
      <c r="Q22185">
        <v>2</v>
      </c>
      <c r="R22185">
        <v>0</v>
      </c>
      <c r="S22185">
        <v>6</v>
      </c>
      <c r="T22185">
        <v>0</v>
      </c>
      <c r="U22185">
        <v>0</v>
      </c>
      <c r="V22185">
        <v>0</v>
      </c>
      <c r="W22185" t="s">
        <v>85914</v>
      </c>
      <c r="X22185" t="s">
        <v>36</v>
      </c>
    </row>
    <row r="22186" spans="1:24" x14ac:dyDescent="0.3">
      <c r="A22186" s="1">
        <v>33321</v>
      </c>
      <c r="B22186" t="s">
        <v>3935</v>
      </c>
      <c r="C22186" t="s">
        <v>59241</v>
      </c>
      <c r="D22186" t="s">
        <v>28704</v>
      </c>
      <c r="E22186" t="s">
        <v>85915</v>
      </c>
      <c r="F22186" t="s">
        <v>27</v>
      </c>
      <c r="G22186" t="s">
        <v>50</v>
      </c>
      <c r="H22186" t="s">
        <v>29</v>
      </c>
      <c r="I22186" t="s">
        <v>30</v>
      </c>
      <c r="J22186" t="s">
        <v>52551</v>
      </c>
      <c r="K22186" t="s">
        <v>4708</v>
      </c>
      <c r="L22186">
        <v>1984</v>
      </c>
      <c r="N22186" t="s">
        <v>52552</v>
      </c>
      <c r="O22186" t="s">
        <v>1681</v>
      </c>
      <c r="P22186" t="s">
        <v>519</v>
      </c>
      <c r="Q22186">
        <v>3</v>
      </c>
      <c r="R22186">
        <v>3</v>
      </c>
      <c r="S22186">
        <v>25</v>
      </c>
      <c r="T22186">
        <v>25</v>
      </c>
      <c r="U22186">
        <v>0</v>
      </c>
      <c r="V22186">
        <v>28</v>
      </c>
      <c r="W22186" t="s">
        <v>85916</v>
      </c>
      <c r="X22186" t="s">
        <v>36</v>
      </c>
    </row>
    <row r="22187" spans="1:24" x14ac:dyDescent="0.3">
      <c r="A22187" s="1">
        <v>33322</v>
      </c>
      <c r="C22187" t="s">
        <v>57902</v>
      </c>
      <c r="D22187" t="s">
        <v>31305</v>
      </c>
      <c r="E22187" t="s">
        <v>85917</v>
      </c>
      <c r="F22187" t="s">
        <v>49</v>
      </c>
      <c r="G22187" t="s">
        <v>59</v>
      </c>
      <c r="H22187" t="s">
        <v>40</v>
      </c>
      <c r="I22187" t="s">
        <v>141</v>
      </c>
      <c r="J22187" t="s">
        <v>85918</v>
      </c>
      <c r="K22187" t="s">
        <v>1523</v>
      </c>
      <c r="L22187">
        <v>1973</v>
      </c>
      <c r="N22187" t="s">
        <v>85919</v>
      </c>
      <c r="O22187" t="s">
        <v>7583</v>
      </c>
      <c r="P22187" t="s">
        <v>630</v>
      </c>
      <c r="Q22187">
        <v>3</v>
      </c>
      <c r="R22187">
        <v>2</v>
      </c>
      <c r="S22187">
        <v>0</v>
      </c>
      <c r="T22187">
        <v>0</v>
      </c>
      <c r="U22187">
        <v>0</v>
      </c>
      <c r="V22187">
        <v>2</v>
      </c>
      <c r="W22187" t="s">
        <v>85920</v>
      </c>
      <c r="X22187" t="s">
        <v>57</v>
      </c>
    </row>
    <row r="22188" spans="1:24" x14ac:dyDescent="0.3">
      <c r="A22188" s="1">
        <v>33322</v>
      </c>
      <c r="C22188" t="s">
        <v>45901</v>
      </c>
      <c r="D22188" t="s">
        <v>47409</v>
      </c>
      <c r="E22188" t="s">
        <v>85921</v>
      </c>
      <c r="F22188" t="s">
        <v>27</v>
      </c>
      <c r="G22188" t="s">
        <v>169</v>
      </c>
      <c r="H22188" t="s">
        <v>40</v>
      </c>
      <c r="I22188" t="s">
        <v>30</v>
      </c>
      <c r="J22188" t="s">
        <v>85922</v>
      </c>
      <c r="K22188" t="s">
        <v>85923</v>
      </c>
      <c r="L22188">
        <v>1962</v>
      </c>
      <c r="N22188" t="s">
        <v>16101</v>
      </c>
      <c r="O22188" t="s">
        <v>495</v>
      </c>
      <c r="P22188" t="s">
        <v>55</v>
      </c>
      <c r="Q22188">
        <v>5</v>
      </c>
      <c r="R22188">
        <v>0</v>
      </c>
      <c r="S22188">
        <v>22</v>
      </c>
      <c r="T22188">
        <v>0</v>
      </c>
      <c r="U22188">
        <v>0</v>
      </c>
      <c r="V22188">
        <v>0</v>
      </c>
      <c r="W22188" t="s">
        <v>85924</v>
      </c>
      <c r="X22188" t="s">
        <v>57</v>
      </c>
    </row>
    <row r="22189" spans="1:24" x14ac:dyDescent="0.3">
      <c r="A22189" s="1">
        <v>33326</v>
      </c>
      <c r="B22189" t="s">
        <v>20081</v>
      </c>
      <c r="C22189" t="s">
        <v>66565</v>
      </c>
      <c r="D22189" t="s">
        <v>85925</v>
      </c>
      <c r="E22189" t="s">
        <v>85926</v>
      </c>
      <c r="F22189" t="s">
        <v>66</v>
      </c>
      <c r="G22189" t="s">
        <v>247</v>
      </c>
      <c r="H22189" t="s">
        <v>29</v>
      </c>
      <c r="I22189" t="s">
        <v>141</v>
      </c>
      <c r="J22189" t="s">
        <v>85927</v>
      </c>
      <c r="K22189" t="s">
        <v>85928</v>
      </c>
      <c r="L22189">
        <v>1976</v>
      </c>
      <c r="N22189" t="s">
        <v>85929</v>
      </c>
      <c r="O22189" t="s">
        <v>33</v>
      </c>
      <c r="P22189" t="s">
        <v>34</v>
      </c>
      <c r="Q22189">
        <v>1</v>
      </c>
      <c r="R22189">
        <v>1</v>
      </c>
      <c r="S22189">
        <v>4</v>
      </c>
      <c r="T22189">
        <v>4</v>
      </c>
      <c r="U22189">
        <v>0</v>
      </c>
      <c r="V22189">
        <v>5</v>
      </c>
      <c r="W22189" t="s">
        <v>85930</v>
      </c>
      <c r="X22189" t="s">
        <v>136</v>
      </c>
    </row>
    <row r="22190" spans="1:24" x14ac:dyDescent="0.3">
      <c r="A22190" s="1">
        <v>33328</v>
      </c>
      <c r="C22190" t="s">
        <v>37741</v>
      </c>
      <c r="D22190" t="s">
        <v>85931</v>
      </c>
      <c r="E22190" t="s">
        <v>85932</v>
      </c>
      <c r="F22190" t="s">
        <v>49</v>
      </c>
      <c r="G22190" t="s">
        <v>374</v>
      </c>
      <c r="H22190" t="s">
        <v>40</v>
      </c>
      <c r="I22190" t="s">
        <v>30</v>
      </c>
      <c r="J22190" t="s">
        <v>85933</v>
      </c>
      <c r="K22190" t="s">
        <v>9842</v>
      </c>
      <c r="L22190">
        <v>1956</v>
      </c>
      <c r="N22190" t="s">
        <v>34832</v>
      </c>
      <c r="O22190" t="s">
        <v>629</v>
      </c>
      <c r="P22190" t="s">
        <v>630</v>
      </c>
      <c r="Q22190">
        <v>2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 t="s">
        <v>85934</v>
      </c>
      <c r="X22190" t="s">
        <v>36</v>
      </c>
    </row>
    <row r="22191" spans="1:24" x14ac:dyDescent="0.3">
      <c r="A22191" s="1">
        <v>33329</v>
      </c>
      <c r="B22191" t="s">
        <v>19275</v>
      </c>
      <c r="C22191" t="s">
        <v>54624</v>
      </c>
      <c r="D22191" t="s">
        <v>85935</v>
      </c>
      <c r="E22191" t="s">
        <v>85936</v>
      </c>
      <c r="F22191" t="s">
        <v>66</v>
      </c>
      <c r="G22191" t="s">
        <v>169</v>
      </c>
      <c r="H22191" t="s">
        <v>29</v>
      </c>
      <c r="I22191" t="s">
        <v>92</v>
      </c>
      <c r="J22191" t="s">
        <v>85937</v>
      </c>
      <c r="K22191" t="s">
        <v>85938</v>
      </c>
      <c r="L22191">
        <v>1975</v>
      </c>
      <c r="N22191" t="s">
        <v>85939</v>
      </c>
      <c r="O22191" t="s">
        <v>47222</v>
      </c>
      <c r="P22191" t="s">
        <v>317</v>
      </c>
      <c r="Q22191">
        <v>1</v>
      </c>
      <c r="R22191">
        <v>1</v>
      </c>
      <c r="S22191">
        <v>7</v>
      </c>
      <c r="T22191">
        <v>7</v>
      </c>
      <c r="U22191">
        <v>0</v>
      </c>
      <c r="V22191">
        <v>8</v>
      </c>
      <c r="W22191" t="s">
        <v>85940</v>
      </c>
      <c r="X22191" t="s">
        <v>136</v>
      </c>
    </row>
    <row r="22192" spans="1:24" x14ac:dyDescent="0.3">
      <c r="A22192" s="1">
        <v>33329</v>
      </c>
      <c r="B22192" t="s">
        <v>9024</v>
      </c>
      <c r="C22192" t="s">
        <v>56482</v>
      </c>
      <c r="D22192" t="s">
        <v>69430</v>
      </c>
      <c r="E22192" t="s">
        <v>85941</v>
      </c>
      <c r="F22192" t="s">
        <v>66</v>
      </c>
      <c r="G22192" t="s">
        <v>247</v>
      </c>
      <c r="H22192" t="s">
        <v>29</v>
      </c>
      <c r="I22192" t="s">
        <v>30</v>
      </c>
      <c r="J22192" t="s">
        <v>85942</v>
      </c>
      <c r="K22192" t="s">
        <v>85943</v>
      </c>
      <c r="L22192">
        <v>1976</v>
      </c>
      <c r="N22192" t="s">
        <v>85152</v>
      </c>
      <c r="O22192" t="s">
        <v>33</v>
      </c>
      <c r="P22192" t="s">
        <v>34</v>
      </c>
      <c r="Q22192">
        <v>1</v>
      </c>
      <c r="R22192">
        <v>1</v>
      </c>
      <c r="S22192">
        <v>2</v>
      </c>
      <c r="T22192">
        <v>2</v>
      </c>
      <c r="U22192">
        <v>0</v>
      </c>
      <c r="V22192">
        <v>3</v>
      </c>
      <c r="W22192" t="s">
        <v>85944</v>
      </c>
      <c r="X22192" t="s">
        <v>136</v>
      </c>
    </row>
    <row r="22193" spans="1:24" x14ac:dyDescent="0.3">
      <c r="A22193" s="1">
        <v>33332</v>
      </c>
      <c r="B22193" t="s">
        <v>3517</v>
      </c>
      <c r="C22193" t="s">
        <v>17705</v>
      </c>
      <c r="D22193" t="s">
        <v>83565</v>
      </c>
      <c r="E22193" t="s">
        <v>85945</v>
      </c>
      <c r="F22193" t="s">
        <v>49</v>
      </c>
      <c r="G22193" t="s">
        <v>284</v>
      </c>
      <c r="H22193" t="s">
        <v>40</v>
      </c>
      <c r="I22193" t="s">
        <v>92</v>
      </c>
      <c r="J22193" t="s">
        <v>85946</v>
      </c>
      <c r="K22193" t="s">
        <v>85947</v>
      </c>
      <c r="L22193">
        <v>1944</v>
      </c>
      <c r="N22193" t="s">
        <v>85948</v>
      </c>
      <c r="O22193" t="s">
        <v>789</v>
      </c>
      <c r="P22193" t="s">
        <v>34</v>
      </c>
      <c r="Q22193">
        <v>3</v>
      </c>
      <c r="R22193">
        <v>3</v>
      </c>
      <c r="S22193">
        <v>4</v>
      </c>
      <c r="T22193">
        <v>3</v>
      </c>
      <c r="U22193">
        <v>0</v>
      </c>
      <c r="V22193">
        <v>6</v>
      </c>
      <c r="W22193" t="s">
        <v>85949</v>
      </c>
      <c r="X22193" t="s">
        <v>136</v>
      </c>
    </row>
    <row r="22194" spans="1:24" x14ac:dyDescent="0.3">
      <c r="A22194" s="1">
        <v>33332</v>
      </c>
      <c r="B22194" t="s">
        <v>7380</v>
      </c>
      <c r="C22194" t="s">
        <v>56250</v>
      </c>
      <c r="D22194" t="s">
        <v>85950</v>
      </c>
      <c r="E22194" t="s">
        <v>85951</v>
      </c>
      <c r="F22194" t="s">
        <v>66</v>
      </c>
      <c r="G22194" t="s">
        <v>284</v>
      </c>
      <c r="H22194" t="s">
        <v>29</v>
      </c>
      <c r="I22194" t="s">
        <v>583</v>
      </c>
      <c r="J22194" t="s">
        <v>85952</v>
      </c>
      <c r="K22194" t="s">
        <v>85953</v>
      </c>
      <c r="L22194">
        <v>1981</v>
      </c>
      <c r="N22194" t="s">
        <v>85954</v>
      </c>
      <c r="O22194" t="s">
        <v>33</v>
      </c>
      <c r="P22194" t="s">
        <v>34</v>
      </c>
      <c r="Q22194">
        <v>1</v>
      </c>
      <c r="R22194">
        <v>1</v>
      </c>
      <c r="S22194">
        <v>2</v>
      </c>
      <c r="T22194">
        <v>2</v>
      </c>
      <c r="U22194">
        <v>0</v>
      </c>
      <c r="V22194">
        <v>3</v>
      </c>
      <c r="W22194" t="s">
        <v>85955</v>
      </c>
      <c r="X22194" t="s">
        <v>136</v>
      </c>
    </row>
    <row r="22195" spans="1:24" x14ac:dyDescent="0.3">
      <c r="A22195" s="1">
        <v>33333</v>
      </c>
      <c r="B22195" t="s">
        <v>70440</v>
      </c>
      <c r="C22195" t="s">
        <v>80088</v>
      </c>
      <c r="D22195" t="s">
        <v>80089</v>
      </c>
      <c r="E22195" t="s">
        <v>85956</v>
      </c>
      <c r="F22195" t="s">
        <v>66</v>
      </c>
      <c r="G22195" t="s">
        <v>169</v>
      </c>
      <c r="H22195" t="s">
        <v>29</v>
      </c>
      <c r="I22195" t="s">
        <v>30</v>
      </c>
      <c r="J22195" t="s">
        <v>85957</v>
      </c>
      <c r="K22195" t="s">
        <v>85958</v>
      </c>
      <c r="L22195">
        <v>1990</v>
      </c>
      <c r="N22195" t="s">
        <v>62750</v>
      </c>
      <c r="O22195" t="s">
        <v>33</v>
      </c>
      <c r="P22195" t="s">
        <v>34</v>
      </c>
      <c r="Q22195">
        <v>3</v>
      </c>
      <c r="R22195">
        <v>3</v>
      </c>
      <c r="S22195">
        <v>20</v>
      </c>
      <c r="T22195">
        <v>20</v>
      </c>
      <c r="U22195">
        <v>0</v>
      </c>
      <c r="V22195">
        <v>23</v>
      </c>
      <c r="W22195" t="s">
        <v>85959</v>
      </c>
      <c r="X22195" t="s">
        <v>847</v>
      </c>
    </row>
    <row r="22196" spans="1:24" x14ac:dyDescent="0.3">
      <c r="A22196" s="1">
        <v>33335</v>
      </c>
      <c r="B22196" t="s">
        <v>29225</v>
      </c>
      <c r="C22196" t="s">
        <v>77462</v>
      </c>
      <c r="D22196" t="s">
        <v>85960</v>
      </c>
      <c r="E22196" t="s">
        <v>85961</v>
      </c>
      <c r="F22196" t="s">
        <v>49</v>
      </c>
      <c r="G22196" t="s">
        <v>247</v>
      </c>
      <c r="H22196" t="s">
        <v>40</v>
      </c>
      <c r="I22196" t="s">
        <v>30</v>
      </c>
      <c r="J22196" t="s">
        <v>85962</v>
      </c>
      <c r="K22196" t="s">
        <v>85963</v>
      </c>
      <c r="L22196">
        <v>1986</v>
      </c>
      <c r="N22196" t="s">
        <v>7095</v>
      </c>
      <c r="O22196" t="s">
        <v>33</v>
      </c>
      <c r="P22196" t="s">
        <v>34</v>
      </c>
      <c r="Q22196">
        <v>1</v>
      </c>
      <c r="R22196">
        <v>0</v>
      </c>
      <c r="S22196">
        <v>1</v>
      </c>
      <c r="T22196">
        <v>0</v>
      </c>
      <c r="U22196">
        <v>0</v>
      </c>
      <c r="V22196">
        <v>0</v>
      </c>
      <c r="W22196" t="s">
        <v>85964</v>
      </c>
      <c r="X22196" t="s">
        <v>136</v>
      </c>
    </row>
    <row r="22197" spans="1:24" x14ac:dyDescent="0.3">
      <c r="A22197" s="1">
        <v>33346</v>
      </c>
      <c r="B22197" t="s">
        <v>35554</v>
      </c>
      <c r="C22197" t="s">
        <v>74622</v>
      </c>
      <c r="D22197" t="s">
        <v>85965</v>
      </c>
      <c r="E22197" t="s">
        <v>85966</v>
      </c>
      <c r="F22197" t="s">
        <v>66</v>
      </c>
      <c r="G22197" t="s">
        <v>169</v>
      </c>
      <c r="H22197" t="s">
        <v>40</v>
      </c>
      <c r="I22197" t="s">
        <v>92</v>
      </c>
      <c r="J22197" t="s">
        <v>85967</v>
      </c>
      <c r="K22197" t="s">
        <v>85968</v>
      </c>
      <c r="L22197">
        <v>1990</v>
      </c>
      <c r="N22197" t="s">
        <v>85969</v>
      </c>
      <c r="O22197" t="s">
        <v>43646</v>
      </c>
      <c r="P22197" t="s">
        <v>939</v>
      </c>
      <c r="Q22197">
        <v>2</v>
      </c>
      <c r="R22197">
        <v>1</v>
      </c>
      <c r="S22197">
        <v>20</v>
      </c>
      <c r="T22197">
        <v>9</v>
      </c>
      <c r="U22197">
        <v>0</v>
      </c>
      <c r="V22197">
        <v>10</v>
      </c>
      <c r="W22197" t="s">
        <v>85970</v>
      </c>
      <c r="X22197" t="s">
        <v>136</v>
      </c>
    </row>
    <row r="22198" spans="1:24" x14ac:dyDescent="0.3">
      <c r="A22198" s="1">
        <v>33354</v>
      </c>
      <c r="C22198" t="s">
        <v>48528</v>
      </c>
      <c r="D22198" t="s">
        <v>1096</v>
      </c>
      <c r="E22198" t="s">
        <v>85971</v>
      </c>
      <c r="F22198" t="s">
        <v>49</v>
      </c>
      <c r="G22198" t="s">
        <v>59</v>
      </c>
      <c r="H22198" t="s">
        <v>40</v>
      </c>
      <c r="I22198" t="s">
        <v>92</v>
      </c>
      <c r="K22198" t="s">
        <v>85972</v>
      </c>
      <c r="L22198">
        <v>1978</v>
      </c>
      <c r="N22198" t="s">
        <v>26569</v>
      </c>
      <c r="O22198" t="s">
        <v>1100</v>
      </c>
      <c r="P22198" t="s">
        <v>939</v>
      </c>
      <c r="Q22198">
        <v>4</v>
      </c>
      <c r="R22198">
        <v>0</v>
      </c>
      <c r="S22198">
        <v>17</v>
      </c>
      <c r="T22198">
        <v>1</v>
      </c>
      <c r="U22198">
        <v>0</v>
      </c>
      <c r="V22198">
        <v>1</v>
      </c>
      <c r="W22198" t="s">
        <v>85973</v>
      </c>
      <c r="X22198" t="s">
        <v>36</v>
      </c>
    </row>
    <row r="22199" spans="1:24" x14ac:dyDescent="0.3">
      <c r="A22199" s="1">
        <v>33359</v>
      </c>
      <c r="B22199" t="s">
        <v>9238</v>
      </c>
      <c r="C22199" t="s">
        <v>56736</v>
      </c>
      <c r="D22199" t="s">
        <v>85974</v>
      </c>
      <c r="E22199" t="s">
        <v>85975</v>
      </c>
      <c r="F22199" t="s">
        <v>66</v>
      </c>
      <c r="G22199" t="s">
        <v>284</v>
      </c>
      <c r="H22199" t="s">
        <v>40</v>
      </c>
      <c r="I22199" t="s">
        <v>30</v>
      </c>
      <c r="J22199" t="s">
        <v>85976</v>
      </c>
      <c r="K22199" t="s">
        <v>20669</v>
      </c>
      <c r="L22199">
        <v>1982</v>
      </c>
      <c r="N22199" t="s">
        <v>73636</v>
      </c>
      <c r="O22199" t="s">
        <v>33</v>
      </c>
      <c r="P22199" t="s">
        <v>34</v>
      </c>
      <c r="Q22199">
        <v>2</v>
      </c>
      <c r="R22199">
        <v>0</v>
      </c>
      <c r="S22199">
        <v>7</v>
      </c>
      <c r="T22199">
        <v>0</v>
      </c>
      <c r="U22199">
        <v>0</v>
      </c>
      <c r="V22199">
        <v>0</v>
      </c>
      <c r="W22199" t="s">
        <v>85977</v>
      </c>
      <c r="X22199" t="s">
        <v>136</v>
      </c>
    </row>
    <row r="22200" spans="1:24" x14ac:dyDescent="0.3">
      <c r="A22200" s="1">
        <v>33359</v>
      </c>
      <c r="B22200" t="s">
        <v>55383</v>
      </c>
      <c r="C22200" t="s">
        <v>53873</v>
      </c>
      <c r="D22200" t="s">
        <v>85978</v>
      </c>
      <c r="E22200" t="s">
        <v>85979</v>
      </c>
      <c r="F22200" t="s">
        <v>27</v>
      </c>
      <c r="G22200" t="s">
        <v>1164</v>
      </c>
      <c r="H22200" t="s">
        <v>29</v>
      </c>
      <c r="I22200" t="s">
        <v>30</v>
      </c>
      <c r="J22200" t="s">
        <v>85980</v>
      </c>
      <c r="K22200" t="s">
        <v>85981</v>
      </c>
      <c r="L22200">
        <v>1972</v>
      </c>
      <c r="N22200" t="s">
        <v>81827</v>
      </c>
      <c r="O22200" t="s">
        <v>33</v>
      </c>
      <c r="P22200" t="s">
        <v>34</v>
      </c>
      <c r="Q22200">
        <v>1</v>
      </c>
      <c r="R22200">
        <v>1</v>
      </c>
      <c r="S22200">
        <v>0</v>
      </c>
      <c r="T22200">
        <v>0</v>
      </c>
      <c r="U22200">
        <v>0</v>
      </c>
      <c r="V22200">
        <v>1</v>
      </c>
      <c r="W22200" t="s">
        <v>85982</v>
      </c>
      <c r="X22200" t="s">
        <v>136</v>
      </c>
    </row>
    <row r="22201" spans="1:24" x14ac:dyDescent="0.3">
      <c r="A22201" s="1">
        <v>33361</v>
      </c>
      <c r="B22201" t="s">
        <v>85983</v>
      </c>
      <c r="C22201" t="s">
        <v>50957</v>
      </c>
      <c r="D22201" t="s">
        <v>85800</v>
      </c>
      <c r="E22201" t="s">
        <v>85984</v>
      </c>
      <c r="F22201" t="s">
        <v>27</v>
      </c>
      <c r="G22201" t="s">
        <v>374</v>
      </c>
      <c r="H22201" t="s">
        <v>40</v>
      </c>
      <c r="I22201" t="s">
        <v>30</v>
      </c>
      <c r="J22201" t="s">
        <v>85985</v>
      </c>
      <c r="K22201" t="s">
        <v>29703</v>
      </c>
      <c r="L22201">
        <v>1966</v>
      </c>
      <c r="N22201" t="s">
        <v>38518</v>
      </c>
      <c r="O22201" t="s">
        <v>33</v>
      </c>
      <c r="P22201" t="s">
        <v>34</v>
      </c>
      <c r="Q22201">
        <v>3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 t="s">
        <v>85986</v>
      </c>
      <c r="X22201" t="s">
        <v>36</v>
      </c>
    </row>
    <row r="22202" spans="1:24" x14ac:dyDescent="0.3">
      <c r="A22202" s="1">
        <v>33362</v>
      </c>
      <c r="B22202" t="s">
        <v>18069</v>
      </c>
      <c r="C22202" t="s">
        <v>65638</v>
      </c>
      <c r="D22202" t="s">
        <v>85987</v>
      </c>
      <c r="E22202" t="s">
        <v>85988</v>
      </c>
      <c r="F22202" t="s">
        <v>49</v>
      </c>
      <c r="G22202" t="s">
        <v>1164</v>
      </c>
      <c r="H22202" t="s">
        <v>40</v>
      </c>
      <c r="I22202" t="s">
        <v>51</v>
      </c>
      <c r="J22202" t="s">
        <v>85989</v>
      </c>
      <c r="K22202" t="s">
        <v>85990</v>
      </c>
      <c r="L22202">
        <v>1978</v>
      </c>
      <c r="N22202" t="s">
        <v>85991</v>
      </c>
      <c r="O22202" t="s">
        <v>33</v>
      </c>
      <c r="P22202" t="s">
        <v>34</v>
      </c>
      <c r="Q22202">
        <v>1</v>
      </c>
      <c r="R22202">
        <v>0</v>
      </c>
      <c r="S22202">
        <v>1</v>
      </c>
      <c r="T22202">
        <v>0</v>
      </c>
      <c r="U22202">
        <v>0</v>
      </c>
      <c r="V22202">
        <v>0</v>
      </c>
      <c r="W22202" t="s">
        <v>85992</v>
      </c>
      <c r="X22202" t="s">
        <v>36</v>
      </c>
    </row>
    <row r="22203" spans="1:24" x14ac:dyDescent="0.3">
      <c r="A22203" s="1">
        <v>33363</v>
      </c>
      <c r="C22203" t="s">
        <v>67230</v>
      </c>
      <c r="D22203" t="s">
        <v>84104</v>
      </c>
      <c r="E22203" t="s">
        <v>85993</v>
      </c>
      <c r="F22203" t="s">
        <v>66</v>
      </c>
      <c r="G22203" t="s">
        <v>169</v>
      </c>
      <c r="H22203" t="s">
        <v>29</v>
      </c>
      <c r="I22203" t="s">
        <v>51</v>
      </c>
      <c r="K22203" t="s">
        <v>85994</v>
      </c>
      <c r="L22203">
        <v>1980</v>
      </c>
      <c r="N22203" t="s">
        <v>84410</v>
      </c>
      <c r="O22203" t="s">
        <v>5033</v>
      </c>
      <c r="P22203" t="s">
        <v>55</v>
      </c>
      <c r="Q22203">
        <v>1</v>
      </c>
      <c r="R22203">
        <v>1</v>
      </c>
      <c r="S22203">
        <v>7</v>
      </c>
      <c r="T22203">
        <v>7</v>
      </c>
      <c r="U22203">
        <v>0</v>
      </c>
      <c r="V22203">
        <v>8</v>
      </c>
      <c r="W22203" t="s">
        <v>85995</v>
      </c>
      <c r="X22203" t="s">
        <v>1624</v>
      </c>
    </row>
    <row r="22204" spans="1:24" x14ac:dyDescent="0.3">
      <c r="A22204" s="1">
        <v>33364</v>
      </c>
      <c r="C22204" t="s">
        <v>14054</v>
      </c>
      <c r="D22204" t="s">
        <v>85996</v>
      </c>
      <c r="E22204" t="s">
        <v>85997</v>
      </c>
      <c r="F22204" t="s">
        <v>66</v>
      </c>
      <c r="G22204" t="s">
        <v>455</v>
      </c>
      <c r="H22204" t="s">
        <v>29</v>
      </c>
      <c r="I22204" t="s">
        <v>30</v>
      </c>
      <c r="K22204" t="s">
        <v>4342</v>
      </c>
      <c r="L22204">
        <v>1939</v>
      </c>
      <c r="N22204" t="s">
        <v>16495</v>
      </c>
      <c r="O22204" t="s">
        <v>789</v>
      </c>
      <c r="P22204" t="s">
        <v>34</v>
      </c>
      <c r="Q22204">
        <v>2</v>
      </c>
      <c r="R22204">
        <v>2</v>
      </c>
      <c r="S22204">
        <v>0</v>
      </c>
      <c r="T22204">
        <v>0</v>
      </c>
      <c r="U22204">
        <v>0</v>
      </c>
      <c r="V22204">
        <v>2</v>
      </c>
      <c r="W22204" t="s">
        <v>85998</v>
      </c>
      <c r="X22204" t="s">
        <v>57</v>
      </c>
    </row>
    <row r="22205" spans="1:24" x14ac:dyDescent="0.3">
      <c r="A22205" s="1">
        <v>33365</v>
      </c>
      <c r="B22205" t="s">
        <v>15271</v>
      </c>
      <c r="C22205" t="s">
        <v>55181</v>
      </c>
      <c r="D22205" t="s">
        <v>82883</v>
      </c>
      <c r="E22205" t="s">
        <v>85999</v>
      </c>
      <c r="F22205" t="s">
        <v>49</v>
      </c>
      <c r="G22205" t="s">
        <v>1164</v>
      </c>
      <c r="H22205" t="s">
        <v>29</v>
      </c>
      <c r="I22205" t="s">
        <v>51</v>
      </c>
      <c r="J22205" t="s">
        <v>86000</v>
      </c>
      <c r="K22205" t="s">
        <v>86001</v>
      </c>
      <c r="L22205">
        <v>1970</v>
      </c>
      <c r="N22205" t="s">
        <v>86002</v>
      </c>
      <c r="O22205" t="s">
        <v>33</v>
      </c>
      <c r="P22205" t="s">
        <v>34</v>
      </c>
      <c r="Q22205">
        <v>1</v>
      </c>
      <c r="R22205">
        <v>1</v>
      </c>
      <c r="S22205">
        <v>0</v>
      </c>
      <c r="T22205">
        <v>0</v>
      </c>
      <c r="U22205">
        <v>0</v>
      </c>
      <c r="V22205">
        <v>1</v>
      </c>
      <c r="W22205" t="s">
        <v>86003</v>
      </c>
      <c r="X22205" t="s">
        <v>136</v>
      </c>
    </row>
    <row r="22206" spans="1:24" x14ac:dyDescent="0.3">
      <c r="A22206" s="1">
        <v>33366</v>
      </c>
      <c r="B22206" t="s">
        <v>2705</v>
      </c>
      <c r="C22206" t="s">
        <v>39867</v>
      </c>
      <c r="D22206" t="s">
        <v>86004</v>
      </c>
      <c r="E22206" t="s">
        <v>86005</v>
      </c>
      <c r="F22206" t="s">
        <v>49</v>
      </c>
      <c r="G22206" t="s">
        <v>169</v>
      </c>
      <c r="H22206" t="s">
        <v>40</v>
      </c>
      <c r="I22206" t="s">
        <v>51</v>
      </c>
      <c r="J22206" t="s">
        <v>86006</v>
      </c>
      <c r="K22206" t="s">
        <v>35685</v>
      </c>
      <c r="L22206">
        <v>1959</v>
      </c>
      <c r="N22206" t="s">
        <v>86007</v>
      </c>
      <c r="O22206" t="s">
        <v>789</v>
      </c>
      <c r="P22206" t="s">
        <v>34</v>
      </c>
      <c r="Q22206">
        <v>1</v>
      </c>
      <c r="R22206">
        <v>0</v>
      </c>
      <c r="S22206">
        <v>10</v>
      </c>
      <c r="T22206">
        <v>0</v>
      </c>
      <c r="U22206">
        <v>0</v>
      </c>
      <c r="V22206">
        <v>0</v>
      </c>
      <c r="W22206" t="s">
        <v>86008</v>
      </c>
      <c r="X22206" t="s">
        <v>57</v>
      </c>
    </row>
    <row r="22207" spans="1:24" x14ac:dyDescent="0.3">
      <c r="A22207" s="1">
        <v>33367</v>
      </c>
      <c r="B22207" t="s">
        <v>39019</v>
      </c>
      <c r="C22207" t="s">
        <v>45901</v>
      </c>
      <c r="D22207" t="s">
        <v>51426</v>
      </c>
      <c r="E22207" t="s">
        <v>86009</v>
      </c>
      <c r="F22207" t="s">
        <v>66</v>
      </c>
      <c r="G22207" t="s">
        <v>169</v>
      </c>
      <c r="H22207" t="s">
        <v>29</v>
      </c>
      <c r="I22207" t="s">
        <v>141</v>
      </c>
      <c r="J22207" t="s">
        <v>86010</v>
      </c>
      <c r="K22207" t="s">
        <v>86011</v>
      </c>
      <c r="L22207">
        <v>1969</v>
      </c>
      <c r="N22207" t="s">
        <v>52703</v>
      </c>
      <c r="O22207" t="s">
        <v>707</v>
      </c>
      <c r="P22207" t="s">
        <v>519</v>
      </c>
      <c r="Q22207">
        <v>5</v>
      </c>
      <c r="R22207">
        <v>5</v>
      </c>
      <c r="S22207">
        <v>8</v>
      </c>
      <c r="T22207">
        <v>8</v>
      </c>
      <c r="U22207">
        <v>0</v>
      </c>
      <c r="V22207">
        <v>13</v>
      </c>
      <c r="W22207" t="s">
        <v>86012</v>
      </c>
      <c r="X22207" t="s">
        <v>136</v>
      </c>
    </row>
    <row r="22208" spans="1:24" x14ac:dyDescent="0.3">
      <c r="A22208" s="1">
        <v>33368</v>
      </c>
      <c r="B22208" t="s">
        <v>2608</v>
      </c>
      <c r="C22208" t="s">
        <v>17705</v>
      </c>
      <c r="D22208" t="s">
        <v>86013</v>
      </c>
      <c r="E22208" t="s">
        <v>86014</v>
      </c>
      <c r="F22208" t="s">
        <v>27</v>
      </c>
      <c r="G22208" t="s">
        <v>374</v>
      </c>
      <c r="H22208" t="s">
        <v>29</v>
      </c>
      <c r="I22208" t="s">
        <v>30</v>
      </c>
      <c r="J22208" t="s">
        <v>86015</v>
      </c>
      <c r="K22208" t="s">
        <v>86016</v>
      </c>
      <c r="L22208">
        <v>1945</v>
      </c>
      <c r="N22208" t="s">
        <v>86017</v>
      </c>
      <c r="O22208" t="s">
        <v>4423</v>
      </c>
      <c r="P22208" t="s">
        <v>317</v>
      </c>
      <c r="Q22208">
        <v>2</v>
      </c>
      <c r="R22208">
        <v>2</v>
      </c>
      <c r="S22208">
        <v>0</v>
      </c>
      <c r="T22208">
        <v>0</v>
      </c>
      <c r="U22208">
        <v>0</v>
      </c>
      <c r="V22208">
        <v>2</v>
      </c>
      <c r="W22208" t="s">
        <v>86018</v>
      </c>
      <c r="X22208" t="s">
        <v>36</v>
      </c>
    </row>
    <row r="22209" spans="1:24" x14ac:dyDescent="0.3">
      <c r="A22209" s="1">
        <v>33371</v>
      </c>
      <c r="B22209" t="s">
        <v>71323</v>
      </c>
      <c r="C22209" t="s">
        <v>56461</v>
      </c>
      <c r="D22209" t="s">
        <v>86019</v>
      </c>
      <c r="E22209" t="s">
        <v>86020</v>
      </c>
      <c r="F22209" t="s">
        <v>49</v>
      </c>
      <c r="G22209" t="s">
        <v>284</v>
      </c>
      <c r="H22209" t="s">
        <v>29</v>
      </c>
      <c r="I22209" t="s">
        <v>51</v>
      </c>
      <c r="J22209" t="s">
        <v>73513</v>
      </c>
      <c r="K22209" t="s">
        <v>86021</v>
      </c>
      <c r="L22209">
        <v>1978</v>
      </c>
      <c r="N22209" t="s">
        <v>41999</v>
      </c>
      <c r="O22209" t="s">
        <v>33</v>
      </c>
      <c r="P22209" t="s">
        <v>34</v>
      </c>
      <c r="Q22209">
        <v>1</v>
      </c>
      <c r="R22209">
        <v>1</v>
      </c>
      <c r="S22209">
        <v>6</v>
      </c>
      <c r="T22209">
        <v>6</v>
      </c>
      <c r="U22209">
        <v>0</v>
      </c>
      <c r="V22209">
        <v>7</v>
      </c>
      <c r="W22209" t="s">
        <v>86022</v>
      </c>
      <c r="X22209" t="s">
        <v>36</v>
      </c>
    </row>
    <row r="22210" spans="1:24" x14ac:dyDescent="0.3">
      <c r="A22210" s="1">
        <v>33371</v>
      </c>
      <c r="C22210" t="s">
        <v>36321</v>
      </c>
      <c r="D22210" t="s">
        <v>86023</v>
      </c>
      <c r="E22210" t="s">
        <v>86024</v>
      </c>
      <c r="F22210" t="s">
        <v>49</v>
      </c>
      <c r="G22210" t="s">
        <v>203</v>
      </c>
      <c r="H22210" t="s">
        <v>40</v>
      </c>
      <c r="K22210" t="s">
        <v>78019</v>
      </c>
      <c r="L22210">
        <v>1958</v>
      </c>
      <c r="N22210" t="s">
        <v>86025</v>
      </c>
      <c r="O22210" t="s">
        <v>1444</v>
      </c>
      <c r="P22210" t="s">
        <v>519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 t="s">
        <v>86026</v>
      </c>
      <c r="X22210" t="s">
        <v>57</v>
      </c>
    </row>
    <row r="22211" spans="1:24" x14ac:dyDescent="0.3">
      <c r="A22211" s="1">
        <v>33372</v>
      </c>
      <c r="B22211" t="s">
        <v>42375</v>
      </c>
      <c r="C22211" t="s">
        <v>19502</v>
      </c>
      <c r="D22211" t="s">
        <v>86027</v>
      </c>
      <c r="E22211" t="s">
        <v>86028</v>
      </c>
      <c r="F22211" t="s">
        <v>66</v>
      </c>
      <c r="G22211" t="s">
        <v>284</v>
      </c>
      <c r="H22211" t="s">
        <v>40</v>
      </c>
      <c r="I22211" t="s">
        <v>30</v>
      </c>
      <c r="J22211" t="s">
        <v>86029</v>
      </c>
      <c r="K22211" t="s">
        <v>11040</v>
      </c>
      <c r="L22211">
        <v>1945</v>
      </c>
      <c r="N22211" t="s">
        <v>64063</v>
      </c>
      <c r="O22211" t="s">
        <v>2961</v>
      </c>
      <c r="P22211" t="s">
        <v>630</v>
      </c>
      <c r="Q22211">
        <v>2</v>
      </c>
      <c r="R22211">
        <v>0</v>
      </c>
      <c r="S22211">
        <v>3</v>
      </c>
      <c r="T22211">
        <v>0</v>
      </c>
      <c r="U22211">
        <v>0</v>
      </c>
      <c r="V22211">
        <v>0</v>
      </c>
      <c r="W22211" t="s">
        <v>86030</v>
      </c>
      <c r="X22211" t="s">
        <v>36</v>
      </c>
    </row>
    <row r="22212" spans="1:24" x14ac:dyDescent="0.3">
      <c r="A22212" s="1">
        <v>33372</v>
      </c>
      <c r="B22212" t="s">
        <v>2946</v>
      </c>
      <c r="C22212" t="s">
        <v>47821</v>
      </c>
      <c r="D22212" t="s">
        <v>7168</v>
      </c>
      <c r="E22212" t="s">
        <v>86031</v>
      </c>
      <c r="F22212" t="s">
        <v>49</v>
      </c>
      <c r="G22212" t="s">
        <v>455</v>
      </c>
      <c r="H22212" t="s">
        <v>29</v>
      </c>
      <c r="I22212" t="s">
        <v>51</v>
      </c>
      <c r="J22212" t="s">
        <v>86032</v>
      </c>
      <c r="K22212" t="s">
        <v>86033</v>
      </c>
      <c r="L22212">
        <v>1964</v>
      </c>
      <c r="N22212" t="s">
        <v>86034</v>
      </c>
      <c r="O22212" t="s">
        <v>15725</v>
      </c>
      <c r="P22212" t="s">
        <v>519</v>
      </c>
      <c r="Q22212">
        <v>2</v>
      </c>
      <c r="R22212">
        <v>2</v>
      </c>
      <c r="S22212">
        <v>0</v>
      </c>
      <c r="T22212">
        <v>0</v>
      </c>
      <c r="U22212">
        <v>0</v>
      </c>
      <c r="V22212">
        <v>2</v>
      </c>
      <c r="W22212" t="s">
        <v>86035</v>
      </c>
      <c r="X22212" t="s">
        <v>136</v>
      </c>
    </row>
    <row r="22213" spans="1:24" x14ac:dyDescent="0.3">
      <c r="A22213" s="1">
        <v>33373</v>
      </c>
      <c r="B22213" t="s">
        <v>9238</v>
      </c>
      <c r="C22213" t="s">
        <v>17705</v>
      </c>
      <c r="D22213" t="s">
        <v>86036</v>
      </c>
      <c r="E22213" t="s">
        <v>86037</v>
      </c>
      <c r="F22213" t="s">
        <v>66</v>
      </c>
      <c r="G22213" t="s">
        <v>374</v>
      </c>
      <c r="H22213" t="s">
        <v>40</v>
      </c>
      <c r="I22213" t="s">
        <v>30</v>
      </c>
      <c r="J22213" t="s">
        <v>86038</v>
      </c>
      <c r="K22213" t="s">
        <v>86039</v>
      </c>
      <c r="L22213">
        <v>1944</v>
      </c>
      <c r="N22213" t="s">
        <v>13561</v>
      </c>
      <c r="O22213" t="s">
        <v>629</v>
      </c>
      <c r="P22213" t="s">
        <v>630</v>
      </c>
      <c r="Q22213">
        <v>3</v>
      </c>
      <c r="R22213">
        <v>2</v>
      </c>
      <c r="S22213">
        <v>11</v>
      </c>
      <c r="T22213">
        <v>11</v>
      </c>
      <c r="U22213">
        <v>0</v>
      </c>
      <c r="V22213">
        <v>13</v>
      </c>
      <c r="W22213" t="s">
        <v>86040</v>
      </c>
      <c r="X22213" t="s">
        <v>36</v>
      </c>
    </row>
    <row r="22214" spans="1:24" x14ac:dyDescent="0.3">
      <c r="A22214" s="1">
        <v>33374</v>
      </c>
      <c r="C22214" t="s">
        <v>45264</v>
      </c>
      <c r="D22214" t="s">
        <v>32394</v>
      </c>
      <c r="E22214" t="s">
        <v>86041</v>
      </c>
      <c r="F22214" t="s">
        <v>66</v>
      </c>
      <c r="G22214" t="s">
        <v>374</v>
      </c>
      <c r="H22214" t="s">
        <v>40</v>
      </c>
      <c r="I22214" t="s">
        <v>30</v>
      </c>
      <c r="J22214" t="s">
        <v>86042</v>
      </c>
      <c r="K22214" t="s">
        <v>86043</v>
      </c>
      <c r="L22214">
        <v>1961</v>
      </c>
      <c r="N22214" t="s">
        <v>81399</v>
      </c>
      <c r="O22214" t="s">
        <v>1967</v>
      </c>
      <c r="P22214" t="s">
        <v>519</v>
      </c>
      <c r="Q22214">
        <v>6</v>
      </c>
      <c r="R22214">
        <v>1</v>
      </c>
      <c r="S22214">
        <v>3</v>
      </c>
      <c r="T22214">
        <v>1</v>
      </c>
      <c r="U22214">
        <v>0</v>
      </c>
      <c r="V22214">
        <v>2</v>
      </c>
      <c r="W22214" t="s">
        <v>86044</v>
      </c>
      <c r="X22214" t="s">
        <v>136</v>
      </c>
    </row>
    <row r="22215" spans="1:24" x14ac:dyDescent="0.3">
      <c r="A22215" s="1">
        <v>33379</v>
      </c>
      <c r="C22215" t="s">
        <v>55181</v>
      </c>
      <c r="D22215" t="s">
        <v>82129</v>
      </c>
      <c r="E22215" t="s">
        <v>86045</v>
      </c>
      <c r="F22215" t="s">
        <v>66</v>
      </c>
      <c r="G22215" t="s">
        <v>284</v>
      </c>
      <c r="H22215" t="s">
        <v>29</v>
      </c>
      <c r="I22215" t="s">
        <v>30</v>
      </c>
      <c r="J22215" t="s">
        <v>86046</v>
      </c>
      <c r="K22215" t="s">
        <v>1564</v>
      </c>
      <c r="L22215">
        <v>1981</v>
      </c>
      <c r="N22215" t="s">
        <v>86047</v>
      </c>
      <c r="O22215" t="s">
        <v>68</v>
      </c>
      <c r="P22215" t="s">
        <v>44</v>
      </c>
      <c r="Q22215">
        <v>2</v>
      </c>
      <c r="R22215">
        <v>2</v>
      </c>
      <c r="S22215">
        <v>1</v>
      </c>
      <c r="T22215">
        <v>1</v>
      </c>
      <c r="U22215">
        <v>0</v>
      </c>
      <c r="V22215">
        <v>3</v>
      </c>
      <c r="W22215" t="s">
        <v>86048</v>
      </c>
      <c r="X22215" t="s">
        <v>36</v>
      </c>
    </row>
    <row r="22216" spans="1:24" x14ac:dyDescent="0.3">
      <c r="A22216" s="1">
        <v>33379</v>
      </c>
      <c r="C22216" t="s">
        <v>75706</v>
      </c>
      <c r="D22216" t="s">
        <v>86049</v>
      </c>
      <c r="E22216" t="s">
        <v>86050</v>
      </c>
      <c r="F22216" t="s">
        <v>66</v>
      </c>
      <c r="G22216" t="s">
        <v>1164</v>
      </c>
      <c r="H22216" t="s">
        <v>29</v>
      </c>
      <c r="I22216" t="s">
        <v>30</v>
      </c>
      <c r="J22216" t="s">
        <v>86051</v>
      </c>
      <c r="K22216" t="s">
        <v>86052</v>
      </c>
      <c r="L22216">
        <v>1978</v>
      </c>
      <c r="N22216" t="s">
        <v>86053</v>
      </c>
      <c r="O22216" t="s">
        <v>12238</v>
      </c>
      <c r="P22216" t="s">
        <v>55</v>
      </c>
      <c r="Q22216">
        <v>2</v>
      </c>
      <c r="R22216">
        <v>2</v>
      </c>
      <c r="S22216">
        <v>1</v>
      </c>
      <c r="T22216">
        <v>1</v>
      </c>
      <c r="U22216">
        <v>0</v>
      </c>
      <c r="V22216">
        <v>3</v>
      </c>
      <c r="W22216" t="s">
        <v>86054</v>
      </c>
      <c r="X22216" t="s">
        <v>57</v>
      </c>
    </row>
    <row r="22217" spans="1:24" x14ac:dyDescent="0.3">
      <c r="A22217" s="1">
        <v>33381</v>
      </c>
      <c r="B22217" t="s">
        <v>15827</v>
      </c>
      <c r="C22217" t="s">
        <v>61047</v>
      </c>
      <c r="D22217" t="s">
        <v>7168</v>
      </c>
      <c r="E22217" t="s">
        <v>86055</v>
      </c>
      <c r="F22217" t="s">
        <v>66</v>
      </c>
      <c r="G22217" t="s">
        <v>169</v>
      </c>
      <c r="H22217" t="s">
        <v>40</v>
      </c>
      <c r="I22217" t="s">
        <v>30</v>
      </c>
      <c r="J22217" t="s">
        <v>86056</v>
      </c>
      <c r="K22217" t="s">
        <v>86057</v>
      </c>
      <c r="L22217">
        <v>1975</v>
      </c>
      <c r="N22217" t="s">
        <v>48788</v>
      </c>
      <c r="O22217" t="s">
        <v>1967</v>
      </c>
      <c r="P22217" t="s">
        <v>519</v>
      </c>
      <c r="Q22217">
        <v>7</v>
      </c>
      <c r="R22217">
        <v>0</v>
      </c>
      <c r="S22217">
        <v>174</v>
      </c>
      <c r="T22217">
        <v>13</v>
      </c>
      <c r="U22217">
        <v>0</v>
      </c>
      <c r="V22217">
        <v>13</v>
      </c>
      <c r="W22217" t="s">
        <v>86058</v>
      </c>
      <c r="X22217" t="s">
        <v>136</v>
      </c>
    </row>
    <row r="22218" spans="1:24" x14ac:dyDescent="0.3">
      <c r="A22218" s="1">
        <v>33382</v>
      </c>
      <c r="C22218" t="s">
        <v>71171</v>
      </c>
      <c r="D22218" t="s">
        <v>86059</v>
      </c>
      <c r="E22218" t="s">
        <v>86060</v>
      </c>
      <c r="F22218" t="s">
        <v>66</v>
      </c>
      <c r="G22218" t="s">
        <v>11287</v>
      </c>
      <c r="H22218" t="s">
        <v>40</v>
      </c>
      <c r="I22218" t="s">
        <v>51</v>
      </c>
      <c r="J22218" t="s">
        <v>86061</v>
      </c>
      <c r="K22218" t="s">
        <v>86062</v>
      </c>
      <c r="L22218">
        <v>1989</v>
      </c>
      <c r="N22218" t="s">
        <v>86063</v>
      </c>
      <c r="O22218" t="s">
        <v>5324</v>
      </c>
      <c r="P22218" t="s">
        <v>519</v>
      </c>
      <c r="Q22218">
        <v>10</v>
      </c>
      <c r="R22218">
        <v>4</v>
      </c>
      <c r="S22218">
        <v>0</v>
      </c>
      <c r="T22218">
        <v>0</v>
      </c>
      <c r="U22218">
        <v>0</v>
      </c>
      <c r="V22218">
        <v>4</v>
      </c>
      <c r="W22218" t="s">
        <v>86064</v>
      </c>
      <c r="X22218" t="s">
        <v>36</v>
      </c>
    </row>
    <row r="22219" spans="1:24" x14ac:dyDescent="0.3">
      <c r="A22219" s="1">
        <v>33383</v>
      </c>
      <c r="B22219" t="s">
        <v>8066</v>
      </c>
      <c r="C22219" t="s">
        <v>49433</v>
      </c>
      <c r="D22219" t="s">
        <v>86065</v>
      </c>
      <c r="E22219" t="s">
        <v>86066</v>
      </c>
      <c r="F22219" t="s">
        <v>49</v>
      </c>
      <c r="G22219" t="s">
        <v>149</v>
      </c>
      <c r="H22219" t="s">
        <v>40</v>
      </c>
      <c r="I22219" t="s">
        <v>30</v>
      </c>
      <c r="J22219" t="s">
        <v>86067</v>
      </c>
      <c r="K22219" t="s">
        <v>86068</v>
      </c>
      <c r="L22219">
        <v>1968</v>
      </c>
      <c r="N22219" t="s">
        <v>49563</v>
      </c>
      <c r="O22219" t="s">
        <v>33</v>
      </c>
      <c r="P22219" t="s">
        <v>34</v>
      </c>
      <c r="Q22219">
        <v>1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 t="s">
        <v>86069</v>
      </c>
      <c r="X22219" t="s">
        <v>36</v>
      </c>
    </row>
    <row r="22220" spans="1:24" x14ac:dyDescent="0.3">
      <c r="A22220" s="1">
        <v>33384</v>
      </c>
      <c r="B22220" t="s">
        <v>21229</v>
      </c>
      <c r="C22220" t="s">
        <v>86070</v>
      </c>
      <c r="D22220" t="s">
        <v>86071</v>
      </c>
      <c r="E22220" t="s">
        <v>86072</v>
      </c>
      <c r="F22220" t="s">
        <v>49</v>
      </c>
      <c r="G22220" t="s">
        <v>169</v>
      </c>
      <c r="H22220" t="s">
        <v>29</v>
      </c>
      <c r="I22220" t="s">
        <v>51</v>
      </c>
      <c r="J22220" t="s">
        <v>86073</v>
      </c>
      <c r="K22220" t="s">
        <v>86074</v>
      </c>
      <c r="L22220">
        <v>1989</v>
      </c>
      <c r="N22220" t="s">
        <v>86075</v>
      </c>
      <c r="O22220" t="s">
        <v>7665</v>
      </c>
      <c r="P22220" t="s">
        <v>519</v>
      </c>
      <c r="Q22220">
        <v>10</v>
      </c>
      <c r="R22220">
        <v>10</v>
      </c>
      <c r="S22220">
        <v>213</v>
      </c>
      <c r="T22220">
        <v>213</v>
      </c>
      <c r="U22220">
        <v>0</v>
      </c>
      <c r="V22220">
        <v>223</v>
      </c>
      <c r="W22220" t="s">
        <v>86076</v>
      </c>
      <c r="X22220" t="s">
        <v>36</v>
      </c>
    </row>
    <row r="22221" spans="1:24" x14ac:dyDescent="0.3">
      <c r="A22221" s="1">
        <v>33385</v>
      </c>
      <c r="B22221" t="s">
        <v>1939</v>
      </c>
      <c r="C22221" t="s">
        <v>39867</v>
      </c>
      <c r="D22221" t="s">
        <v>70008</v>
      </c>
      <c r="E22221" t="s">
        <v>86077</v>
      </c>
      <c r="F22221" t="s">
        <v>49</v>
      </c>
      <c r="G22221" t="s">
        <v>284</v>
      </c>
      <c r="H22221" t="s">
        <v>40</v>
      </c>
      <c r="I22221" t="s">
        <v>51</v>
      </c>
      <c r="K22221" t="s">
        <v>48290</v>
      </c>
      <c r="L22221">
        <v>1964</v>
      </c>
      <c r="N22221" t="s">
        <v>86078</v>
      </c>
      <c r="O22221" t="s">
        <v>789</v>
      </c>
      <c r="P22221" t="s">
        <v>34</v>
      </c>
      <c r="Q22221">
        <v>1</v>
      </c>
      <c r="R22221">
        <v>1</v>
      </c>
      <c r="S22221">
        <v>3</v>
      </c>
      <c r="T22221">
        <v>0</v>
      </c>
      <c r="U22221">
        <v>0</v>
      </c>
      <c r="V22221">
        <v>1</v>
      </c>
      <c r="W22221" t="s">
        <v>86079</v>
      </c>
      <c r="X22221" t="s">
        <v>136</v>
      </c>
    </row>
    <row r="22222" spans="1:24" x14ac:dyDescent="0.3">
      <c r="A22222" s="1">
        <v>33388</v>
      </c>
      <c r="C22222" t="s">
        <v>55717</v>
      </c>
      <c r="D22222" t="s">
        <v>4576</v>
      </c>
      <c r="E22222" t="s">
        <v>86080</v>
      </c>
      <c r="F22222" t="s">
        <v>27</v>
      </c>
      <c r="G22222" t="s">
        <v>59</v>
      </c>
      <c r="H22222" t="s">
        <v>40</v>
      </c>
      <c r="I22222" t="s">
        <v>30</v>
      </c>
      <c r="J22222" t="s">
        <v>86081</v>
      </c>
      <c r="K22222" t="s">
        <v>86082</v>
      </c>
      <c r="L22222">
        <v>1979</v>
      </c>
      <c r="N22222" t="s">
        <v>42129</v>
      </c>
      <c r="O22222" t="s">
        <v>2961</v>
      </c>
      <c r="P22222" t="s">
        <v>630</v>
      </c>
      <c r="Q22222">
        <v>2</v>
      </c>
      <c r="R22222">
        <v>0</v>
      </c>
      <c r="S22222">
        <v>6</v>
      </c>
      <c r="T22222">
        <v>0</v>
      </c>
      <c r="U22222">
        <v>0</v>
      </c>
      <c r="V22222">
        <v>0</v>
      </c>
      <c r="W22222" t="s">
        <v>86083</v>
      </c>
      <c r="X22222" t="s">
        <v>57</v>
      </c>
    </row>
    <row r="22223" spans="1:24" x14ac:dyDescent="0.3">
      <c r="A22223" s="1">
        <v>33390</v>
      </c>
      <c r="B22223" t="s">
        <v>8614</v>
      </c>
      <c r="C22223" t="s">
        <v>65847</v>
      </c>
      <c r="D22223" t="s">
        <v>86084</v>
      </c>
      <c r="E22223" t="s">
        <v>86085</v>
      </c>
      <c r="F22223" t="s">
        <v>66</v>
      </c>
      <c r="G22223" t="s">
        <v>284</v>
      </c>
      <c r="H22223" t="s">
        <v>40</v>
      </c>
      <c r="I22223" t="s">
        <v>92</v>
      </c>
      <c r="J22223" t="s">
        <v>86086</v>
      </c>
      <c r="K22223" t="s">
        <v>596</v>
      </c>
      <c r="L22223">
        <v>1977</v>
      </c>
      <c r="N22223" t="s">
        <v>86087</v>
      </c>
      <c r="O22223" t="s">
        <v>4234</v>
      </c>
      <c r="P22223" t="s">
        <v>317</v>
      </c>
      <c r="Q22223">
        <v>1</v>
      </c>
      <c r="R22223">
        <v>0</v>
      </c>
      <c r="S22223">
        <v>2</v>
      </c>
      <c r="T22223">
        <v>2</v>
      </c>
      <c r="U22223">
        <v>0</v>
      </c>
      <c r="V22223">
        <v>2</v>
      </c>
      <c r="W22223" t="s">
        <v>86088</v>
      </c>
      <c r="X22223" t="s">
        <v>36</v>
      </c>
    </row>
    <row r="22224" spans="1:24" x14ac:dyDescent="0.3">
      <c r="A22224" s="1">
        <v>33390</v>
      </c>
      <c r="C22224" t="s">
        <v>47821</v>
      </c>
      <c r="D22224" t="s">
        <v>52546</v>
      </c>
      <c r="E22224" t="s">
        <v>86089</v>
      </c>
      <c r="F22224" t="s">
        <v>49</v>
      </c>
      <c r="G22224" t="s">
        <v>9219</v>
      </c>
      <c r="I22224" t="s">
        <v>51</v>
      </c>
      <c r="K22224" t="s">
        <v>86090</v>
      </c>
      <c r="L22224">
        <v>1972</v>
      </c>
      <c r="N22224" t="s">
        <v>86091</v>
      </c>
      <c r="O22224" t="s">
        <v>9162</v>
      </c>
      <c r="P22224" t="s">
        <v>44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 t="s">
        <v>86092</v>
      </c>
      <c r="X22224" t="s">
        <v>57</v>
      </c>
    </row>
    <row r="22225" spans="1:24" x14ac:dyDescent="0.3">
      <c r="A22225" s="1">
        <v>33391</v>
      </c>
      <c r="B22225" t="s">
        <v>1583</v>
      </c>
      <c r="C22225" t="s">
        <v>49565</v>
      </c>
      <c r="D22225" t="s">
        <v>86093</v>
      </c>
      <c r="E22225" t="s">
        <v>86094</v>
      </c>
      <c r="F22225" t="s">
        <v>27</v>
      </c>
      <c r="G22225" t="s">
        <v>53027</v>
      </c>
      <c r="H22225" t="s">
        <v>40</v>
      </c>
      <c r="I22225" t="s">
        <v>30</v>
      </c>
      <c r="J22225" t="s">
        <v>86095</v>
      </c>
      <c r="K22225" t="s">
        <v>86096</v>
      </c>
      <c r="L22225">
        <v>1962</v>
      </c>
      <c r="N22225" t="s">
        <v>86097</v>
      </c>
      <c r="O22225" t="s">
        <v>33</v>
      </c>
      <c r="P22225" t="s">
        <v>34</v>
      </c>
      <c r="Q22225">
        <v>1</v>
      </c>
      <c r="R22225">
        <v>0</v>
      </c>
      <c r="S22225">
        <v>11</v>
      </c>
      <c r="T22225">
        <v>0</v>
      </c>
      <c r="U22225">
        <v>0</v>
      </c>
      <c r="V22225">
        <v>0</v>
      </c>
      <c r="W22225" t="s">
        <v>86098</v>
      </c>
      <c r="X22225" t="s">
        <v>57</v>
      </c>
    </row>
    <row r="22226" spans="1:24" x14ac:dyDescent="0.3">
      <c r="A22226" s="1">
        <v>33391</v>
      </c>
      <c r="C22226" t="s">
        <v>47821</v>
      </c>
      <c r="D22226" t="s">
        <v>86099</v>
      </c>
      <c r="E22226" t="s">
        <v>86100</v>
      </c>
      <c r="F22226" t="s">
        <v>49</v>
      </c>
      <c r="G22226" t="s">
        <v>8399</v>
      </c>
      <c r="H22226" t="s">
        <v>29</v>
      </c>
      <c r="I22226" t="s">
        <v>92</v>
      </c>
      <c r="K22226" t="s">
        <v>86101</v>
      </c>
      <c r="L22226">
        <v>1974</v>
      </c>
      <c r="N22226" t="s">
        <v>86102</v>
      </c>
      <c r="O22226" t="s">
        <v>1967</v>
      </c>
      <c r="P22226" t="s">
        <v>519</v>
      </c>
      <c r="Q22226">
        <v>1</v>
      </c>
      <c r="R22226">
        <v>1</v>
      </c>
      <c r="S22226">
        <v>2</v>
      </c>
      <c r="T22226">
        <v>2</v>
      </c>
      <c r="U22226">
        <v>0</v>
      </c>
      <c r="V22226">
        <v>3</v>
      </c>
      <c r="W22226" t="s">
        <v>86103</v>
      </c>
      <c r="X22226" t="s">
        <v>136</v>
      </c>
    </row>
    <row r="22227" spans="1:24" x14ac:dyDescent="0.3">
      <c r="A22227" s="1">
        <v>33393</v>
      </c>
      <c r="C22227" t="s">
        <v>53873</v>
      </c>
      <c r="D22227" t="s">
        <v>59433</v>
      </c>
      <c r="E22227" t="s">
        <v>86104</v>
      </c>
      <c r="F22227" t="s">
        <v>49</v>
      </c>
      <c r="G22227" t="s">
        <v>284</v>
      </c>
      <c r="H22227" t="s">
        <v>40</v>
      </c>
      <c r="I22227" t="s">
        <v>92</v>
      </c>
      <c r="K22227" t="s">
        <v>86105</v>
      </c>
      <c r="L22227">
        <v>1970</v>
      </c>
      <c r="N22227" t="s">
        <v>86106</v>
      </c>
      <c r="O22227" t="s">
        <v>1459</v>
      </c>
      <c r="P22227" t="s">
        <v>630</v>
      </c>
      <c r="Q22227">
        <v>2</v>
      </c>
      <c r="R22227">
        <v>0</v>
      </c>
      <c r="S22227">
        <v>2</v>
      </c>
      <c r="T22227">
        <v>0</v>
      </c>
      <c r="U22227">
        <v>0</v>
      </c>
      <c r="V22227">
        <v>0</v>
      </c>
      <c r="W22227" t="s">
        <v>86107</v>
      </c>
      <c r="X22227" t="s">
        <v>36</v>
      </c>
    </row>
    <row r="22228" spans="1:24" x14ac:dyDescent="0.3">
      <c r="A22228" s="1">
        <v>33394</v>
      </c>
      <c r="C22228" t="s">
        <v>75002</v>
      </c>
      <c r="D22228" t="s">
        <v>29796</v>
      </c>
      <c r="E22228" t="s">
        <v>86108</v>
      </c>
      <c r="G22228" t="s">
        <v>59</v>
      </c>
      <c r="H22228" t="s">
        <v>40</v>
      </c>
      <c r="I22228" t="s">
        <v>30</v>
      </c>
      <c r="K22228" t="s">
        <v>86109</v>
      </c>
      <c r="N22228" t="s">
        <v>86110</v>
      </c>
      <c r="O22228" t="s">
        <v>221</v>
      </c>
      <c r="P22228" t="s">
        <v>44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 t="s">
        <v>86111</v>
      </c>
      <c r="X22228" t="s">
        <v>57</v>
      </c>
    </row>
    <row r="22229" spans="1:24" x14ac:dyDescent="0.3">
      <c r="A22229" s="1">
        <v>33394</v>
      </c>
      <c r="C22229" t="s">
        <v>45901</v>
      </c>
      <c r="D22229" t="s">
        <v>86112</v>
      </c>
      <c r="E22229" t="s">
        <v>86113</v>
      </c>
      <c r="F22229" t="s">
        <v>49</v>
      </c>
      <c r="G22229" t="s">
        <v>50</v>
      </c>
      <c r="H22229" t="s">
        <v>40</v>
      </c>
      <c r="I22229" t="s">
        <v>51</v>
      </c>
      <c r="J22229" t="s">
        <v>3825</v>
      </c>
      <c r="K22229" t="s">
        <v>37349</v>
      </c>
      <c r="L22229">
        <v>1969</v>
      </c>
      <c r="N22229" t="s">
        <v>86114</v>
      </c>
      <c r="O22229" t="s">
        <v>707</v>
      </c>
      <c r="P22229" t="s">
        <v>519</v>
      </c>
      <c r="Q22229">
        <v>2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 t="s">
        <v>86115</v>
      </c>
      <c r="X22229" t="s">
        <v>136</v>
      </c>
    </row>
    <row r="22230" spans="1:24" x14ac:dyDescent="0.3">
      <c r="A22230" s="1">
        <v>33396</v>
      </c>
      <c r="B22230" t="s">
        <v>2782</v>
      </c>
      <c r="C22230" t="s">
        <v>12068</v>
      </c>
      <c r="D22230" t="s">
        <v>85349</v>
      </c>
      <c r="E22230" t="s">
        <v>86116</v>
      </c>
      <c r="F22230" t="s">
        <v>66</v>
      </c>
      <c r="G22230" t="s">
        <v>284</v>
      </c>
      <c r="H22230" t="s">
        <v>40</v>
      </c>
      <c r="I22230" t="s">
        <v>30</v>
      </c>
      <c r="J22230" t="s">
        <v>86117</v>
      </c>
      <c r="K22230" t="s">
        <v>17093</v>
      </c>
      <c r="L22230">
        <v>1940</v>
      </c>
      <c r="N22230" t="s">
        <v>86118</v>
      </c>
      <c r="O22230" t="s">
        <v>3337</v>
      </c>
      <c r="P22230" t="s">
        <v>317</v>
      </c>
      <c r="Q22230">
        <v>3</v>
      </c>
      <c r="R22230">
        <v>0</v>
      </c>
      <c r="S22230">
        <v>32</v>
      </c>
      <c r="T22230">
        <v>0</v>
      </c>
      <c r="U22230">
        <v>0</v>
      </c>
      <c r="V22230">
        <v>0</v>
      </c>
      <c r="W22230" t="s">
        <v>86119</v>
      </c>
      <c r="X22230" t="s">
        <v>36</v>
      </c>
    </row>
    <row r="22231" spans="1:24" x14ac:dyDescent="0.3">
      <c r="A22231" s="1">
        <v>33397</v>
      </c>
      <c r="B22231" t="s">
        <v>3118</v>
      </c>
      <c r="C22231" t="s">
        <v>57065</v>
      </c>
      <c r="D22231" t="s">
        <v>86120</v>
      </c>
      <c r="E22231" t="s">
        <v>86121</v>
      </c>
      <c r="F22231" t="s">
        <v>66</v>
      </c>
      <c r="G22231" t="s">
        <v>247</v>
      </c>
      <c r="H22231" t="s">
        <v>40</v>
      </c>
      <c r="I22231" t="s">
        <v>51</v>
      </c>
      <c r="K22231" t="s">
        <v>86122</v>
      </c>
      <c r="L22231">
        <v>1982</v>
      </c>
      <c r="N22231" t="s">
        <v>86123</v>
      </c>
      <c r="O22231" t="s">
        <v>43</v>
      </c>
      <c r="P22231" t="s">
        <v>44</v>
      </c>
      <c r="Q22231">
        <v>2</v>
      </c>
      <c r="R22231">
        <v>0</v>
      </c>
      <c r="S22231">
        <v>3</v>
      </c>
      <c r="T22231">
        <v>0</v>
      </c>
      <c r="U22231">
        <v>0</v>
      </c>
      <c r="V22231">
        <v>0</v>
      </c>
      <c r="W22231" t="s">
        <v>86124</v>
      </c>
      <c r="X22231" t="s">
        <v>105</v>
      </c>
    </row>
    <row r="22232" spans="1:24" x14ac:dyDescent="0.3">
      <c r="A22232" s="1">
        <v>33398</v>
      </c>
      <c r="B22232" t="s">
        <v>2705</v>
      </c>
      <c r="C22232" t="s">
        <v>52840</v>
      </c>
      <c r="D22232" t="s">
        <v>46242</v>
      </c>
      <c r="E22232" t="s">
        <v>86125</v>
      </c>
      <c r="F22232" t="s">
        <v>66</v>
      </c>
      <c r="G22232" t="s">
        <v>169</v>
      </c>
      <c r="H22232" t="s">
        <v>40</v>
      </c>
      <c r="I22232" t="s">
        <v>30</v>
      </c>
      <c r="J22232" t="s">
        <v>86126</v>
      </c>
      <c r="K22232" t="s">
        <v>1024</v>
      </c>
      <c r="L22232">
        <v>1971</v>
      </c>
      <c r="N22232" t="s">
        <v>53071</v>
      </c>
      <c r="O22232" t="s">
        <v>28261</v>
      </c>
      <c r="P22232" t="s">
        <v>519</v>
      </c>
      <c r="Q22232">
        <v>3</v>
      </c>
      <c r="R22232">
        <v>0</v>
      </c>
      <c r="S22232">
        <v>14</v>
      </c>
      <c r="T22232">
        <v>0</v>
      </c>
      <c r="U22232">
        <v>0</v>
      </c>
      <c r="V22232">
        <v>0</v>
      </c>
      <c r="W22232" t="s">
        <v>86127</v>
      </c>
      <c r="X22232" t="s">
        <v>136</v>
      </c>
    </row>
    <row r="22233" spans="1:24" x14ac:dyDescent="0.3">
      <c r="A22233" s="1">
        <v>33399</v>
      </c>
      <c r="B22233" t="s">
        <v>27075</v>
      </c>
      <c r="C22233" t="s">
        <v>44150</v>
      </c>
      <c r="D22233" t="s">
        <v>82467</v>
      </c>
      <c r="E22233" t="s">
        <v>86128</v>
      </c>
      <c r="F22233" t="s">
        <v>27</v>
      </c>
      <c r="G22233" t="s">
        <v>374</v>
      </c>
      <c r="H22233" t="s">
        <v>29</v>
      </c>
      <c r="I22233" t="s">
        <v>30</v>
      </c>
      <c r="J22233" t="s">
        <v>86129</v>
      </c>
      <c r="K22233" t="s">
        <v>45820</v>
      </c>
      <c r="L22233">
        <v>1957</v>
      </c>
      <c r="N22233" t="s">
        <v>40195</v>
      </c>
      <c r="O22233" t="s">
        <v>34223</v>
      </c>
      <c r="P22233" t="s">
        <v>55</v>
      </c>
      <c r="Q22233">
        <v>4</v>
      </c>
      <c r="R22233">
        <v>4</v>
      </c>
      <c r="S22233">
        <v>6</v>
      </c>
      <c r="T22233">
        <v>6</v>
      </c>
      <c r="U22233">
        <v>0</v>
      </c>
      <c r="V22233">
        <v>10</v>
      </c>
      <c r="W22233" t="s">
        <v>86130</v>
      </c>
      <c r="X22233" t="s">
        <v>57</v>
      </c>
    </row>
    <row r="22234" spans="1:24" x14ac:dyDescent="0.3">
      <c r="A22234" s="1">
        <v>33402</v>
      </c>
      <c r="B22234" t="s">
        <v>6500</v>
      </c>
      <c r="C22234" t="s">
        <v>47821</v>
      </c>
      <c r="D22234" t="s">
        <v>86131</v>
      </c>
      <c r="E22234" t="s">
        <v>86132</v>
      </c>
      <c r="F22234" t="s">
        <v>27</v>
      </c>
      <c r="G22234" t="s">
        <v>8399</v>
      </c>
      <c r="H22234" t="s">
        <v>40</v>
      </c>
      <c r="I22234" t="s">
        <v>51</v>
      </c>
      <c r="J22234" t="s">
        <v>86133</v>
      </c>
      <c r="K22234" t="s">
        <v>86134</v>
      </c>
      <c r="L22234">
        <v>1985</v>
      </c>
      <c r="N22234" t="s">
        <v>86135</v>
      </c>
      <c r="O22234" t="s">
        <v>3278</v>
      </c>
      <c r="P22234" t="s">
        <v>44</v>
      </c>
      <c r="Q22234">
        <v>1</v>
      </c>
      <c r="R22234">
        <v>0</v>
      </c>
      <c r="S22234">
        <v>1</v>
      </c>
      <c r="T22234">
        <v>1</v>
      </c>
      <c r="U22234">
        <v>0</v>
      </c>
      <c r="V22234">
        <v>1</v>
      </c>
      <c r="W22234" t="s">
        <v>86136</v>
      </c>
      <c r="X22234" t="s">
        <v>136</v>
      </c>
    </row>
    <row r="22235" spans="1:24" x14ac:dyDescent="0.3">
      <c r="A22235" s="1">
        <v>33402</v>
      </c>
      <c r="B22235" t="s">
        <v>13267</v>
      </c>
      <c r="C22235" t="s">
        <v>58040</v>
      </c>
      <c r="D22235" t="s">
        <v>56569</v>
      </c>
      <c r="E22235" t="s">
        <v>86137</v>
      </c>
      <c r="F22235" t="s">
        <v>66</v>
      </c>
      <c r="G22235" t="s">
        <v>169</v>
      </c>
      <c r="H22235" t="s">
        <v>40</v>
      </c>
      <c r="I22235" t="s">
        <v>30</v>
      </c>
      <c r="J22235" t="s">
        <v>86138</v>
      </c>
      <c r="K22235" t="s">
        <v>86139</v>
      </c>
      <c r="L22235">
        <v>1970</v>
      </c>
      <c r="N22235" t="s">
        <v>34800</v>
      </c>
      <c r="O22235" t="s">
        <v>28495</v>
      </c>
      <c r="P22235" t="s">
        <v>519</v>
      </c>
      <c r="Q22235">
        <v>7</v>
      </c>
      <c r="R22235">
        <v>0</v>
      </c>
      <c r="S22235">
        <v>120</v>
      </c>
      <c r="T22235">
        <v>0</v>
      </c>
      <c r="U22235">
        <v>0</v>
      </c>
      <c r="V22235">
        <v>0</v>
      </c>
      <c r="W22235" t="s">
        <v>86140</v>
      </c>
      <c r="X22235" t="s">
        <v>136</v>
      </c>
    </row>
    <row r="22236" spans="1:24" x14ac:dyDescent="0.3">
      <c r="A22236" s="1">
        <v>33405</v>
      </c>
      <c r="C22236" t="s">
        <v>36321</v>
      </c>
      <c r="D22236" t="s">
        <v>86141</v>
      </c>
      <c r="E22236" t="s">
        <v>86142</v>
      </c>
      <c r="F22236" t="s">
        <v>27</v>
      </c>
      <c r="G22236" t="s">
        <v>284</v>
      </c>
      <c r="H22236" t="s">
        <v>29</v>
      </c>
      <c r="I22236" t="s">
        <v>51</v>
      </c>
      <c r="K22236" t="s">
        <v>19036</v>
      </c>
      <c r="L22236">
        <v>1961</v>
      </c>
      <c r="N22236" t="s">
        <v>86143</v>
      </c>
      <c r="O22236" t="s">
        <v>789</v>
      </c>
      <c r="P22236" t="s">
        <v>34</v>
      </c>
      <c r="Q22236">
        <v>1</v>
      </c>
      <c r="R22236">
        <v>1</v>
      </c>
      <c r="S22236">
        <v>3</v>
      </c>
      <c r="T22236">
        <v>3</v>
      </c>
      <c r="U22236">
        <v>0</v>
      </c>
      <c r="V22236">
        <v>4</v>
      </c>
      <c r="W22236" t="s">
        <v>86144</v>
      </c>
      <c r="X22236" t="s">
        <v>57</v>
      </c>
    </row>
    <row r="22237" spans="1:24" x14ac:dyDescent="0.3">
      <c r="A22237" s="1">
        <v>33405</v>
      </c>
      <c r="C22237" t="s">
        <v>72262</v>
      </c>
      <c r="D22237" t="s">
        <v>86145</v>
      </c>
      <c r="E22237" t="s">
        <v>77845</v>
      </c>
      <c r="F22237" t="s">
        <v>49</v>
      </c>
      <c r="G22237" t="s">
        <v>247</v>
      </c>
      <c r="H22237" t="s">
        <v>29</v>
      </c>
      <c r="I22237" t="s">
        <v>92</v>
      </c>
      <c r="J22237" t="s">
        <v>86146</v>
      </c>
      <c r="K22237" t="s">
        <v>86147</v>
      </c>
      <c r="L22237">
        <v>1974</v>
      </c>
      <c r="N22237" t="s">
        <v>2259</v>
      </c>
      <c r="O22237" t="s">
        <v>623</v>
      </c>
      <c r="P22237" t="s">
        <v>623</v>
      </c>
      <c r="Q22237">
        <v>2</v>
      </c>
      <c r="R22237">
        <v>2</v>
      </c>
      <c r="S22237">
        <v>0</v>
      </c>
      <c r="T22237">
        <v>0</v>
      </c>
      <c r="U22237">
        <v>0</v>
      </c>
      <c r="V22237">
        <v>2</v>
      </c>
      <c r="W22237" t="s">
        <v>86148</v>
      </c>
      <c r="X22237" t="s">
        <v>57</v>
      </c>
    </row>
    <row r="22238" spans="1:24" x14ac:dyDescent="0.3">
      <c r="A22238" s="1">
        <v>33406</v>
      </c>
      <c r="B22238" t="s">
        <v>7538</v>
      </c>
      <c r="C22238" t="s">
        <v>62998</v>
      </c>
      <c r="D22238" t="s">
        <v>86149</v>
      </c>
      <c r="E22238" t="s">
        <v>86150</v>
      </c>
      <c r="F22238" t="s">
        <v>66</v>
      </c>
      <c r="G22238" t="s">
        <v>455</v>
      </c>
      <c r="H22238" t="s">
        <v>29</v>
      </c>
      <c r="I22238" t="s">
        <v>30</v>
      </c>
      <c r="J22238" t="s">
        <v>86151</v>
      </c>
      <c r="K22238" t="s">
        <v>2824</v>
      </c>
      <c r="L22238">
        <v>1968</v>
      </c>
      <c r="N22238" t="s">
        <v>73558</v>
      </c>
      <c r="O22238" t="s">
        <v>3058</v>
      </c>
      <c r="P22238" t="s">
        <v>630</v>
      </c>
      <c r="Q22238">
        <v>2</v>
      </c>
      <c r="R22238">
        <v>2</v>
      </c>
      <c r="S22238">
        <v>2</v>
      </c>
      <c r="T22238">
        <v>2</v>
      </c>
      <c r="U22238">
        <v>0</v>
      </c>
      <c r="V22238">
        <v>4</v>
      </c>
      <c r="W22238" t="s">
        <v>86152</v>
      </c>
      <c r="X22238" t="s">
        <v>136</v>
      </c>
    </row>
    <row r="22239" spans="1:24" x14ac:dyDescent="0.3">
      <c r="A22239" s="1">
        <v>33407</v>
      </c>
      <c r="B22239" t="s">
        <v>15362</v>
      </c>
      <c r="C22239" t="s">
        <v>86153</v>
      </c>
      <c r="D22239" t="s">
        <v>86154</v>
      </c>
      <c r="E22239" t="s">
        <v>86155</v>
      </c>
      <c r="F22239" t="s">
        <v>49</v>
      </c>
      <c r="G22239" t="s">
        <v>149</v>
      </c>
      <c r="H22239" t="s">
        <v>40</v>
      </c>
      <c r="I22239" t="s">
        <v>92</v>
      </c>
      <c r="J22239" t="s">
        <v>86156</v>
      </c>
      <c r="K22239" t="s">
        <v>86157</v>
      </c>
      <c r="L22239">
        <v>1953</v>
      </c>
      <c r="N22239" t="s">
        <v>3325</v>
      </c>
      <c r="O22239" t="s">
        <v>623</v>
      </c>
      <c r="P22239" t="s">
        <v>623</v>
      </c>
      <c r="Q22239">
        <v>2</v>
      </c>
      <c r="R22239">
        <v>0</v>
      </c>
      <c r="S22239">
        <v>1</v>
      </c>
      <c r="T22239">
        <v>0</v>
      </c>
      <c r="U22239">
        <v>0</v>
      </c>
      <c r="V22239">
        <v>0</v>
      </c>
      <c r="W22239" t="s">
        <v>86158</v>
      </c>
      <c r="X22239" t="s">
        <v>36</v>
      </c>
    </row>
    <row r="22240" spans="1:24" x14ac:dyDescent="0.3">
      <c r="A22240" s="1">
        <v>33408</v>
      </c>
      <c r="B22240" t="s">
        <v>8066</v>
      </c>
      <c r="C22240" t="s">
        <v>57388</v>
      </c>
      <c r="D22240" t="s">
        <v>86159</v>
      </c>
      <c r="E22240" t="s">
        <v>86160</v>
      </c>
      <c r="F22240" t="s">
        <v>49</v>
      </c>
      <c r="G22240" t="s">
        <v>44186</v>
      </c>
      <c r="H22240" t="s">
        <v>29</v>
      </c>
      <c r="I22240" t="s">
        <v>51</v>
      </c>
      <c r="K22240" t="s">
        <v>86161</v>
      </c>
      <c r="L22240">
        <v>1986</v>
      </c>
      <c r="N22240" t="s">
        <v>86162</v>
      </c>
      <c r="O22240" t="s">
        <v>789</v>
      </c>
      <c r="P22240" t="s">
        <v>34</v>
      </c>
      <c r="Q22240">
        <v>2</v>
      </c>
      <c r="R22240">
        <v>2</v>
      </c>
      <c r="S22240">
        <v>0</v>
      </c>
      <c r="T22240">
        <v>0</v>
      </c>
      <c r="U22240">
        <v>0</v>
      </c>
      <c r="V22240">
        <v>2</v>
      </c>
      <c r="W22240" t="s">
        <v>86163</v>
      </c>
      <c r="X22240" t="s">
        <v>136</v>
      </c>
    </row>
    <row r="22241" spans="1:24" x14ac:dyDescent="0.3">
      <c r="A22241" s="1">
        <v>33408</v>
      </c>
      <c r="C22241" t="s">
        <v>47821</v>
      </c>
      <c r="D22241" t="s">
        <v>86164</v>
      </c>
      <c r="E22241" t="s">
        <v>86165</v>
      </c>
      <c r="F22241" t="s">
        <v>49</v>
      </c>
      <c r="G22241" t="s">
        <v>169</v>
      </c>
      <c r="H22241" t="s">
        <v>40</v>
      </c>
      <c r="I22241" t="s">
        <v>51</v>
      </c>
      <c r="J22241" t="s">
        <v>86166</v>
      </c>
      <c r="K22241" t="s">
        <v>86167</v>
      </c>
      <c r="L22241">
        <v>1973</v>
      </c>
      <c r="N22241" t="s">
        <v>55941</v>
      </c>
      <c r="O22241" t="s">
        <v>1967</v>
      </c>
      <c r="P22241" t="s">
        <v>519</v>
      </c>
      <c r="Q22241">
        <v>2</v>
      </c>
      <c r="R22241">
        <v>0</v>
      </c>
      <c r="S22241">
        <v>2</v>
      </c>
      <c r="T22241">
        <v>0</v>
      </c>
      <c r="U22241">
        <v>0</v>
      </c>
      <c r="V22241">
        <v>0</v>
      </c>
      <c r="W22241" t="s">
        <v>86168</v>
      </c>
      <c r="X22241" t="s">
        <v>36</v>
      </c>
    </row>
    <row r="22242" spans="1:24" x14ac:dyDescent="0.3">
      <c r="A22242" s="1">
        <v>33409</v>
      </c>
      <c r="B22242" t="s">
        <v>48337</v>
      </c>
      <c r="C22242" t="s">
        <v>52840</v>
      </c>
      <c r="D22242" t="s">
        <v>86169</v>
      </c>
      <c r="E22242" t="s">
        <v>86170</v>
      </c>
      <c r="F22242" t="s">
        <v>66</v>
      </c>
      <c r="G22242" t="s">
        <v>11287</v>
      </c>
      <c r="H22242" t="s">
        <v>40</v>
      </c>
      <c r="I22242" t="s">
        <v>30</v>
      </c>
      <c r="J22242" t="s">
        <v>86171</v>
      </c>
      <c r="K22242" t="s">
        <v>15425</v>
      </c>
      <c r="L22242">
        <v>1982</v>
      </c>
      <c r="N22242" t="s">
        <v>86172</v>
      </c>
      <c r="O22242" t="s">
        <v>28261</v>
      </c>
      <c r="P22242" t="s">
        <v>519</v>
      </c>
      <c r="Q22242">
        <v>2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 t="s">
        <v>86173</v>
      </c>
      <c r="X22242" t="s">
        <v>105</v>
      </c>
    </row>
    <row r="22243" spans="1:24" x14ac:dyDescent="0.3">
      <c r="A22243" s="1">
        <v>33409</v>
      </c>
      <c r="B22243" t="s">
        <v>10437</v>
      </c>
      <c r="C22243" t="s">
        <v>30427</v>
      </c>
      <c r="D22243" t="s">
        <v>66078</v>
      </c>
      <c r="E22243" t="s">
        <v>86174</v>
      </c>
      <c r="F22243" t="s">
        <v>66</v>
      </c>
      <c r="G22243" t="s">
        <v>374</v>
      </c>
      <c r="H22243" t="s">
        <v>40</v>
      </c>
      <c r="I22243" t="s">
        <v>30</v>
      </c>
      <c r="J22243" t="s">
        <v>52242</v>
      </c>
      <c r="K22243" t="s">
        <v>86175</v>
      </c>
      <c r="L22243">
        <v>1957</v>
      </c>
      <c r="N22243" t="s">
        <v>50142</v>
      </c>
      <c r="O22243" t="s">
        <v>629</v>
      </c>
      <c r="P22243" t="s">
        <v>630</v>
      </c>
      <c r="Q22243">
        <v>3</v>
      </c>
      <c r="R22243">
        <v>0</v>
      </c>
      <c r="S22243">
        <v>17</v>
      </c>
      <c r="T22243">
        <v>2</v>
      </c>
      <c r="U22243">
        <v>0</v>
      </c>
      <c r="V22243">
        <v>2</v>
      </c>
      <c r="W22243" t="s">
        <v>86176</v>
      </c>
      <c r="X22243" t="s">
        <v>136</v>
      </c>
    </row>
    <row r="22244" spans="1:24" x14ac:dyDescent="0.3">
      <c r="A22244" s="1">
        <v>33410</v>
      </c>
      <c r="C22244" t="s">
        <v>58339</v>
      </c>
      <c r="D22244" t="s">
        <v>86177</v>
      </c>
      <c r="E22244" t="s">
        <v>86178</v>
      </c>
      <c r="F22244" t="s">
        <v>27</v>
      </c>
      <c r="G22244" t="s">
        <v>1164</v>
      </c>
      <c r="H22244" t="s">
        <v>40</v>
      </c>
      <c r="I22244" t="s">
        <v>30</v>
      </c>
      <c r="K22244" t="s">
        <v>1368</v>
      </c>
      <c r="L22244">
        <v>1975</v>
      </c>
      <c r="N22244" t="s">
        <v>86179</v>
      </c>
      <c r="O22244" t="s">
        <v>3058</v>
      </c>
      <c r="P22244" t="s">
        <v>630</v>
      </c>
      <c r="Q22244">
        <v>2</v>
      </c>
      <c r="R22244">
        <v>0</v>
      </c>
      <c r="S22244">
        <v>3</v>
      </c>
      <c r="T22244">
        <v>0</v>
      </c>
      <c r="U22244">
        <v>0</v>
      </c>
      <c r="V22244">
        <v>0</v>
      </c>
      <c r="W22244" t="s">
        <v>86180</v>
      </c>
      <c r="X22244" t="s">
        <v>36</v>
      </c>
    </row>
    <row r="22245" spans="1:24" x14ac:dyDescent="0.3">
      <c r="A22245" s="1">
        <v>33410</v>
      </c>
      <c r="C22245" t="s">
        <v>67230</v>
      </c>
      <c r="D22245" t="s">
        <v>86181</v>
      </c>
      <c r="E22245" t="s">
        <v>86182</v>
      </c>
      <c r="F22245" t="s">
        <v>27</v>
      </c>
      <c r="G22245" t="s">
        <v>91</v>
      </c>
      <c r="H22245" t="s">
        <v>40</v>
      </c>
      <c r="I22245" t="s">
        <v>30</v>
      </c>
      <c r="J22245" t="s">
        <v>86183</v>
      </c>
      <c r="K22245" t="s">
        <v>86184</v>
      </c>
      <c r="L22245">
        <v>1977</v>
      </c>
      <c r="N22245" t="s">
        <v>75100</v>
      </c>
      <c r="O22245" t="s">
        <v>509</v>
      </c>
      <c r="P22245" t="s">
        <v>55</v>
      </c>
      <c r="Q22245">
        <v>1</v>
      </c>
      <c r="R22245">
        <v>1</v>
      </c>
      <c r="S22245">
        <v>3</v>
      </c>
      <c r="T22245">
        <v>1</v>
      </c>
      <c r="U22245">
        <v>0</v>
      </c>
      <c r="V22245">
        <v>2</v>
      </c>
      <c r="W22245" t="s">
        <v>86185</v>
      </c>
      <c r="X22245" t="s">
        <v>36</v>
      </c>
    </row>
    <row r="22246" spans="1:24" x14ac:dyDescent="0.3">
      <c r="A22246" s="1">
        <v>33411</v>
      </c>
      <c r="B22246" t="s">
        <v>1801</v>
      </c>
      <c r="C22246" t="s">
        <v>47821</v>
      </c>
      <c r="D22246" t="s">
        <v>86186</v>
      </c>
      <c r="E22246" t="s">
        <v>86187</v>
      </c>
      <c r="F22246" t="s">
        <v>49</v>
      </c>
      <c r="G22246" t="s">
        <v>9219</v>
      </c>
      <c r="H22246" t="s">
        <v>29</v>
      </c>
      <c r="I22246" t="s">
        <v>51</v>
      </c>
      <c r="K22246" t="s">
        <v>86188</v>
      </c>
      <c r="L22246">
        <v>1977</v>
      </c>
      <c r="N22246" t="s">
        <v>86189</v>
      </c>
      <c r="O22246" t="s">
        <v>1967</v>
      </c>
      <c r="P22246" t="s">
        <v>519</v>
      </c>
      <c r="Q22246">
        <v>1</v>
      </c>
      <c r="R22246">
        <v>1</v>
      </c>
      <c r="S22246">
        <v>2</v>
      </c>
      <c r="T22246">
        <v>2</v>
      </c>
      <c r="U22246">
        <v>0</v>
      </c>
      <c r="V22246">
        <v>3</v>
      </c>
      <c r="W22246" t="s">
        <v>86190</v>
      </c>
      <c r="X22246" t="s">
        <v>36</v>
      </c>
    </row>
    <row r="22247" spans="1:24" x14ac:dyDescent="0.3">
      <c r="A22247" s="1">
        <v>33413</v>
      </c>
      <c r="C22247" t="s">
        <v>47821</v>
      </c>
      <c r="D22247" t="s">
        <v>7168</v>
      </c>
      <c r="E22247" t="s">
        <v>86191</v>
      </c>
      <c r="F22247" t="s">
        <v>49</v>
      </c>
      <c r="G22247" t="s">
        <v>9219</v>
      </c>
      <c r="H22247" t="s">
        <v>29</v>
      </c>
      <c r="I22247" t="s">
        <v>51</v>
      </c>
      <c r="J22247" t="s">
        <v>86192</v>
      </c>
      <c r="K22247" t="s">
        <v>86193</v>
      </c>
      <c r="L22247">
        <v>1982</v>
      </c>
      <c r="N22247" t="s">
        <v>86194</v>
      </c>
      <c r="O22247" t="s">
        <v>9618</v>
      </c>
      <c r="P22247" t="s">
        <v>519</v>
      </c>
      <c r="Q22247">
        <v>2</v>
      </c>
      <c r="R22247">
        <v>2</v>
      </c>
      <c r="S22247">
        <v>1</v>
      </c>
      <c r="T22247">
        <v>1</v>
      </c>
      <c r="U22247">
        <v>0</v>
      </c>
      <c r="V22247">
        <v>3</v>
      </c>
      <c r="W22247" t="s">
        <v>86195</v>
      </c>
      <c r="X22247" t="s">
        <v>136</v>
      </c>
    </row>
    <row r="22248" spans="1:24" x14ac:dyDescent="0.3">
      <c r="A22248" s="1">
        <v>33414</v>
      </c>
      <c r="C22248" t="s">
        <v>35627</v>
      </c>
      <c r="D22248" t="s">
        <v>7168</v>
      </c>
      <c r="F22248" t="s">
        <v>49</v>
      </c>
      <c r="G22248" t="s">
        <v>9219</v>
      </c>
      <c r="H22248" t="s">
        <v>29</v>
      </c>
      <c r="I22248" t="s">
        <v>51</v>
      </c>
      <c r="J22248" t="s">
        <v>86196</v>
      </c>
      <c r="N22248" t="s">
        <v>86197</v>
      </c>
      <c r="O22248" t="s">
        <v>1967</v>
      </c>
      <c r="P22248" t="s">
        <v>519</v>
      </c>
      <c r="Q22248">
        <v>1</v>
      </c>
      <c r="R22248">
        <v>1</v>
      </c>
      <c r="S22248">
        <v>2</v>
      </c>
      <c r="T22248">
        <v>2</v>
      </c>
      <c r="U22248">
        <v>0</v>
      </c>
      <c r="V22248">
        <v>3</v>
      </c>
      <c r="W22248" t="s">
        <v>86198</v>
      </c>
      <c r="X22248" t="s">
        <v>57</v>
      </c>
    </row>
    <row r="22249" spans="1:24" x14ac:dyDescent="0.3">
      <c r="A22249" s="1">
        <v>33415</v>
      </c>
      <c r="B22249" t="s">
        <v>3068</v>
      </c>
      <c r="C22249" t="s">
        <v>49090</v>
      </c>
      <c r="D22249" t="s">
        <v>84009</v>
      </c>
      <c r="E22249" t="s">
        <v>86199</v>
      </c>
      <c r="F22249" t="s">
        <v>66</v>
      </c>
      <c r="G22249" t="s">
        <v>169</v>
      </c>
      <c r="H22249" t="s">
        <v>40</v>
      </c>
      <c r="I22249" t="s">
        <v>30</v>
      </c>
      <c r="J22249" t="s">
        <v>86200</v>
      </c>
      <c r="K22249" t="s">
        <v>86201</v>
      </c>
      <c r="L22249">
        <v>1967</v>
      </c>
      <c r="N22249" t="s">
        <v>66987</v>
      </c>
      <c r="O22249" t="s">
        <v>12238</v>
      </c>
      <c r="P22249" t="s">
        <v>55</v>
      </c>
      <c r="Q22249">
        <v>5</v>
      </c>
      <c r="R22249">
        <v>0</v>
      </c>
      <c r="S22249">
        <v>48</v>
      </c>
      <c r="T22249">
        <v>4</v>
      </c>
      <c r="U22249">
        <v>0</v>
      </c>
      <c r="V22249">
        <v>4</v>
      </c>
      <c r="W22249" t="s">
        <v>86202</v>
      </c>
      <c r="X22249" t="s">
        <v>36</v>
      </c>
    </row>
    <row r="22250" spans="1:24" x14ac:dyDescent="0.3">
      <c r="A22250" s="1">
        <v>33416</v>
      </c>
      <c r="B22250" t="s">
        <v>11949</v>
      </c>
      <c r="C22250" t="s">
        <v>54334</v>
      </c>
      <c r="D22250" t="s">
        <v>86203</v>
      </c>
      <c r="E22250" t="s">
        <v>86204</v>
      </c>
      <c r="F22250" t="s">
        <v>27</v>
      </c>
      <c r="G22250" t="s">
        <v>247</v>
      </c>
      <c r="H22250" t="s">
        <v>40</v>
      </c>
      <c r="I22250" t="s">
        <v>583</v>
      </c>
      <c r="J22250" t="s">
        <v>86205</v>
      </c>
      <c r="K22250" t="s">
        <v>86206</v>
      </c>
      <c r="L22250">
        <v>1965</v>
      </c>
      <c r="N22250" t="s">
        <v>86207</v>
      </c>
      <c r="O22250" t="s">
        <v>33</v>
      </c>
      <c r="P22250" t="s">
        <v>34</v>
      </c>
      <c r="Q22250">
        <v>1</v>
      </c>
      <c r="R22250">
        <v>0</v>
      </c>
      <c r="S22250">
        <v>4</v>
      </c>
      <c r="T22250">
        <v>0</v>
      </c>
      <c r="U22250">
        <v>0</v>
      </c>
      <c r="V22250">
        <v>0</v>
      </c>
      <c r="W22250" t="s">
        <v>86208</v>
      </c>
      <c r="X22250" t="s">
        <v>136</v>
      </c>
    </row>
    <row r="22251" spans="1:24" x14ac:dyDescent="0.3">
      <c r="A22251" s="1">
        <v>33417</v>
      </c>
      <c r="B22251" t="s">
        <v>52789</v>
      </c>
      <c r="C22251" t="s">
        <v>55181</v>
      </c>
      <c r="D22251" t="s">
        <v>86209</v>
      </c>
      <c r="E22251" t="s">
        <v>86210</v>
      </c>
      <c r="F22251" t="s">
        <v>66</v>
      </c>
      <c r="G22251" t="s">
        <v>247</v>
      </c>
      <c r="H22251" t="s">
        <v>29</v>
      </c>
      <c r="I22251" t="s">
        <v>92</v>
      </c>
      <c r="J22251" t="s">
        <v>86211</v>
      </c>
      <c r="K22251" t="s">
        <v>86212</v>
      </c>
      <c r="L22251">
        <v>1978</v>
      </c>
      <c r="N22251" t="s">
        <v>35533</v>
      </c>
      <c r="O22251" t="s">
        <v>33</v>
      </c>
      <c r="P22251" t="s">
        <v>34</v>
      </c>
      <c r="Q22251">
        <v>1</v>
      </c>
      <c r="R22251">
        <v>1</v>
      </c>
      <c r="S22251">
        <v>3</v>
      </c>
      <c r="T22251">
        <v>3</v>
      </c>
      <c r="U22251">
        <v>0</v>
      </c>
      <c r="V22251">
        <v>4</v>
      </c>
      <c r="W22251" t="s">
        <v>86213</v>
      </c>
      <c r="X22251" t="s">
        <v>136</v>
      </c>
    </row>
    <row r="22252" spans="1:24" x14ac:dyDescent="0.3">
      <c r="A22252" s="1">
        <v>33419</v>
      </c>
      <c r="B22252" t="s">
        <v>9024</v>
      </c>
      <c r="C22252" t="s">
        <v>10192</v>
      </c>
      <c r="D22252" t="s">
        <v>86214</v>
      </c>
      <c r="E22252" t="s">
        <v>86215</v>
      </c>
      <c r="F22252" t="s">
        <v>49</v>
      </c>
      <c r="G22252" t="s">
        <v>569</v>
      </c>
      <c r="H22252" t="s">
        <v>29</v>
      </c>
      <c r="I22252" t="s">
        <v>30</v>
      </c>
      <c r="J22252" t="s">
        <v>86216</v>
      </c>
      <c r="K22252" t="s">
        <v>31629</v>
      </c>
      <c r="L22252">
        <v>1946</v>
      </c>
      <c r="N22252" t="s">
        <v>86217</v>
      </c>
      <c r="O22252" t="s">
        <v>43</v>
      </c>
      <c r="P22252" t="s">
        <v>44</v>
      </c>
      <c r="Q22252">
        <v>1</v>
      </c>
      <c r="R22252">
        <v>1</v>
      </c>
      <c r="S22252">
        <v>0</v>
      </c>
      <c r="T22252">
        <v>0</v>
      </c>
      <c r="U22252">
        <v>0</v>
      </c>
      <c r="V22252">
        <v>1</v>
      </c>
      <c r="W22252" t="s">
        <v>86218</v>
      </c>
      <c r="X22252" t="s">
        <v>136</v>
      </c>
    </row>
    <row r="22253" spans="1:24" x14ac:dyDescent="0.3">
      <c r="A22253" s="1">
        <v>33419</v>
      </c>
      <c r="B22253" t="s">
        <v>63872</v>
      </c>
      <c r="C22253" t="s">
        <v>49565</v>
      </c>
      <c r="D22253" t="s">
        <v>86219</v>
      </c>
      <c r="E22253" t="s">
        <v>86220</v>
      </c>
      <c r="F22253" t="s">
        <v>49</v>
      </c>
      <c r="G22253" t="s">
        <v>247</v>
      </c>
      <c r="H22253" t="s">
        <v>29</v>
      </c>
      <c r="I22253" t="s">
        <v>51</v>
      </c>
      <c r="J22253" t="s">
        <v>86221</v>
      </c>
      <c r="K22253" t="s">
        <v>86222</v>
      </c>
      <c r="L22253">
        <v>1960</v>
      </c>
      <c r="N22253" t="s">
        <v>86223</v>
      </c>
      <c r="O22253" t="s">
        <v>33</v>
      </c>
      <c r="P22253" t="s">
        <v>34</v>
      </c>
      <c r="Q22253">
        <v>1</v>
      </c>
      <c r="R22253">
        <v>1</v>
      </c>
      <c r="S22253">
        <v>5</v>
      </c>
      <c r="T22253">
        <v>5</v>
      </c>
      <c r="U22253">
        <v>0</v>
      </c>
      <c r="V22253">
        <v>6</v>
      </c>
      <c r="W22253" t="s">
        <v>86224</v>
      </c>
      <c r="X22253" t="s">
        <v>36</v>
      </c>
    </row>
    <row r="22254" spans="1:24" x14ac:dyDescent="0.3">
      <c r="A22254" s="1">
        <v>33419</v>
      </c>
      <c r="C22254" t="s">
        <v>47821</v>
      </c>
      <c r="D22254" t="s">
        <v>86225</v>
      </c>
      <c r="E22254" t="s">
        <v>86226</v>
      </c>
      <c r="F22254" t="s">
        <v>49</v>
      </c>
      <c r="G22254" t="s">
        <v>8399</v>
      </c>
      <c r="H22254" t="s">
        <v>29</v>
      </c>
      <c r="I22254" t="s">
        <v>51</v>
      </c>
      <c r="J22254" t="s">
        <v>86227</v>
      </c>
      <c r="K22254" t="s">
        <v>86228</v>
      </c>
      <c r="L22254">
        <v>1964</v>
      </c>
      <c r="N22254" t="s">
        <v>86229</v>
      </c>
      <c r="O22254" t="s">
        <v>1967</v>
      </c>
      <c r="P22254" t="s">
        <v>519</v>
      </c>
      <c r="Q22254">
        <v>2</v>
      </c>
      <c r="R22254">
        <v>2</v>
      </c>
      <c r="S22254">
        <v>0</v>
      </c>
      <c r="T22254">
        <v>0</v>
      </c>
      <c r="U22254">
        <v>0</v>
      </c>
      <c r="V22254">
        <v>2</v>
      </c>
      <c r="W22254" t="s">
        <v>86230</v>
      </c>
      <c r="X22254" t="s">
        <v>136</v>
      </c>
    </row>
    <row r="22255" spans="1:24" x14ac:dyDescent="0.3">
      <c r="A22255" s="1">
        <v>33420</v>
      </c>
      <c r="B22255" t="s">
        <v>41511</v>
      </c>
      <c r="C22255" t="s">
        <v>55647</v>
      </c>
      <c r="D22255" t="s">
        <v>86231</v>
      </c>
      <c r="E22255" t="s">
        <v>86232</v>
      </c>
      <c r="F22255" t="s">
        <v>66</v>
      </c>
      <c r="G22255" t="s">
        <v>284</v>
      </c>
      <c r="H22255" t="s">
        <v>40</v>
      </c>
      <c r="I22255" t="s">
        <v>30</v>
      </c>
      <c r="J22255" t="s">
        <v>86233</v>
      </c>
      <c r="K22255" t="s">
        <v>86234</v>
      </c>
      <c r="L22255">
        <v>1973</v>
      </c>
      <c r="N22255" t="s">
        <v>30940</v>
      </c>
      <c r="O22255" t="s">
        <v>33</v>
      </c>
      <c r="P22255" t="s">
        <v>34</v>
      </c>
      <c r="Q22255">
        <v>2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 t="s">
        <v>86235</v>
      </c>
      <c r="X22255" t="s">
        <v>136</v>
      </c>
    </row>
    <row r="22256" spans="1:24" x14ac:dyDescent="0.3">
      <c r="A22256" s="1">
        <v>33421</v>
      </c>
      <c r="B22256" t="s">
        <v>21639</v>
      </c>
      <c r="C22256" t="s">
        <v>49673</v>
      </c>
      <c r="D22256" t="s">
        <v>80691</v>
      </c>
      <c r="E22256" t="s">
        <v>86236</v>
      </c>
      <c r="F22256" t="s">
        <v>66</v>
      </c>
      <c r="G22256" t="s">
        <v>374</v>
      </c>
      <c r="H22256" t="s">
        <v>40</v>
      </c>
      <c r="I22256" t="s">
        <v>30</v>
      </c>
      <c r="J22256" t="s">
        <v>86237</v>
      </c>
      <c r="K22256" t="s">
        <v>86238</v>
      </c>
      <c r="L22256">
        <v>1965</v>
      </c>
      <c r="N22256" t="s">
        <v>83505</v>
      </c>
      <c r="O22256" t="s">
        <v>33</v>
      </c>
      <c r="P22256" t="s">
        <v>34</v>
      </c>
      <c r="Q22256">
        <v>2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 t="s">
        <v>86239</v>
      </c>
      <c r="X22256" t="s">
        <v>847</v>
      </c>
    </row>
    <row r="22257" spans="1:24" x14ac:dyDescent="0.3">
      <c r="A22257" s="1">
        <v>33423</v>
      </c>
      <c r="B22257" t="s">
        <v>28444</v>
      </c>
      <c r="C22257" t="s">
        <v>52840</v>
      </c>
      <c r="D22257" t="s">
        <v>84622</v>
      </c>
      <c r="E22257" t="s">
        <v>86240</v>
      </c>
      <c r="F22257" t="s">
        <v>66</v>
      </c>
      <c r="G22257" t="s">
        <v>284</v>
      </c>
      <c r="H22257" t="s">
        <v>29</v>
      </c>
      <c r="I22257" t="s">
        <v>30</v>
      </c>
      <c r="K22257" t="s">
        <v>9912</v>
      </c>
      <c r="L22257">
        <v>1979</v>
      </c>
      <c r="N22257" t="s">
        <v>39133</v>
      </c>
      <c r="O22257" t="s">
        <v>629</v>
      </c>
      <c r="P22257" t="s">
        <v>630</v>
      </c>
      <c r="Q22257">
        <v>2</v>
      </c>
      <c r="R22257">
        <v>2</v>
      </c>
      <c r="S22257">
        <v>1</v>
      </c>
      <c r="T22257">
        <v>1</v>
      </c>
      <c r="U22257">
        <v>0</v>
      </c>
      <c r="V22257">
        <v>3</v>
      </c>
      <c r="W22257" t="s">
        <v>86241</v>
      </c>
      <c r="X22257" t="s">
        <v>136</v>
      </c>
    </row>
    <row r="22258" spans="1:24" x14ac:dyDescent="0.3">
      <c r="A22258" s="1">
        <v>33428</v>
      </c>
      <c r="B22258" t="s">
        <v>12547</v>
      </c>
      <c r="C22258" t="s">
        <v>65632</v>
      </c>
      <c r="D22258" t="s">
        <v>86242</v>
      </c>
      <c r="E22258" t="s">
        <v>86243</v>
      </c>
      <c r="F22258" t="s">
        <v>27</v>
      </c>
      <c r="G22258" t="s">
        <v>169</v>
      </c>
      <c r="H22258" t="s">
        <v>29</v>
      </c>
      <c r="I22258" t="s">
        <v>30</v>
      </c>
      <c r="J22258" t="s">
        <v>86244</v>
      </c>
      <c r="K22258" t="s">
        <v>5521</v>
      </c>
      <c r="L22258">
        <v>1982</v>
      </c>
      <c r="N22258" t="s">
        <v>86245</v>
      </c>
      <c r="O22258" t="s">
        <v>8633</v>
      </c>
      <c r="P22258" t="s">
        <v>630</v>
      </c>
      <c r="Q22258">
        <v>2</v>
      </c>
      <c r="R22258">
        <v>2</v>
      </c>
      <c r="S22258">
        <v>13</v>
      </c>
      <c r="T22258">
        <v>13</v>
      </c>
      <c r="U22258">
        <v>0</v>
      </c>
      <c r="V22258">
        <v>15</v>
      </c>
      <c r="W22258" t="s">
        <v>86246</v>
      </c>
      <c r="X22258" t="s">
        <v>1624</v>
      </c>
    </row>
    <row r="22259" spans="1:24" x14ac:dyDescent="0.3">
      <c r="A22259" s="1">
        <v>33429</v>
      </c>
      <c r="B22259" t="s">
        <v>40215</v>
      </c>
      <c r="C22259" t="s">
        <v>55871</v>
      </c>
      <c r="D22259" t="s">
        <v>86247</v>
      </c>
      <c r="E22259" t="s">
        <v>86248</v>
      </c>
      <c r="F22259" t="s">
        <v>66</v>
      </c>
      <c r="G22259" t="s">
        <v>169</v>
      </c>
      <c r="H22259" t="s">
        <v>40</v>
      </c>
      <c r="I22259" t="s">
        <v>583</v>
      </c>
      <c r="J22259" t="s">
        <v>86249</v>
      </c>
      <c r="K22259" t="s">
        <v>86250</v>
      </c>
      <c r="L22259">
        <v>1984</v>
      </c>
      <c r="N22259" t="s">
        <v>11159</v>
      </c>
      <c r="O22259" t="s">
        <v>33</v>
      </c>
      <c r="P22259" t="s">
        <v>34</v>
      </c>
      <c r="Q22259">
        <v>2</v>
      </c>
      <c r="R22259">
        <v>1</v>
      </c>
      <c r="S22259">
        <v>13</v>
      </c>
      <c r="T22259">
        <v>12</v>
      </c>
      <c r="U22259">
        <v>0</v>
      </c>
      <c r="V22259">
        <v>13</v>
      </c>
      <c r="W22259" t="s">
        <v>86251</v>
      </c>
      <c r="X22259" t="s">
        <v>105</v>
      </c>
    </row>
    <row r="22260" spans="1:24" x14ac:dyDescent="0.3">
      <c r="A22260" s="1">
        <v>33429</v>
      </c>
      <c r="B22260" t="s">
        <v>100</v>
      </c>
      <c r="C22260" t="s">
        <v>52840</v>
      </c>
      <c r="D22260" t="s">
        <v>56913</v>
      </c>
      <c r="E22260" t="s">
        <v>86252</v>
      </c>
      <c r="F22260" t="s">
        <v>27</v>
      </c>
      <c r="G22260" t="s">
        <v>59</v>
      </c>
      <c r="H22260" t="s">
        <v>29</v>
      </c>
      <c r="I22260" t="s">
        <v>141</v>
      </c>
      <c r="J22260" t="s">
        <v>86253</v>
      </c>
      <c r="K22260" t="s">
        <v>9682</v>
      </c>
      <c r="L22260">
        <v>1988</v>
      </c>
      <c r="N22260" t="s">
        <v>86254</v>
      </c>
      <c r="O22260" t="s">
        <v>28261</v>
      </c>
      <c r="P22260" t="s">
        <v>519</v>
      </c>
      <c r="Q22260">
        <v>3</v>
      </c>
      <c r="R22260">
        <v>3</v>
      </c>
      <c r="S22260">
        <v>0</v>
      </c>
      <c r="T22260">
        <v>0</v>
      </c>
      <c r="U22260">
        <v>0</v>
      </c>
      <c r="V22260">
        <v>3</v>
      </c>
      <c r="W22260" t="s">
        <v>86255</v>
      </c>
      <c r="X22260" t="s">
        <v>136</v>
      </c>
    </row>
    <row r="22261" spans="1:24" x14ac:dyDescent="0.3">
      <c r="A22261" s="1">
        <v>33429</v>
      </c>
      <c r="C22261" t="s">
        <v>55181</v>
      </c>
      <c r="D22261" t="s">
        <v>84166</v>
      </c>
      <c r="E22261" t="s">
        <v>86256</v>
      </c>
      <c r="F22261" t="s">
        <v>27</v>
      </c>
      <c r="G22261" t="s">
        <v>149</v>
      </c>
      <c r="H22261" t="s">
        <v>40</v>
      </c>
      <c r="I22261" t="s">
        <v>30</v>
      </c>
      <c r="J22261" t="s">
        <v>86257</v>
      </c>
      <c r="K22261" t="s">
        <v>5056</v>
      </c>
      <c r="L22261">
        <v>1978</v>
      </c>
      <c r="N22261" t="s">
        <v>85729</v>
      </c>
      <c r="O22261" t="s">
        <v>8633</v>
      </c>
      <c r="P22261" t="s">
        <v>630</v>
      </c>
      <c r="Q22261">
        <v>1</v>
      </c>
      <c r="R22261">
        <v>0</v>
      </c>
      <c r="S22261">
        <v>1</v>
      </c>
      <c r="T22261">
        <v>0</v>
      </c>
      <c r="U22261">
        <v>0</v>
      </c>
      <c r="V22261">
        <v>0</v>
      </c>
      <c r="W22261" t="s">
        <v>86258</v>
      </c>
      <c r="X22261" t="s">
        <v>36</v>
      </c>
    </row>
    <row r="22262" spans="1:24" x14ac:dyDescent="0.3">
      <c r="A22262" s="1">
        <v>33429</v>
      </c>
      <c r="C22262" t="s">
        <v>63242</v>
      </c>
      <c r="D22262" t="s">
        <v>86259</v>
      </c>
      <c r="E22262" t="s">
        <v>86260</v>
      </c>
      <c r="F22262" t="s">
        <v>49</v>
      </c>
      <c r="G22262" t="s">
        <v>1164</v>
      </c>
      <c r="H22262" t="s">
        <v>29</v>
      </c>
      <c r="I22262" t="s">
        <v>51</v>
      </c>
      <c r="N22262" t="s">
        <v>86261</v>
      </c>
      <c r="O22262" t="s">
        <v>707</v>
      </c>
      <c r="P22262" t="s">
        <v>519</v>
      </c>
      <c r="Q22262">
        <v>1</v>
      </c>
      <c r="R22262">
        <v>1</v>
      </c>
      <c r="S22262">
        <v>4</v>
      </c>
      <c r="T22262">
        <v>4</v>
      </c>
      <c r="U22262">
        <v>0</v>
      </c>
      <c r="V22262">
        <v>5</v>
      </c>
      <c r="W22262" t="s">
        <v>86262</v>
      </c>
      <c r="X22262" t="s">
        <v>136</v>
      </c>
    </row>
    <row r="22263" spans="1:24" x14ac:dyDescent="0.3">
      <c r="A22263" s="1">
        <v>33430</v>
      </c>
      <c r="B22263" t="s">
        <v>23555</v>
      </c>
      <c r="C22263" t="s">
        <v>46338</v>
      </c>
      <c r="D22263" t="s">
        <v>56474</v>
      </c>
      <c r="E22263" t="s">
        <v>86263</v>
      </c>
      <c r="F22263" t="s">
        <v>66</v>
      </c>
      <c r="G22263" t="s">
        <v>284</v>
      </c>
      <c r="H22263" t="s">
        <v>29</v>
      </c>
      <c r="I22263" t="s">
        <v>30</v>
      </c>
      <c r="J22263" t="s">
        <v>86264</v>
      </c>
      <c r="K22263" t="s">
        <v>86265</v>
      </c>
      <c r="L22263">
        <v>1968</v>
      </c>
      <c r="N22263" t="s">
        <v>83370</v>
      </c>
      <c r="O22263" t="s">
        <v>31168</v>
      </c>
      <c r="P22263" t="s">
        <v>519</v>
      </c>
      <c r="Q22263">
        <v>14</v>
      </c>
      <c r="R22263">
        <v>14</v>
      </c>
      <c r="S22263">
        <v>247</v>
      </c>
      <c r="T22263">
        <v>247</v>
      </c>
      <c r="U22263">
        <v>0</v>
      </c>
      <c r="V22263">
        <v>261</v>
      </c>
      <c r="W22263" t="s">
        <v>86266</v>
      </c>
      <c r="X22263" t="s">
        <v>36</v>
      </c>
    </row>
    <row r="22264" spans="1:24" x14ac:dyDescent="0.3">
      <c r="A22264" s="1">
        <v>33434</v>
      </c>
      <c r="C22264" t="s">
        <v>47821</v>
      </c>
      <c r="D22264" t="s">
        <v>86267</v>
      </c>
      <c r="E22264" t="s">
        <v>86268</v>
      </c>
      <c r="F22264" t="s">
        <v>27</v>
      </c>
      <c r="G22264" t="s">
        <v>169</v>
      </c>
      <c r="H22264" t="s">
        <v>40</v>
      </c>
      <c r="I22264" t="s">
        <v>30</v>
      </c>
      <c r="J22264" t="s">
        <v>86269</v>
      </c>
      <c r="K22264" t="s">
        <v>86270</v>
      </c>
      <c r="L22264">
        <v>1988</v>
      </c>
      <c r="N22264" t="s">
        <v>86271</v>
      </c>
      <c r="O22264" t="s">
        <v>1967</v>
      </c>
      <c r="P22264" t="s">
        <v>519</v>
      </c>
      <c r="Q22264">
        <v>2</v>
      </c>
      <c r="R22264">
        <v>1</v>
      </c>
      <c r="S22264">
        <v>11</v>
      </c>
      <c r="T22264">
        <v>0</v>
      </c>
      <c r="U22264">
        <v>0</v>
      </c>
      <c r="V22264">
        <v>1</v>
      </c>
      <c r="W22264" t="s">
        <v>86272</v>
      </c>
      <c r="X22264" t="s">
        <v>36</v>
      </c>
    </row>
    <row r="22265" spans="1:24" x14ac:dyDescent="0.3">
      <c r="A22265" s="1">
        <v>33435</v>
      </c>
      <c r="C22265" t="s">
        <v>45848</v>
      </c>
      <c r="D22265" t="s">
        <v>77739</v>
      </c>
      <c r="E22265" t="s">
        <v>86273</v>
      </c>
      <c r="F22265" t="s">
        <v>66</v>
      </c>
      <c r="G22265" t="s">
        <v>73</v>
      </c>
      <c r="H22265" t="s">
        <v>40</v>
      </c>
      <c r="I22265" t="s">
        <v>30</v>
      </c>
      <c r="K22265" t="s">
        <v>1869</v>
      </c>
      <c r="L22265">
        <v>1964</v>
      </c>
      <c r="N22265" t="s">
        <v>4409</v>
      </c>
      <c r="O22265" t="s">
        <v>789</v>
      </c>
      <c r="P22265" t="s">
        <v>34</v>
      </c>
      <c r="Q22265">
        <v>1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 t="s">
        <v>86274</v>
      </c>
      <c r="X22265" t="s">
        <v>57</v>
      </c>
    </row>
    <row r="22266" spans="1:24" x14ac:dyDescent="0.3">
      <c r="A22266" s="1">
        <v>33436</v>
      </c>
      <c r="B22266" t="s">
        <v>51740</v>
      </c>
      <c r="C22266" t="s">
        <v>49565</v>
      </c>
      <c r="D22266" t="s">
        <v>86275</v>
      </c>
      <c r="E22266" t="s">
        <v>86276</v>
      </c>
      <c r="F22266" t="s">
        <v>27</v>
      </c>
      <c r="G22266" t="s">
        <v>247</v>
      </c>
      <c r="H22266" t="s">
        <v>40</v>
      </c>
      <c r="I22266" t="s">
        <v>30</v>
      </c>
      <c r="J22266" t="s">
        <v>86277</v>
      </c>
      <c r="K22266" t="s">
        <v>86278</v>
      </c>
      <c r="L22266">
        <v>1962</v>
      </c>
      <c r="N22266" t="s">
        <v>29060</v>
      </c>
      <c r="O22266" t="s">
        <v>33</v>
      </c>
      <c r="P22266" t="s">
        <v>34</v>
      </c>
      <c r="Q22266">
        <v>1</v>
      </c>
      <c r="R22266">
        <v>0</v>
      </c>
      <c r="S22266">
        <v>2</v>
      </c>
      <c r="T22266">
        <v>0</v>
      </c>
      <c r="U22266">
        <v>0</v>
      </c>
      <c r="V22266">
        <v>0</v>
      </c>
      <c r="W22266" t="s">
        <v>86279</v>
      </c>
      <c r="X22266" t="s">
        <v>36</v>
      </c>
    </row>
    <row r="22267" spans="1:24" x14ac:dyDescent="0.3">
      <c r="A22267" s="1">
        <v>33436</v>
      </c>
      <c r="B22267" t="s">
        <v>2804</v>
      </c>
      <c r="C22267" t="s">
        <v>53873</v>
      </c>
      <c r="D22267" t="s">
        <v>86280</v>
      </c>
      <c r="E22267" t="s">
        <v>86281</v>
      </c>
      <c r="F22267" t="s">
        <v>27</v>
      </c>
      <c r="G22267" t="s">
        <v>149</v>
      </c>
      <c r="H22267" t="s">
        <v>40</v>
      </c>
      <c r="I22267" t="s">
        <v>30</v>
      </c>
      <c r="J22267" t="s">
        <v>86282</v>
      </c>
      <c r="K22267" t="s">
        <v>86283</v>
      </c>
      <c r="L22267">
        <v>1969</v>
      </c>
      <c r="N22267" t="s">
        <v>11216</v>
      </c>
      <c r="O22267" t="s">
        <v>43</v>
      </c>
      <c r="P22267" t="s">
        <v>44</v>
      </c>
      <c r="Q22267">
        <v>2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 t="s">
        <v>86284</v>
      </c>
      <c r="X22267" t="s">
        <v>36</v>
      </c>
    </row>
    <row r="22268" spans="1:24" x14ac:dyDescent="0.3">
      <c r="A22268" s="1">
        <v>33441</v>
      </c>
      <c r="B22268" t="s">
        <v>13400</v>
      </c>
      <c r="C22268" t="s">
        <v>49673</v>
      </c>
      <c r="D22268" t="s">
        <v>86285</v>
      </c>
      <c r="E22268" t="s">
        <v>86286</v>
      </c>
      <c r="F22268" t="s">
        <v>27</v>
      </c>
      <c r="G22268" t="s">
        <v>455</v>
      </c>
      <c r="H22268" t="s">
        <v>29</v>
      </c>
      <c r="I22268" t="s">
        <v>30</v>
      </c>
      <c r="J22268" t="s">
        <v>56751</v>
      </c>
      <c r="K22268" t="s">
        <v>74749</v>
      </c>
      <c r="L22268">
        <v>1965</v>
      </c>
      <c r="N22268" t="s">
        <v>33399</v>
      </c>
      <c r="O22268" t="s">
        <v>33</v>
      </c>
      <c r="P22268" t="s">
        <v>34</v>
      </c>
      <c r="Q22268">
        <v>2</v>
      </c>
      <c r="R22268">
        <v>2</v>
      </c>
      <c r="S22268">
        <v>1</v>
      </c>
      <c r="T22268">
        <v>1</v>
      </c>
      <c r="U22268">
        <v>0</v>
      </c>
      <c r="V22268">
        <v>3</v>
      </c>
      <c r="W22268" t="s">
        <v>86287</v>
      </c>
      <c r="X22268" t="s">
        <v>136</v>
      </c>
    </row>
    <row r="22269" spans="1:24" x14ac:dyDescent="0.3">
      <c r="A22269" s="1">
        <v>33444</v>
      </c>
      <c r="B22269" t="s">
        <v>20671</v>
      </c>
      <c r="C22269" t="s">
        <v>52353</v>
      </c>
      <c r="D22269" t="s">
        <v>84464</v>
      </c>
      <c r="E22269" t="s">
        <v>86288</v>
      </c>
      <c r="F22269" t="s">
        <v>27</v>
      </c>
      <c r="G22269" t="s">
        <v>169</v>
      </c>
      <c r="H22269" t="s">
        <v>29</v>
      </c>
      <c r="I22269" t="s">
        <v>141</v>
      </c>
      <c r="J22269" t="s">
        <v>86289</v>
      </c>
      <c r="K22269" t="s">
        <v>9400</v>
      </c>
      <c r="L22269">
        <v>1970</v>
      </c>
      <c r="N22269" t="s">
        <v>86290</v>
      </c>
      <c r="O22269" t="s">
        <v>18540</v>
      </c>
      <c r="P22269" t="s">
        <v>939</v>
      </c>
      <c r="Q22269">
        <v>1</v>
      </c>
      <c r="R22269">
        <v>1</v>
      </c>
      <c r="S22269">
        <v>8</v>
      </c>
      <c r="T22269">
        <v>8</v>
      </c>
      <c r="U22269">
        <v>0</v>
      </c>
      <c r="V22269">
        <v>9</v>
      </c>
      <c r="W22269" t="s">
        <v>86291</v>
      </c>
      <c r="X22269" t="s">
        <v>136</v>
      </c>
    </row>
    <row r="22270" spans="1:24" x14ac:dyDescent="0.3">
      <c r="A22270" s="1">
        <v>33444</v>
      </c>
      <c r="C22270" t="s">
        <v>45901</v>
      </c>
      <c r="D22270" t="s">
        <v>32246</v>
      </c>
      <c r="E22270" t="s">
        <v>86292</v>
      </c>
      <c r="F22270" t="s">
        <v>66</v>
      </c>
      <c r="G22270" t="s">
        <v>169</v>
      </c>
      <c r="H22270" t="s">
        <v>40</v>
      </c>
      <c r="I22270" t="s">
        <v>30</v>
      </c>
      <c r="J22270" t="s">
        <v>86293</v>
      </c>
      <c r="K22270" t="s">
        <v>86294</v>
      </c>
      <c r="L22270">
        <v>1973</v>
      </c>
      <c r="N22270" t="s">
        <v>86295</v>
      </c>
      <c r="O22270" t="s">
        <v>2826</v>
      </c>
      <c r="P22270" t="s">
        <v>55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 t="s">
        <v>86296</v>
      </c>
      <c r="X22270" t="s">
        <v>57</v>
      </c>
    </row>
    <row r="22271" spans="1:24" x14ac:dyDescent="0.3">
      <c r="A22271" s="1">
        <v>33450</v>
      </c>
      <c r="B22271" t="s">
        <v>43102</v>
      </c>
      <c r="C22271" t="s">
        <v>46724</v>
      </c>
      <c r="D22271" t="s">
        <v>86297</v>
      </c>
      <c r="E22271" t="s">
        <v>86298</v>
      </c>
      <c r="F22271" t="s">
        <v>49</v>
      </c>
      <c r="G22271" t="s">
        <v>374</v>
      </c>
      <c r="H22271" t="s">
        <v>29</v>
      </c>
      <c r="I22271" t="s">
        <v>51</v>
      </c>
      <c r="J22271" t="s">
        <v>69543</v>
      </c>
      <c r="K22271" t="s">
        <v>86299</v>
      </c>
      <c r="L22271">
        <v>1961</v>
      </c>
      <c r="N22271" t="s">
        <v>86300</v>
      </c>
      <c r="O22271" t="s">
        <v>33</v>
      </c>
      <c r="P22271" t="s">
        <v>34</v>
      </c>
      <c r="Q22271">
        <v>1</v>
      </c>
      <c r="R22271">
        <v>1</v>
      </c>
      <c r="S22271">
        <v>0</v>
      </c>
      <c r="T22271">
        <v>0</v>
      </c>
      <c r="U22271">
        <v>0</v>
      </c>
      <c r="V22271">
        <v>1</v>
      </c>
      <c r="W22271" t="s">
        <v>86301</v>
      </c>
      <c r="X22271" t="s">
        <v>136</v>
      </c>
    </row>
    <row r="22272" spans="1:24" x14ac:dyDescent="0.3">
      <c r="A22272" s="1">
        <v>33450</v>
      </c>
      <c r="B22272" t="s">
        <v>43102</v>
      </c>
      <c r="C22272" t="s">
        <v>46724</v>
      </c>
      <c r="D22272" t="s">
        <v>86297</v>
      </c>
      <c r="E22272" t="s">
        <v>86302</v>
      </c>
      <c r="F22272" t="s">
        <v>49</v>
      </c>
      <c r="G22272" t="s">
        <v>374</v>
      </c>
      <c r="H22272" t="s">
        <v>29</v>
      </c>
      <c r="I22272" t="s">
        <v>51</v>
      </c>
      <c r="J22272" t="s">
        <v>86303</v>
      </c>
      <c r="K22272" t="s">
        <v>86304</v>
      </c>
      <c r="L22272">
        <v>1963</v>
      </c>
      <c r="N22272" t="s">
        <v>86300</v>
      </c>
      <c r="O22272" t="s">
        <v>33</v>
      </c>
      <c r="P22272" t="s">
        <v>34</v>
      </c>
      <c r="Q22272">
        <v>1</v>
      </c>
      <c r="R22272">
        <v>1</v>
      </c>
      <c r="S22272">
        <v>0</v>
      </c>
      <c r="T22272">
        <v>0</v>
      </c>
      <c r="U22272">
        <v>0</v>
      </c>
      <c r="V22272">
        <v>1</v>
      </c>
      <c r="W22272" t="s">
        <v>86301</v>
      </c>
      <c r="X22272" t="s">
        <v>136</v>
      </c>
    </row>
    <row r="22273" spans="1:24" x14ac:dyDescent="0.3">
      <c r="A22273" s="1">
        <v>33451</v>
      </c>
      <c r="B22273" t="s">
        <v>6397</v>
      </c>
      <c r="C22273" t="s">
        <v>52742</v>
      </c>
      <c r="D22273" t="s">
        <v>86305</v>
      </c>
      <c r="E22273" t="s">
        <v>86306</v>
      </c>
      <c r="F22273" t="s">
        <v>27</v>
      </c>
      <c r="G22273" t="s">
        <v>247</v>
      </c>
      <c r="H22273" t="s">
        <v>29</v>
      </c>
      <c r="I22273" t="s">
        <v>30</v>
      </c>
      <c r="J22273" t="s">
        <v>86307</v>
      </c>
      <c r="K22273" t="s">
        <v>86308</v>
      </c>
      <c r="L22273">
        <v>1969</v>
      </c>
      <c r="N22273" t="s">
        <v>86309</v>
      </c>
      <c r="O22273" t="s">
        <v>33</v>
      </c>
      <c r="P22273" t="s">
        <v>34</v>
      </c>
      <c r="Q22273">
        <v>1</v>
      </c>
      <c r="R22273">
        <v>1</v>
      </c>
      <c r="S22273">
        <v>0</v>
      </c>
      <c r="T22273">
        <v>0</v>
      </c>
      <c r="U22273">
        <v>0</v>
      </c>
      <c r="V22273">
        <v>1</v>
      </c>
      <c r="W22273" t="s">
        <v>86310</v>
      </c>
      <c r="X22273" t="s">
        <v>36</v>
      </c>
    </row>
    <row r="22274" spans="1:24" x14ac:dyDescent="0.3">
      <c r="A22274" s="1">
        <v>33454</v>
      </c>
      <c r="B22274" t="s">
        <v>41980</v>
      </c>
      <c r="C22274" t="s">
        <v>46724</v>
      </c>
      <c r="D22274" t="s">
        <v>70317</v>
      </c>
      <c r="E22274" t="s">
        <v>86311</v>
      </c>
      <c r="F22274" t="s">
        <v>49</v>
      </c>
      <c r="G22274" t="s">
        <v>284</v>
      </c>
      <c r="H22274" t="s">
        <v>40</v>
      </c>
      <c r="I22274" t="s">
        <v>92</v>
      </c>
      <c r="J22274" t="s">
        <v>86312</v>
      </c>
      <c r="K22274" t="s">
        <v>86313</v>
      </c>
      <c r="L22274">
        <v>1958</v>
      </c>
      <c r="N22274" t="s">
        <v>2259</v>
      </c>
      <c r="O22274" t="s">
        <v>623</v>
      </c>
      <c r="P22274" t="s">
        <v>623</v>
      </c>
      <c r="Q22274">
        <v>1</v>
      </c>
      <c r="R22274">
        <v>0</v>
      </c>
      <c r="S22274">
        <v>3</v>
      </c>
      <c r="T22274">
        <v>0</v>
      </c>
      <c r="U22274">
        <v>0</v>
      </c>
      <c r="V22274">
        <v>0</v>
      </c>
      <c r="W22274" t="s">
        <v>86314</v>
      </c>
      <c r="X22274" t="s">
        <v>36</v>
      </c>
    </row>
    <row r="22275" spans="1:24" x14ac:dyDescent="0.3">
      <c r="A22275" s="1">
        <v>33456</v>
      </c>
      <c r="B22275" t="s">
        <v>3580</v>
      </c>
      <c r="C22275" t="s">
        <v>52353</v>
      </c>
      <c r="D22275" t="s">
        <v>70606</v>
      </c>
      <c r="E22275" t="s">
        <v>86315</v>
      </c>
      <c r="F22275" t="s">
        <v>66</v>
      </c>
      <c r="G22275" t="s">
        <v>169</v>
      </c>
      <c r="H22275" t="s">
        <v>40</v>
      </c>
      <c r="I22275" t="s">
        <v>92</v>
      </c>
      <c r="J22275" t="s">
        <v>86316</v>
      </c>
      <c r="K22275" t="s">
        <v>83654</v>
      </c>
      <c r="L22275">
        <v>1972</v>
      </c>
      <c r="N22275" t="s">
        <v>86317</v>
      </c>
      <c r="O22275" t="s">
        <v>86318</v>
      </c>
      <c r="P22275" t="s">
        <v>939</v>
      </c>
      <c r="Q22275">
        <v>2</v>
      </c>
      <c r="R22275">
        <v>1</v>
      </c>
      <c r="S22275">
        <v>8</v>
      </c>
      <c r="T22275">
        <v>5</v>
      </c>
      <c r="U22275">
        <v>0</v>
      </c>
      <c r="V22275">
        <v>6</v>
      </c>
      <c r="W22275" t="s">
        <v>86319</v>
      </c>
      <c r="X22275" t="s">
        <v>57</v>
      </c>
    </row>
    <row r="22276" spans="1:24" x14ac:dyDescent="0.3">
      <c r="A22276" s="1">
        <v>33456</v>
      </c>
      <c r="B22276" t="s">
        <v>15885</v>
      </c>
      <c r="C22276" t="s">
        <v>57388</v>
      </c>
      <c r="D22276" t="s">
        <v>83171</v>
      </c>
      <c r="E22276" t="s">
        <v>86320</v>
      </c>
      <c r="F22276" t="s">
        <v>49</v>
      </c>
      <c r="G22276" t="s">
        <v>44186</v>
      </c>
      <c r="H22276" t="s">
        <v>29</v>
      </c>
      <c r="I22276" t="s">
        <v>141</v>
      </c>
      <c r="J22276" t="s">
        <v>7864</v>
      </c>
      <c r="K22276" t="s">
        <v>22088</v>
      </c>
      <c r="L22276">
        <v>1983</v>
      </c>
      <c r="N22276" t="s">
        <v>86321</v>
      </c>
      <c r="O22276" t="s">
        <v>221</v>
      </c>
      <c r="P22276" t="s">
        <v>44</v>
      </c>
      <c r="Q22276">
        <v>2</v>
      </c>
      <c r="R22276">
        <v>2</v>
      </c>
      <c r="S22276">
        <v>0</v>
      </c>
      <c r="T22276">
        <v>0</v>
      </c>
      <c r="U22276">
        <v>0</v>
      </c>
      <c r="V22276">
        <v>2</v>
      </c>
      <c r="W22276" t="s">
        <v>86322</v>
      </c>
      <c r="X22276" t="s">
        <v>136</v>
      </c>
    </row>
    <row r="22277" spans="1:24" x14ac:dyDescent="0.3">
      <c r="A22277" s="1">
        <v>33457</v>
      </c>
      <c r="B22277" t="s">
        <v>1615</v>
      </c>
      <c r="C22277" t="s">
        <v>36321</v>
      </c>
      <c r="D22277" t="s">
        <v>86323</v>
      </c>
      <c r="E22277" t="s">
        <v>86324</v>
      </c>
      <c r="F22277" t="s">
        <v>49</v>
      </c>
      <c r="G22277" t="s">
        <v>247</v>
      </c>
      <c r="H22277" t="s">
        <v>40</v>
      </c>
      <c r="I22277" t="s">
        <v>141</v>
      </c>
      <c r="K22277" t="s">
        <v>9745</v>
      </c>
      <c r="L22277">
        <v>1955</v>
      </c>
      <c r="N22277" t="s">
        <v>86325</v>
      </c>
      <c r="O22277" t="s">
        <v>789</v>
      </c>
      <c r="P22277" t="s">
        <v>34</v>
      </c>
      <c r="Q22277">
        <v>1</v>
      </c>
      <c r="R22277">
        <v>0</v>
      </c>
      <c r="S22277">
        <v>1</v>
      </c>
      <c r="T22277">
        <v>1</v>
      </c>
      <c r="U22277">
        <v>0</v>
      </c>
      <c r="V22277">
        <v>1</v>
      </c>
      <c r="W22277" t="s">
        <v>86326</v>
      </c>
      <c r="X22277" t="s">
        <v>136</v>
      </c>
    </row>
    <row r="22278" spans="1:24" x14ac:dyDescent="0.3">
      <c r="A22278" s="1">
        <v>33463</v>
      </c>
      <c r="B22278" t="s">
        <v>62290</v>
      </c>
      <c r="C22278" t="s">
        <v>43815</v>
      </c>
      <c r="D22278" t="s">
        <v>46174</v>
      </c>
      <c r="E22278" t="s">
        <v>86327</v>
      </c>
      <c r="F22278" t="s">
        <v>49</v>
      </c>
      <c r="G22278" t="s">
        <v>374</v>
      </c>
      <c r="H22278" t="s">
        <v>29</v>
      </c>
      <c r="I22278" t="s">
        <v>141</v>
      </c>
      <c r="J22278" t="s">
        <v>86328</v>
      </c>
      <c r="K22278" t="s">
        <v>86329</v>
      </c>
      <c r="L22278">
        <v>1965</v>
      </c>
      <c r="N22278" t="s">
        <v>86330</v>
      </c>
      <c r="O22278" t="s">
        <v>2024</v>
      </c>
      <c r="P22278" t="s">
        <v>44</v>
      </c>
      <c r="Q22278">
        <v>5</v>
      </c>
      <c r="R22278">
        <v>5</v>
      </c>
      <c r="S22278">
        <v>4</v>
      </c>
      <c r="T22278">
        <v>4</v>
      </c>
      <c r="U22278">
        <v>0</v>
      </c>
      <c r="V22278">
        <v>9</v>
      </c>
      <c r="W22278" t="s">
        <v>86331</v>
      </c>
      <c r="X22278" t="s">
        <v>136</v>
      </c>
    </row>
    <row r="22279" spans="1:24" x14ac:dyDescent="0.3">
      <c r="A22279" s="1">
        <v>33464</v>
      </c>
      <c r="C22279" t="s">
        <v>43743</v>
      </c>
      <c r="D22279" t="s">
        <v>83823</v>
      </c>
      <c r="E22279" t="s">
        <v>86332</v>
      </c>
      <c r="F22279" t="s">
        <v>27</v>
      </c>
      <c r="G22279" t="s">
        <v>169</v>
      </c>
      <c r="I22279" t="s">
        <v>92</v>
      </c>
      <c r="K22279" t="s">
        <v>86333</v>
      </c>
      <c r="L22279">
        <v>1956</v>
      </c>
      <c r="N22279" t="s">
        <v>86334</v>
      </c>
      <c r="O22279" t="s">
        <v>782</v>
      </c>
      <c r="P22279" t="s">
        <v>519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 t="s">
        <v>86335</v>
      </c>
      <c r="X22279" t="s">
        <v>57</v>
      </c>
    </row>
    <row r="22280" spans="1:24" x14ac:dyDescent="0.3">
      <c r="A22280" s="1">
        <v>33465</v>
      </c>
      <c r="C22280" t="s">
        <v>45901</v>
      </c>
      <c r="D22280" t="s">
        <v>86336</v>
      </c>
      <c r="E22280" t="s">
        <v>86337</v>
      </c>
      <c r="F22280" t="s">
        <v>66</v>
      </c>
      <c r="G22280" t="s">
        <v>149</v>
      </c>
      <c r="H22280" t="s">
        <v>29</v>
      </c>
      <c r="I22280" t="s">
        <v>30</v>
      </c>
      <c r="J22280" t="s">
        <v>86338</v>
      </c>
      <c r="K22280" t="s">
        <v>86339</v>
      </c>
      <c r="L22280">
        <v>1959</v>
      </c>
      <c r="N22280" t="s">
        <v>82723</v>
      </c>
      <c r="O22280" t="s">
        <v>33937</v>
      </c>
      <c r="P22280" t="s">
        <v>55</v>
      </c>
      <c r="Q22280">
        <v>3</v>
      </c>
      <c r="R22280">
        <v>3</v>
      </c>
      <c r="S22280">
        <v>0</v>
      </c>
      <c r="T22280">
        <v>0</v>
      </c>
      <c r="U22280">
        <v>0</v>
      </c>
      <c r="V22280">
        <v>3</v>
      </c>
      <c r="W22280" t="s">
        <v>86340</v>
      </c>
      <c r="X22280" t="s">
        <v>136</v>
      </c>
    </row>
    <row r="22281" spans="1:24" x14ac:dyDescent="0.3">
      <c r="A22281" s="1">
        <v>33465</v>
      </c>
      <c r="C22281" t="s">
        <v>65605</v>
      </c>
      <c r="D22281" t="s">
        <v>2080</v>
      </c>
      <c r="E22281" t="s">
        <v>6724</v>
      </c>
      <c r="F22281" t="s">
        <v>27</v>
      </c>
      <c r="G22281" t="s">
        <v>59</v>
      </c>
      <c r="H22281" t="s">
        <v>29</v>
      </c>
      <c r="I22281" t="s">
        <v>141</v>
      </c>
      <c r="J22281" t="s">
        <v>86341</v>
      </c>
      <c r="N22281" t="s">
        <v>76606</v>
      </c>
      <c r="O22281" t="s">
        <v>1967</v>
      </c>
      <c r="P22281" t="s">
        <v>519</v>
      </c>
      <c r="Q22281">
        <v>6</v>
      </c>
      <c r="R22281">
        <v>6</v>
      </c>
      <c r="S22281">
        <v>3</v>
      </c>
      <c r="T22281">
        <v>3</v>
      </c>
      <c r="U22281">
        <v>0</v>
      </c>
      <c r="V22281">
        <v>9</v>
      </c>
      <c r="W22281" t="s">
        <v>86342</v>
      </c>
      <c r="X22281" t="s">
        <v>136</v>
      </c>
    </row>
    <row r="22282" spans="1:24" x14ac:dyDescent="0.3">
      <c r="A22282" s="1">
        <v>33466</v>
      </c>
      <c r="B22282" t="s">
        <v>75795</v>
      </c>
      <c r="C22282" t="s">
        <v>57448</v>
      </c>
      <c r="D22282" t="s">
        <v>39390</v>
      </c>
      <c r="E22282" t="s">
        <v>86343</v>
      </c>
      <c r="F22282" t="s">
        <v>66</v>
      </c>
      <c r="G22282" t="s">
        <v>169</v>
      </c>
      <c r="H22282" t="s">
        <v>29</v>
      </c>
      <c r="I22282" t="s">
        <v>141</v>
      </c>
      <c r="J22282" t="s">
        <v>86344</v>
      </c>
      <c r="K22282" t="s">
        <v>86345</v>
      </c>
      <c r="L22282">
        <v>1977</v>
      </c>
      <c r="N22282" t="s">
        <v>22862</v>
      </c>
      <c r="O22282" t="s">
        <v>1681</v>
      </c>
      <c r="P22282" t="s">
        <v>519</v>
      </c>
      <c r="Q22282">
        <v>6</v>
      </c>
      <c r="R22282">
        <v>6</v>
      </c>
      <c r="S22282">
        <v>63</v>
      </c>
      <c r="T22282">
        <v>63</v>
      </c>
      <c r="U22282">
        <v>0</v>
      </c>
      <c r="V22282">
        <v>69</v>
      </c>
      <c r="W22282" t="s">
        <v>86346</v>
      </c>
      <c r="X22282" t="s">
        <v>136</v>
      </c>
    </row>
    <row r="22283" spans="1:24" x14ac:dyDescent="0.3">
      <c r="A22283" s="1">
        <v>33466</v>
      </c>
      <c r="B22283" t="s">
        <v>86347</v>
      </c>
      <c r="C22283" t="s">
        <v>54624</v>
      </c>
      <c r="D22283" t="s">
        <v>86348</v>
      </c>
      <c r="E22283" t="s">
        <v>86349</v>
      </c>
      <c r="F22283" t="s">
        <v>49</v>
      </c>
      <c r="G22283" t="s">
        <v>247</v>
      </c>
      <c r="H22283" t="s">
        <v>29</v>
      </c>
      <c r="I22283" t="s">
        <v>51</v>
      </c>
      <c r="J22283" t="s">
        <v>86350</v>
      </c>
      <c r="K22283" t="s">
        <v>86351</v>
      </c>
      <c r="L22283">
        <v>1973</v>
      </c>
      <c r="N22283" t="s">
        <v>86352</v>
      </c>
      <c r="O22283" t="s">
        <v>33</v>
      </c>
      <c r="P22283" t="s">
        <v>34</v>
      </c>
      <c r="Q22283">
        <v>1</v>
      </c>
      <c r="R22283">
        <v>1</v>
      </c>
      <c r="S22283">
        <v>2</v>
      </c>
      <c r="T22283">
        <v>2</v>
      </c>
      <c r="U22283">
        <v>0</v>
      </c>
      <c r="V22283">
        <v>3</v>
      </c>
      <c r="W22283" t="s">
        <v>86353</v>
      </c>
      <c r="X22283" t="s">
        <v>136</v>
      </c>
    </row>
    <row r="22284" spans="1:24" x14ac:dyDescent="0.3">
      <c r="A22284" s="1">
        <v>33467</v>
      </c>
      <c r="C22284" t="s">
        <v>44669</v>
      </c>
      <c r="D22284" t="s">
        <v>2080</v>
      </c>
      <c r="F22284" t="s">
        <v>66</v>
      </c>
      <c r="G22284" t="s">
        <v>59</v>
      </c>
      <c r="I22284" t="s">
        <v>141</v>
      </c>
      <c r="J22284" t="s">
        <v>86354</v>
      </c>
      <c r="N22284" t="s">
        <v>86355</v>
      </c>
      <c r="O22284" t="s">
        <v>9618</v>
      </c>
      <c r="P22284" t="s">
        <v>519</v>
      </c>
      <c r="Q22284">
        <v>8</v>
      </c>
      <c r="R22284">
        <v>8</v>
      </c>
      <c r="S22284">
        <v>11</v>
      </c>
      <c r="T22284">
        <v>11</v>
      </c>
      <c r="U22284">
        <v>0</v>
      </c>
      <c r="V22284">
        <v>19</v>
      </c>
      <c r="W22284" t="s">
        <v>86356</v>
      </c>
      <c r="X22284" t="s">
        <v>136</v>
      </c>
    </row>
    <row r="22285" spans="1:24" x14ac:dyDescent="0.3">
      <c r="A22285" s="1">
        <v>33470</v>
      </c>
      <c r="B22285" t="s">
        <v>2946</v>
      </c>
      <c r="C22285" t="s">
        <v>52353</v>
      </c>
      <c r="D22285" t="s">
        <v>83136</v>
      </c>
      <c r="E22285" t="s">
        <v>86357</v>
      </c>
      <c r="F22285" t="s">
        <v>49</v>
      </c>
      <c r="G22285" t="s">
        <v>169</v>
      </c>
      <c r="H22285" t="s">
        <v>29</v>
      </c>
      <c r="I22285" t="s">
        <v>141</v>
      </c>
      <c r="J22285" t="s">
        <v>86358</v>
      </c>
      <c r="K22285" t="s">
        <v>78055</v>
      </c>
      <c r="L22285">
        <v>1978</v>
      </c>
      <c r="N22285" t="s">
        <v>19124</v>
      </c>
      <c r="O22285" t="s">
        <v>33</v>
      </c>
      <c r="P22285" t="s">
        <v>34</v>
      </c>
      <c r="Q22285">
        <v>1</v>
      </c>
      <c r="R22285">
        <v>1</v>
      </c>
      <c r="S22285">
        <v>3</v>
      </c>
      <c r="T22285">
        <v>3</v>
      </c>
      <c r="U22285">
        <v>0</v>
      </c>
      <c r="V22285">
        <v>4</v>
      </c>
      <c r="W22285" t="s">
        <v>86359</v>
      </c>
      <c r="X22285" t="s">
        <v>136</v>
      </c>
    </row>
    <row r="22286" spans="1:24" x14ac:dyDescent="0.3">
      <c r="A22286" s="1">
        <v>33470</v>
      </c>
      <c r="B22286" t="s">
        <v>9873</v>
      </c>
      <c r="C22286" t="s">
        <v>43743</v>
      </c>
      <c r="D22286" t="s">
        <v>86360</v>
      </c>
      <c r="E22286" t="s">
        <v>86361</v>
      </c>
      <c r="F22286" t="s">
        <v>27</v>
      </c>
      <c r="G22286" t="s">
        <v>374</v>
      </c>
      <c r="H22286" t="s">
        <v>40</v>
      </c>
      <c r="I22286" t="s">
        <v>51</v>
      </c>
      <c r="J22286" t="s">
        <v>86362</v>
      </c>
      <c r="K22286" t="s">
        <v>86363</v>
      </c>
      <c r="L22286">
        <v>1956</v>
      </c>
      <c r="N22286" t="s">
        <v>86364</v>
      </c>
      <c r="O22286" t="s">
        <v>33</v>
      </c>
      <c r="P22286" t="s">
        <v>34</v>
      </c>
      <c r="Q22286">
        <v>1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 t="s">
        <v>86365</v>
      </c>
      <c r="X22286" t="s">
        <v>36</v>
      </c>
    </row>
    <row r="22287" spans="1:24" x14ac:dyDescent="0.3">
      <c r="A22287" s="1">
        <v>33471</v>
      </c>
      <c r="C22287" t="s">
        <v>63242</v>
      </c>
      <c r="D22287" t="s">
        <v>32201</v>
      </c>
      <c r="E22287" t="s">
        <v>86366</v>
      </c>
      <c r="F22287" t="s">
        <v>49</v>
      </c>
      <c r="G22287" t="s">
        <v>247</v>
      </c>
      <c r="H22287" t="s">
        <v>29</v>
      </c>
      <c r="I22287" t="s">
        <v>141</v>
      </c>
      <c r="J22287" t="s">
        <v>29727</v>
      </c>
      <c r="K22287" t="s">
        <v>86367</v>
      </c>
      <c r="L22287">
        <v>1982</v>
      </c>
      <c r="N22287" t="s">
        <v>86368</v>
      </c>
      <c r="O22287" t="s">
        <v>629</v>
      </c>
      <c r="P22287" t="s">
        <v>630</v>
      </c>
      <c r="Q22287">
        <v>1</v>
      </c>
      <c r="R22287">
        <v>1</v>
      </c>
      <c r="S22287">
        <v>1</v>
      </c>
      <c r="T22287">
        <v>1</v>
      </c>
      <c r="U22287">
        <v>0</v>
      </c>
      <c r="V22287">
        <v>2</v>
      </c>
      <c r="W22287" t="s">
        <v>86369</v>
      </c>
      <c r="X22287" t="s">
        <v>57</v>
      </c>
    </row>
    <row r="22288" spans="1:24" x14ac:dyDescent="0.3">
      <c r="A22288" s="1">
        <v>33471</v>
      </c>
      <c r="C22288" t="s">
        <v>67243</v>
      </c>
      <c r="D22288" t="s">
        <v>7168</v>
      </c>
      <c r="E22288" t="s">
        <v>86370</v>
      </c>
      <c r="F22288" t="s">
        <v>27</v>
      </c>
      <c r="G22288" t="s">
        <v>169</v>
      </c>
      <c r="H22288" t="s">
        <v>40</v>
      </c>
      <c r="I22288" t="s">
        <v>30</v>
      </c>
      <c r="K22288" t="s">
        <v>86371</v>
      </c>
      <c r="L22288">
        <v>1981</v>
      </c>
      <c r="N22288" t="s">
        <v>86372</v>
      </c>
      <c r="O22288" t="s">
        <v>1967</v>
      </c>
      <c r="P22288" t="s">
        <v>519</v>
      </c>
      <c r="Q22288">
        <v>2</v>
      </c>
      <c r="R22288">
        <v>0</v>
      </c>
      <c r="S22288">
        <v>12</v>
      </c>
      <c r="T22288">
        <v>0</v>
      </c>
      <c r="U22288">
        <v>0</v>
      </c>
      <c r="V22288">
        <v>0</v>
      </c>
      <c r="W22288" t="s">
        <v>86373</v>
      </c>
      <c r="X22288" t="s">
        <v>57</v>
      </c>
    </row>
    <row r="22289" spans="1:24" x14ac:dyDescent="0.3">
      <c r="A22289" s="1">
        <v>33472</v>
      </c>
      <c r="B22289" t="s">
        <v>522</v>
      </c>
      <c r="C22289" t="s">
        <v>75002</v>
      </c>
      <c r="D22289" t="s">
        <v>29796</v>
      </c>
      <c r="E22289" t="s">
        <v>86374</v>
      </c>
      <c r="F22289" t="s">
        <v>49</v>
      </c>
      <c r="G22289" t="s">
        <v>50</v>
      </c>
      <c r="H22289" t="s">
        <v>29</v>
      </c>
      <c r="I22289" t="s">
        <v>51</v>
      </c>
      <c r="J22289" t="s">
        <v>86375</v>
      </c>
      <c r="K22289" t="s">
        <v>11009</v>
      </c>
      <c r="N22289" t="s">
        <v>86376</v>
      </c>
      <c r="O22289" t="s">
        <v>221</v>
      </c>
      <c r="P22289" t="s">
        <v>44</v>
      </c>
      <c r="Q22289">
        <v>4</v>
      </c>
      <c r="R22289">
        <v>4</v>
      </c>
      <c r="S22289">
        <v>0</v>
      </c>
      <c r="T22289">
        <v>0</v>
      </c>
      <c r="U22289">
        <v>0</v>
      </c>
      <c r="V22289">
        <v>4</v>
      </c>
      <c r="W22289" t="s">
        <v>86377</v>
      </c>
      <c r="X22289" t="s">
        <v>36</v>
      </c>
    </row>
    <row r="22290" spans="1:24" x14ac:dyDescent="0.3">
      <c r="A22290" s="1">
        <v>33477</v>
      </c>
      <c r="C22290" t="s">
        <v>67243</v>
      </c>
      <c r="D22290" t="s">
        <v>7168</v>
      </c>
      <c r="E22290" t="s">
        <v>86378</v>
      </c>
      <c r="F22290" t="s">
        <v>49</v>
      </c>
      <c r="G22290" t="s">
        <v>169</v>
      </c>
      <c r="H22290" t="s">
        <v>40</v>
      </c>
      <c r="I22290" t="s">
        <v>51</v>
      </c>
      <c r="K22290" t="s">
        <v>86379</v>
      </c>
      <c r="L22290">
        <v>1984</v>
      </c>
      <c r="N22290" t="s">
        <v>65893</v>
      </c>
      <c r="O22290" t="s">
        <v>9618</v>
      </c>
      <c r="P22290" t="s">
        <v>519</v>
      </c>
      <c r="Q22290">
        <v>2</v>
      </c>
      <c r="R22290">
        <v>0</v>
      </c>
      <c r="S22290">
        <v>4</v>
      </c>
      <c r="T22290">
        <v>0</v>
      </c>
      <c r="U22290">
        <v>0</v>
      </c>
      <c r="V22290">
        <v>0</v>
      </c>
      <c r="W22290" t="s">
        <v>86380</v>
      </c>
      <c r="X22290" t="s">
        <v>136</v>
      </c>
    </row>
    <row r="22291" spans="1:24" x14ac:dyDescent="0.3">
      <c r="A22291" s="1">
        <v>33478</v>
      </c>
      <c r="C22291" t="s">
        <v>52353</v>
      </c>
      <c r="D22291" t="s">
        <v>29864</v>
      </c>
      <c r="E22291" t="s">
        <v>42184</v>
      </c>
      <c r="F22291" t="s">
        <v>49</v>
      </c>
      <c r="G22291" t="s">
        <v>59</v>
      </c>
      <c r="H22291" t="s">
        <v>29</v>
      </c>
      <c r="I22291" t="s">
        <v>141</v>
      </c>
      <c r="J22291" t="s">
        <v>86381</v>
      </c>
      <c r="K22291" t="s">
        <v>42184</v>
      </c>
      <c r="L22291">
        <v>1977</v>
      </c>
      <c r="N22291" t="s">
        <v>86382</v>
      </c>
      <c r="O22291" t="s">
        <v>782</v>
      </c>
      <c r="P22291" t="s">
        <v>519</v>
      </c>
      <c r="Q22291">
        <v>1</v>
      </c>
      <c r="R22291">
        <v>1</v>
      </c>
      <c r="S22291">
        <v>9</v>
      </c>
      <c r="T22291">
        <v>9</v>
      </c>
      <c r="U22291">
        <v>0</v>
      </c>
      <c r="V22291">
        <v>10</v>
      </c>
      <c r="W22291" t="s">
        <v>86383</v>
      </c>
      <c r="X22291" t="s">
        <v>136</v>
      </c>
    </row>
    <row r="22292" spans="1:24" x14ac:dyDescent="0.3">
      <c r="A22292" s="1">
        <v>33482</v>
      </c>
      <c r="B22292" t="s">
        <v>2837</v>
      </c>
      <c r="C22292" t="s">
        <v>57065</v>
      </c>
      <c r="D22292" t="s">
        <v>86384</v>
      </c>
      <c r="E22292" t="s">
        <v>86385</v>
      </c>
      <c r="F22292" t="s">
        <v>66</v>
      </c>
      <c r="G22292" t="s">
        <v>247</v>
      </c>
      <c r="H22292" t="s">
        <v>40</v>
      </c>
      <c r="I22292" t="s">
        <v>30</v>
      </c>
      <c r="J22292" t="s">
        <v>86386</v>
      </c>
      <c r="K22292" t="s">
        <v>86387</v>
      </c>
      <c r="L22292">
        <v>1978</v>
      </c>
      <c r="N22292" t="s">
        <v>86388</v>
      </c>
      <c r="O22292" t="s">
        <v>33</v>
      </c>
      <c r="P22292" t="s">
        <v>34</v>
      </c>
      <c r="Q22292">
        <v>1</v>
      </c>
      <c r="R22292">
        <v>0</v>
      </c>
      <c r="S22292">
        <v>2</v>
      </c>
      <c r="T22292">
        <v>0</v>
      </c>
      <c r="U22292">
        <v>0</v>
      </c>
      <c r="V22292">
        <v>0</v>
      </c>
      <c r="W22292" t="s">
        <v>86389</v>
      </c>
      <c r="X22292" t="s">
        <v>136</v>
      </c>
    </row>
    <row r="22293" spans="1:24" x14ac:dyDescent="0.3">
      <c r="A22293" s="1">
        <v>33483</v>
      </c>
      <c r="C22293" t="s">
        <v>44150</v>
      </c>
      <c r="D22293" t="s">
        <v>38965</v>
      </c>
      <c r="E22293" t="s">
        <v>86390</v>
      </c>
      <c r="F22293" t="s">
        <v>4696</v>
      </c>
      <c r="G22293" t="s">
        <v>11287</v>
      </c>
      <c r="H22293" t="s">
        <v>40</v>
      </c>
      <c r="I22293" t="s">
        <v>30</v>
      </c>
      <c r="J22293" t="s">
        <v>86391</v>
      </c>
      <c r="K22293" t="s">
        <v>86392</v>
      </c>
      <c r="L22293">
        <v>1968</v>
      </c>
      <c r="N22293" t="s">
        <v>8366</v>
      </c>
      <c r="O22293" t="s">
        <v>5033</v>
      </c>
      <c r="P22293" t="s">
        <v>55</v>
      </c>
      <c r="Q22293">
        <v>5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 t="s">
        <v>86393</v>
      </c>
      <c r="X22293" t="s">
        <v>1624</v>
      </c>
    </row>
    <row r="22294" spans="1:24" x14ac:dyDescent="0.3">
      <c r="A22294" s="1">
        <v>33484</v>
      </c>
      <c r="B22294" t="s">
        <v>14091</v>
      </c>
      <c r="C22294" t="s">
        <v>52811</v>
      </c>
      <c r="D22294" t="s">
        <v>86394</v>
      </c>
      <c r="E22294" t="s">
        <v>86395</v>
      </c>
      <c r="F22294" t="s">
        <v>49</v>
      </c>
      <c r="G22294" t="s">
        <v>169</v>
      </c>
      <c r="H22294" t="s">
        <v>40</v>
      </c>
      <c r="I22294" t="s">
        <v>51</v>
      </c>
      <c r="J22294" t="s">
        <v>86396</v>
      </c>
      <c r="K22294" t="s">
        <v>86397</v>
      </c>
      <c r="L22294">
        <v>1981</v>
      </c>
      <c r="N22294" t="s">
        <v>86398</v>
      </c>
      <c r="O22294" t="s">
        <v>518</v>
      </c>
      <c r="P22294" t="s">
        <v>519</v>
      </c>
      <c r="Q22294">
        <v>2</v>
      </c>
      <c r="R22294">
        <v>2</v>
      </c>
      <c r="S22294">
        <v>18</v>
      </c>
      <c r="T22294">
        <v>12</v>
      </c>
      <c r="U22294">
        <v>0</v>
      </c>
      <c r="V22294">
        <v>14</v>
      </c>
      <c r="W22294" t="s">
        <v>86399</v>
      </c>
      <c r="X22294" t="s">
        <v>36</v>
      </c>
    </row>
    <row r="22295" spans="1:24" x14ac:dyDescent="0.3">
      <c r="A22295" s="1">
        <v>33484</v>
      </c>
      <c r="C22295" t="s">
        <v>52353</v>
      </c>
      <c r="D22295" t="s">
        <v>64877</v>
      </c>
      <c r="E22295" t="s">
        <v>86400</v>
      </c>
      <c r="F22295" t="s">
        <v>27</v>
      </c>
      <c r="G22295" t="s">
        <v>169</v>
      </c>
      <c r="H22295" t="s">
        <v>40</v>
      </c>
      <c r="I22295" t="s">
        <v>30</v>
      </c>
      <c r="J22295" t="s">
        <v>86401</v>
      </c>
      <c r="K22295" t="s">
        <v>11465</v>
      </c>
      <c r="L22295">
        <v>1975</v>
      </c>
      <c r="N22295" t="s">
        <v>80638</v>
      </c>
      <c r="O22295" t="s">
        <v>707</v>
      </c>
      <c r="P22295" t="s">
        <v>519</v>
      </c>
      <c r="Q22295">
        <v>2</v>
      </c>
      <c r="R22295">
        <v>2</v>
      </c>
      <c r="S22295">
        <v>8</v>
      </c>
      <c r="T22295">
        <v>1</v>
      </c>
      <c r="U22295">
        <v>0</v>
      </c>
      <c r="V22295">
        <v>3</v>
      </c>
      <c r="W22295" t="s">
        <v>86402</v>
      </c>
      <c r="X22295" t="s">
        <v>36</v>
      </c>
    </row>
    <row r="22296" spans="1:24" x14ac:dyDescent="0.3">
      <c r="A22296" s="1">
        <v>33485</v>
      </c>
      <c r="B22296" t="s">
        <v>12120</v>
      </c>
      <c r="C22296" t="s">
        <v>62998</v>
      </c>
      <c r="D22296" t="s">
        <v>69304</v>
      </c>
      <c r="E22296" t="s">
        <v>86403</v>
      </c>
      <c r="F22296" t="s">
        <v>66</v>
      </c>
      <c r="G22296" t="s">
        <v>1164</v>
      </c>
      <c r="H22296" t="s">
        <v>29</v>
      </c>
      <c r="I22296" t="s">
        <v>141</v>
      </c>
      <c r="J22296" t="s">
        <v>86404</v>
      </c>
      <c r="K22296" t="s">
        <v>31816</v>
      </c>
      <c r="L22296">
        <v>1974</v>
      </c>
      <c r="N22296" t="s">
        <v>86405</v>
      </c>
      <c r="O22296" t="s">
        <v>518</v>
      </c>
      <c r="P22296" t="s">
        <v>519</v>
      </c>
      <c r="Q22296">
        <v>3</v>
      </c>
      <c r="R22296">
        <v>3</v>
      </c>
      <c r="S22296">
        <v>9</v>
      </c>
      <c r="T22296">
        <v>9</v>
      </c>
      <c r="U22296">
        <v>0</v>
      </c>
      <c r="V22296">
        <v>12</v>
      </c>
      <c r="W22296" t="s">
        <v>86406</v>
      </c>
      <c r="X22296" t="s">
        <v>136</v>
      </c>
    </row>
    <row r="22297" spans="1:24" x14ac:dyDescent="0.3">
      <c r="A22297" s="1">
        <v>33488</v>
      </c>
      <c r="B22297" t="s">
        <v>6500</v>
      </c>
      <c r="C22297" t="s">
        <v>55717</v>
      </c>
      <c r="D22297" t="s">
        <v>86407</v>
      </c>
      <c r="E22297" t="s">
        <v>86408</v>
      </c>
      <c r="F22297" t="s">
        <v>66</v>
      </c>
      <c r="G22297" t="s">
        <v>284</v>
      </c>
      <c r="H22297" t="s">
        <v>29</v>
      </c>
      <c r="I22297" t="s">
        <v>92</v>
      </c>
      <c r="K22297" t="s">
        <v>86409</v>
      </c>
      <c r="L22297">
        <v>1973</v>
      </c>
      <c r="N22297" t="s">
        <v>55238</v>
      </c>
      <c r="O22297" t="s">
        <v>629</v>
      </c>
      <c r="P22297" t="s">
        <v>630</v>
      </c>
      <c r="Q22297">
        <v>2</v>
      </c>
      <c r="R22297">
        <v>2</v>
      </c>
      <c r="S22297">
        <v>7</v>
      </c>
      <c r="T22297">
        <v>7</v>
      </c>
      <c r="U22297">
        <v>0</v>
      </c>
      <c r="V22297">
        <v>9</v>
      </c>
      <c r="W22297" t="s">
        <v>86410</v>
      </c>
      <c r="X22297" t="s">
        <v>136</v>
      </c>
    </row>
    <row r="22298" spans="1:24" x14ac:dyDescent="0.3">
      <c r="A22298" s="1">
        <v>33489</v>
      </c>
      <c r="C22298" t="s">
        <v>55181</v>
      </c>
      <c r="D22298" t="s">
        <v>86411</v>
      </c>
      <c r="E22298" t="s">
        <v>86412</v>
      </c>
      <c r="F22298" t="s">
        <v>27</v>
      </c>
      <c r="G22298" t="s">
        <v>247</v>
      </c>
      <c r="H22298" t="s">
        <v>29</v>
      </c>
      <c r="I22298" t="s">
        <v>30</v>
      </c>
      <c r="J22298" t="s">
        <v>86413</v>
      </c>
      <c r="K22298" t="s">
        <v>12436</v>
      </c>
      <c r="L22298">
        <v>1974</v>
      </c>
      <c r="N22298" t="s">
        <v>56259</v>
      </c>
      <c r="O22298" t="s">
        <v>789</v>
      </c>
      <c r="P22298" t="s">
        <v>34</v>
      </c>
      <c r="Q22298">
        <v>1</v>
      </c>
      <c r="R22298">
        <v>1</v>
      </c>
      <c r="S22298">
        <v>2</v>
      </c>
      <c r="T22298">
        <v>2</v>
      </c>
      <c r="U22298">
        <v>0</v>
      </c>
      <c r="V22298">
        <v>3</v>
      </c>
      <c r="W22298" t="s">
        <v>86414</v>
      </c>
      <c r="X22298" t="s">
        <v>36</v>
      </c>
    </row>
    <row r="22299" spans="1:24" x14ac:dyDescent="0.3">
      <c r="A22299" s="1">
        <v>33490</v>
      </c>
      <c r="C22299" t="s">
        <v>65638</v>
      </c>
      <c r="D22299" t="s">
        <v>56522</v>
      </c>
      <c r="E22299" t="s">
        <v>86415</v>
      </c>
      <c r="F22299" t="s">
        <v>27</v>
      </c>
      <c r="G22299" t="s">
        <v>50</v>
      </c>
      <c r="H22299" t="s">
        <v>29</v>
      </c>
      <c r="I22299" t="s">
        <v>30</v>
      </c>
      <c r="J22299" t="s">
        <v>86416</v>
      </c>
      <c r="K22299" t="s">
        <v>27669</v>
      </c>
      <c r="L22299">
        <v>1975</v>
      </c>
      <c r="N22299" t="s">
        <v>86417</v>
      </c>
      <c r="O22299" t="s">
        <v>1100</v>
      </c>
      <c r="P22299" t="s">
        <v>939</v>
      </c>
      <c r="Q22299">
        <v>4</v>
      </c>
      <c r="R22299">
        <v>4</v>
      </c>
      <c r="S22299">
        <v>0</v>
      </c>
      <c r="T22299">
        <v>0</v>
      </c>
      <c r="U22299">
        <v>0</v>
      </c>
      <c r="V22299">
        <v>4</v>
      </c>
      <c r="W22299" t="s">
        <v>86418</v>
      </c>
      <c r="X22299" t="s">
        <v>36</v>
      </c>
    </row>
    <row r="22300" spans="1:24" x14ac:dyDescent="0.3">
      <c r="A22300" s="1">
        <v>33492</v>
      </c>
      <c r="B22300" t="s">
        <v>51251</v>
      </c>
      <c r="C22300" t="s">
        <v>52742</v>
      </c>
      <c r="D22300" t="s">
        <v>86419</v>
      </c>
      <c r="E22300" t="s">
        <v>86420</v>
      </c>
      <c r="F22300" t="s">
        <v>66</v>
      </c>
      <c r="G22300" t="s">
        <v>247</v>
      </c>
      <c r="H22300" t="s">
        <v>40</v>
      </c>
      <c r="I22300" t="s">
        <v>30</v>
      </c>
      <c r="J22300" t="s">
        <v>86421</v>
      </c>
      <c r="K22300" t="s">
        <v>86422</v>
      </c>
      <c r="L22300">
        <v>1969</v>
      </c>
      <c r="N22300" t="s">
        <v>58098</v>
      </c>
      <c r="O22300" t="s">
        <v>33</v>
      </c>
      <c r="P22300" t="s">
        <v>34</v>
      </c>
      <c r="Q22300">
        <v>1</v>
      </c>
      <c r="R22300">
        <v>0</v>
      </c>
      <c r="S22300">
        <v>2</v>
      </c>
      <c r="T22300">
        <v>0</v>
      </c>
      <c r="U22300">
        <v>0</v>
      </c>
      <c r="V22300">
        <v>0</v>
      </c>
      <c r="W22300" t="s">
        <v>86423</v>
      </c>
      <c r="X22300" t="s">
        <v>136</v>
      </c>
    </row>
    <row r="22301" spans="1:24" x14ac:dyDescent="0.3">
      <c r="A22301" s="1">
        <v>33492</v>
      </c>
      <c r="B22301" t="s">
        <v>4245</v>
      </c>
      <c r="C22301" t="s">
        <v>59205</v>
      </c>
      <c r="D22301" t="s">
        <v>86424</v>
      </c>
      <c r="E22301" t="s">
        <v>86425</v>
      </c>
      <c r="F22301" t="s">
        <v>27</v>
      </c>
      <c r="G22301" t="s">
        <v>247</v>
      </c>
      <c r="H22301" t="s">
        <v>40</v>
      </c>
      <c r="I22301" t="s">
        <v>30</v>
      </c>
      <c r="J22301" t="s">
        <v>86426</v>
      </c>
      <c r="K22301" t="s">
        <v>86427</v>
      </c>
      <c r="L22301">
        <v>1971</v>
      </c>
      <c r="N22301" t="s">
        <v>65387</v>
      </c>
      <c r="O22301" t="s">
        <v>33</v>
      </c>
      <c r="P22301" t="s">
        <v>34</v>
      </c>
      <c r="Q22301">
        <v>1</v>
      </c>
      <c r="R22301">
        <v>1</v>
      </c>
      <c r="S22301">
        <v>2</v>
      </c>
      <c r="T22301">
        <v>1</v>
      </c>
      <c r="U22301">
        <v>0</v>
      </c>
      <c r="V22301">
        <v>2</v>
      </c>
      <c r="W22301" t="s">
        <v>86428</v>
      </c>
      <c r="X22301" t="s">
        <v>136</v>
      </c>
    </row>
    <row r="22302" spans="1:24" x14ac:dyDescent="0.3">
      <c r="A22302" s="1">
        <v>33492</v>
      </c>
      <c r="B22302" t="s">
        <v>39809</v>
      </c>
      <c r="C22302" t="s">
        <v>80088</v>
      </c>
      <c r="D22302" t="s">
        <v>80899</v>
      </c>
      <c r="E22302" t="s">
        <v>86429</v>
      </c>
      <c r="F22302" t="s">
        <v>49</v>
      </c>
      <c r="G22302" t="s">
        <v>169</v>
      </c>
      <c r="H22302" t="s">
        <v>29</v>
      </c>
      <c r="I22302" t="s">
        <v>51</v>
      </c>
      <c r="J22302" t="s">
        <v>81856</v>
      </c>
      <c r="K22302" t="s">
        <v>86430</v>
      </c>
      <c r="L22302">
        <v>1987</v>
      </c>
      <c r="N22302" t="s">
        <v>78261</v>
      </c>
      <c r="O22302" t="s">
        <v>33</v>
      </c>
      <c r="P22302" t="s">
        <v>34</v>
      </c>
      <c r="Q22302">
        <v>3</v>
      </c>
      <c r="R22302">
        <v>3</v>
      </c>
      <c r="S22302">
        <v>11</v>
      </c>
      <c r="T22302">
        <v>11</v>
      </c>
      <c r="U22302">
        <v>0</v>
      </c>
      <c r="V22302">
        <v>14</v>
      </c>
      <c r="W22302" t="s">
        <v>86431</v>
      </c>
      <c r="X22302" t="s">
        <v>136</v>
      </c>
    </row>
    <row r="22303" spans="1:24" x14ac:dyDescent="0.3">
      <c r="A22303" s="1">
        <v>33494</v>
      </c>
      <c r="B22303" t="s">
        <v>2195</v>
      </c>
      <c r="C22303" t="s">
        <v>74622</v>
      </c>
      <c r="D22303" t="s">
        <v>86432</v>
      </c>
      <c r="E22303" t="s">
        <v>86433</v>
      </c>
      <c r="F22303" t="s">
        <v>66</v>
      </c>
      <c r="G22303" t="s">
        <v>1164</v>
      </c>
      <c r="H22303" t="s">
        <v>40</v>
      </c>
      <c r="I22303" t="s">
        <v>30</v>
      </c>
      <c r="J22303" t="s">
        <v>86434</v>
      </c>
      <c r="K22303" t="s">
        <v>86435</v>
      </c>
      <c r="L22303">
        <v>1988</v>
      </c>
      <c r="N22303" t="s">
        <v>9736</v>
      </c>
      <c r="O22303" t="s">
        <v>1681</v>
      </c>
      <c r="P22303" t="s">
        <v>519</v>
      </c>
      <c r="Q22303">
        <v>3</v>
      </c>
      <c r="R22303">
        <v>0</v>
      </c>
      <c r="S22303">
        <v>14</v>
      </c>
      <c r="T22303">
        <v>0</v>
      </c>
      <c r="U22303">
        <v>0</v>
      </c>
      <c r="V22303">
        <v>0</v>
      </c>
      <c r="W22303" t="s">
        <v>86436</v>
      </c>
      <c r="X22303" t="s">
        <v>136</v>
      </c>
    </row>
    <row r="22304" spans="1:24" x14ac:dyDescent="0.3">
      <c r="A22304" s="1">
        <v>33495</v>
      </c>
      <c r="B22304" t="s">
        <v>40556</v>
      </c>
      <c r="C22304" t="s">
        <v>61047</v>
      </c>
      <c r="D22304" t="s">
        <v>10406</v>
      </c>
      <c r="E22304" t="s">
        <v>86437</v>
      </c>
      <c r="F22304" t="s">
        <v>66</v>
      </c>
      <c r="G22304" t="s">
        <v>169</v>
      </c>
      <c r="H22304" t="s">
        <v>40</v>
      </c>
      <c r="I22304" t="s">
        <v>30</v>
      </c>
      <c r="J22304" t="s">
        <v>9066</v>
      </c>
      <c r="K22304" t="s">
        <v>86438</v>
      </c>
      <c r="L22304">
        <v>1982</v>
      </c>
      <c r="N22304" t="s">
        <v>9463</v>
      </c>
      <c r="O22304" t="s">
        <v>316</v>
      </c>
      <c r="P22304" t="s">
        <v>317</v>
      </c>
      <c r="Q22304">
        <v>12</v>
      </c>
      <c r="R22304">
        <v>0</v>
      </c>
      <c r="S22304">
        <v>100</v>
      </c>
      <c r="T22304">
        <v>0</v>
      </c>
      <c r="U22304">
        <v>0</v>
      </c>
      <c r="V22304">
        <v>0</v>
      </c>
      <c r="W22304" t="s">
        <v>86439</v>
      </c>
      <c r="X22304" t="s">
        <v>136</v>
      </c>
    </row>
    <row r="22305" spans="1:24" x14ac:dyDescent="0.3">
      <c r="A22305" s="1">
        <v>33497</v>
      </c>
      <c r="B22305" t="s">
        <v>32151</v>
      </c>
      <c r="C22305" t="s">
        <v>44140</v>
      </c>
      <c r="D22305" t="s">
        <v>78588</v>
      </c>
      <c r="E22305" t="s">
        <v>86440</v>
      </c>
      <c r="F22305" t="s">
        <v>66</v>
      </c>
      <c r="G22305" t="s">
        <v>374</v>
      </c>
      <c r="H22305" t="s">
        <v>29</v>
      </c>
      <c r="I22305" t="s">
        <v>30</v>
      </c>
      <c r="J22305" t="s">
        <v>52242</v>
      </c>
      <c r="K22305" t="s">
        <v>925</v>
      </c>
      <c r="L22305">
        <v>1964</v>
      </c>
      <c r="N22305" t="s">
        <v>50142</v>
      </c>
      <c r="O22305" t="s">
        <v>629</v>
      </c>
      <c r="P22305" t="s">
        <v>630</v>
      </c>
      <c r="Q22305">
        <v>3</v>
      </c>
      <c r="R22305">
        <v>3</v>
      </c>
      <c r="S22305">
        <v>4</v>
      </c>
      <c r="T22305">
        <v>4</v>
      </c>
      <c r="U22305">
        <v>0</v>
      </c>
      <c r="V22305">
        <v>7</v>
      </c>
      <c r="W22305" t="s">
        <v>86441</v>
      </c>
      <c r="X22305" t="s">
        <v>136</v>
      </c>
    </row>
    <row r="22306" spans="1:24" x14ac:dyDescent="0.3">
      <c r="A22306" s="1">
        <v>33497</v>
      </c>
      <c r="B22306" t="s">
        <v>7803</v>
      </c>
      <c r="C22306" t="s">
        <v>54624</v>
      </c>
      <c r="D22306" t="s">
        <v>32201</v>
      </c>
      <c r="E22306" t="s">
        <v>86442</v>
      </c>
      <c r="F22306" t="s">
        <v>27</v>
      </c>
      <c r="G22306" t="s">
        <v>247</v>
      </c>
      <c r="H22306" t="s">
        <v>40</v>
      </c>
      <c r="I22306" t="s">
        <v>30</v>
      </c>
      <c r="J22306" t="s">
        <v>86443</v>
      </c>
      <c r="K22306" t="s">
        <v>86444</v>
      </c>
      <c r="L22306">
        <v>1978</v>
      </c>
      <c r="N22306" t="s">
        <v>64543</v>
      </c>
      <c r="O22306" t="s">
        <v>629</v>
      </c>
      <c r="P22306" t="s">
        <v>630</v>
      </c>
      <c r="Q22306">
        <v>2</v>
      </c>
      <c r="R22306">
        <v>1</v>
      </c>
      <c r="S22306">
        <v>3</v>
      </c>
      <c r="T22306">
        <v>0</v>
      </c>
      <c r="U22306">
        <v>0</v>
      </c>
      <c r="V22306">
        <v>1</v>
      </c>
      <c r="W22306" t="s">
        <v>86445</v>
      </c>
      <c r="X22306" t="s">
        <v>36</v>
      </c>
    </row>
    <row r="22307" spans="1:24" x14ac:dyDescent="0.3">
      <c r="A22307" s="1">
        <v>33497</v>
      </c>
      <c r="C22307" t="s">
        <v>49090</v>
      </c>
      <c r="D22307" t="s">
        <v>79945</v>
      </c>
      <c r="E22307" t="s">
        <v>86446</v>
      </c>
      <c r="F22307" t="s">
        <v>66</v>
      </c>
      <c r="G22307" t="s">
        <v>169</v>
      </c>
      <c r="H22307" t="s">
        <v>40</v>
      </c>
      <c r="I22307" t="s">
        <v>30</v>
      </c>
      <c r="K22307" t="s">
        <v>86447</v>
      </c>
      <c r="L22307">
        <v>1965</v>
      </c>
      <c r="N22307" t="s">
        <v>12237</v>
      </c>
      <c r="O22307" t="s">
        <v>12238</v>
      </c>
      <c r="P22307" t="s">
        <v>55</v>
      </c>
      <c r="Q22307">
        <v>6</v>
      </c>
      <c r="R22307">
        <v>0</v>
      </c>
      <c r="S22307">
        <v>60</v>
      </c>
      <c r="T22307">
        <v>0</v>
      </c>
      <c r="U22307">
        <v>0</v>
      </c>
      <c r="V22307">
        <v>0</v>
      </c>
      <c r="W22307" t="s">
        <v>86448</v>
      </c>
      <c r="X22307" t="s">
        <v>136</v>
      </c>
    </row>
    <row r="22308" spans="1:24" x14ac:dyDescent="0.3">
      <c r="A22308" s="1">
        <v>33498</v>
      </c>
      <c r="B22308" t="s">
        <v>86449</v>
      </c>
      <c r="C22308" t="s">
        <v>86450</v>
      </c>
      <c r="D22308" t="s">
        <v>86451</v>
      </c>
      <c r="E22308" t="s">
        <v>86452</v>
      </c>
      <c r="F22308" t="s">
        <v>27</v>
      </c>
      <c r="G22308" t="s">
        <v>374</v>
      </c>
      <c r="H22308" t="s">
        <v>29</v>
      </c>
      <c r="I22308" t="s">
        <v>30</v>
      </c>
      <c r="J22308" t="s">
        <v>86453</v>
      </c>
      <c r="K22308" t="s">
        <v>86454</v>
      </c>
      <c r="L22308">
        <v>1989</v>
      </c>
      <c r="N22308" t="s">
        <v>54949</v>
      </c>
      <c r="O22308" t="s">
        <v>1967</v>
      </c>
      <c r="P22308" t="s">
        <v>519</v>
      </c>
      <c r="Q22308">
        <v>6</v>
      </c>
      <c r="R22308">
        <v>6</v>
      </c>
      <c r="S22308">
        <v>7</v>
      </c>
      <c r="T22308">
        <v>7</v>
      </c>
      <c r="U22308">
        <v>0</v>
      </c>
      <c r="V22308">
        <v>13</v>
      </c>
      <c r="W22308" t="s">
        <v>86455</v>
      </c>
      <c r="X22308" t="s">
        <v>136</v>
      </c>
    </row>
    <row r="22309" spans="1:24" x14ac:dyDescent="0.3">
      <c r="A22309" s="1">
        <v>33498</v>
      </c>
      <c r="C22309" t="s">
        <v>44150</v>
      </c>
      <c r="D22309" t="s">
        <v>31485</v>
      </c>
      <c r="E22309" t="s">
        <v>86456</v>
      </c>
      <c r="F22309" t="s">
        <v>66</v>
      </c>
      <c r="G22309" t="s">
        <v>11287</v>
      </c>
      <c r="H22309" t="s">
        <v>29</v>
      </c>
      <c r="I22309" t="s">
        <v>141</v>
      </c>
      <c r="J22309" t="s">
        <v>86457</v>
      </c>
      <c r="K22309" t="s">
        <v>86458</v>
      </c>
      <c r="L22309">
        <v>1985</v>
      </c>
      <c r="N22309" t="s">
        <v>13905</v>
      </c>
      <c r="O22309" t="s">
        <v>13906</v>
      </c>
      <c r="P22309" t="s">
        <v>55</v>
      </c>
      <c r="Q22309">
        <v>4</v>
      </c>
      <c r="R22309">
        <v>4</v>
      </c>
      <c r="S22309">
        <v>0</v>
      </c>
      <c r="T22309">
        <v>0</v>
      </c>
      <c r="U22309">
        <v>0</v>
      </c>
      <c r="V22309">
        <v>4</v>
      </c>
      <c r="W22309" t="s">
        <v>86459</v>
      </c>
      <c r="X22309" t="s">
        <v>136</v>
      </c>
    </row>
    <row r="22310" spans="1:24" x14ac:dyDescent="0.3">
      <c r="A22310" s="1">
        <v>33499</v>
      </c>
      <c r="B22310" t="s">
        <v>14594</v>
      </c>
      <c r="C22310" t="s">
        <v>49204</v>
      </c>
      <c r="D22310" t="s">
        <v>86460</v>
      </c>
      <c r="E22310" t="s">
        <v>86461</v>
      </c>
      <c r="F22310" t="s">
        <v>49</v>
      </c>
      <c r="G22310" t="s">
        <v>374</v>
      </c>
      <c r="H22310" t="s">
        <v>29</v>
      </c>
      <c r="I22310" t="s">
        <v>141</v>
      </c>
      <c r="J22310" t="s">
        <v>86462</v>
      </c>
      <c r="K22310" t="s">
        <v>612</v>
      </c>
      <c r="L22310">
        <v>1968</v>
      </c>
      <c r="N22310" t="s">
        <v>86463</v>
      </c>
      <c r="O22310" t="s">
        <v>33</v>
      </c>
      <c r="P22310" t="s">
        <v>34</v>
      </c>
      <c r="Q22310">
        <v>2</v>
      </c>
      <c r="R22310">
        <v>2</v>
      </c>
      <c r="S22310">
        <v>0</v>
      </c>
      <c r="T22310">
        <v>0</v>
      </c>
      <c r="U22310">
        <v>0</v>
      </c>
      <c r="V22310">
        <v>2</v>
      </c>
      <c r="W22310" t="s">
        <v>86464</v>
      </c>
      <c r="X22310" t="s">
        <v>136</v>
      </c>
    </row>
    <row r="22311" spans="1:24" x14ac:dyDescent="0.3">
      <c r="A22311" s="1">
        <v>33502</v>
      </c>
      <c r="C22311" t="s">
        <v>47821</v>
      </c>
      <c r="D22311" t="s">
        <v>67364</v>
      </c>
      <c r="E22311" t="s">
        <v>86465</v>
      </c>
      <c r="F22311" t="s">
        <v>49</v>
      </c>
      <c r="G22311" t="s">
        <v>247</v>
      </c>
      <c r="H22311" t="s">
        <v>40</v>
      </c>
      <c r="I22311" t="s">
        <v>51</v>
      </c>
      <c r="J22311" t="s">
        <v>86466</v>
      </c>
      <c r="K22311" t="s">
        <v>86467</v>
      </c>
      <c r="L22311">
        <v>1981</v>
      </c>
      <c r="N22311" t="s">
        <v>86468</v>
      </c>
      <c r="O22311" t="s">
        <v>707</v>
      </c>
      <c r="P22311" t="s">
        <v>519</v>
      </c>
      <c r="Q22311">
        <v>2</v>
      </c>
      <c r="R22311">
        <v>0</v>
      </c>
      <c r="S22311">
        <v>5</v>
      </c>
      <c r="T22311">
        <v>0</v>
      </c>
      <c r="U22311">
        <v>0</v>
      </c>
      <c r="V22311">
        <v>0</v>
      </c>
      <c r="W22311" t="s">
        <v>86469</v>
      </c>
      <c r="X22311" t="s">
        <v>36</v>
      </c>
    </row>
    <row r="22312" spans="1:24" x14ac:dyDescent="0.3">
      <c r="A22312" s="1">
        <v>33504</v>
      </c>
      <c r="C22312" t="s">
        <v>44669</v>
      </c>
      <c r="D22312" t="s">
        <v>86470</v>
      </c>
      <c r="E22312" t="s">
        <v>86471</v>
      </c>
      <c r="F22312" t="s">
        <v>66</v>
      </c>
      <c r="G22312" t="s">
        <v>374</v>
      </c>
      <c r="H22312" t="s">
        <v>40</v>
      </c>
      <c r="I22312" t="s">
        <v>30</v>
      </c>
      <c r="K22312" t="s">
        <v>86472</v>
      </c>
      <c r="L22312">
        <v>1967</v>
      </c>
      <c r="N22312" t="s">
        <v>56543</v>
      </c>
      <c r="O22312" t="s">
        <v>1967</v>
      </c>
      <c r="P22312" t="s">
        <v>519</v>
      </c>
      <c r="Q22312">
        <v>7</v>
      </c>
      <c r="R22312">
        <v>0</v>
      </c>
      <c r="S22312">
        <v>9</v>
      </c>
      <c r="T22312">
        <v>1</v>
      </c>
      <c r="U22312">
        <v>0</v>
      </c>
      <c r="V22312">
        <v>1</v>
      </c>
      <c r="W22312" t="s">
        <v>86473</v>
      </c>
      <c r="X22312" t="s">
        <v>36</v>
      </c>
    </row>
    <row r="22313" spans="1:24" x14ac:dyDescent="0.3">
      <c r="A22313" s="1">
        <v>33506</v>
      </c>
      <c r="C22313" t="s">
        <v>53557</v>
      </c>
      <c r="D22313" t="s">
        <v>86474</v>
      </c>
      <c r="E22313" t="s">
        <v>86475</v>
      </c>
      <c r="F22313" t="s">
        <v>66</v>
      </c>
      <c r="G22313" t="s">
        <v>284</v>
      </c>
      <c r="H22313" t="s">
        <v>40</v>
      </c>
      <c r="I22313" t="s">
        <v>30</v>
      </c>
      <c r="J22313" t="s">
        <v>86476</v>
      </c>
      <c r="K22313" t="s">
        <v>17510</v>
      </c>
      <c r="L22313">
        <v>1968</v>
      </c>
      <c r="N22313" t="s">
        <v>11420</v>
      </c>
      <c r="O22313" t="s">
        <v>489</v>
      </c>
      <c r="P22313" t="s">
        <v>44</v>
      </c>
      <c r="Q22313">
        <v>3</v>
      </c>
      <c r="R22313">
        <v>0</v>
      </c>
      <c r="S22313">
        <v>7</v>
      </c>
      <c r="T22313">
        <v>0</v>
      </c>
      <c r="U22313">
        <v>0</v>
      </c>
      <c r="V22313">
        <v>1</v>
      </c>
      <c r="W22313" t="s">
        <v>86477</v>
      </c>
      <c r="X22313" t="s">
        <v>136</v>
      </c>
    </row>
    <row r="22314" spans="1:24" x14ac:dyDescent="0.3">
      <c r="A22314" s="1">
        <v>33507</v>
      </c>
      <c r="C22314" t="s">
        <v>65605</v>
      </c>
      <c r="D22314" t="s">
        <v>2080</v>
      </c>
      <c r="F22314" t="s">
        <v>66</v>
      </c>
      <c r="G22314" t="s">
        <v>59</v>
      </c>
      <c r="H22314" t="s">
        <v>40</v>
      </c>
      <c r="I22314" t="s">
        <v>30</v>
      </c>
      <c r="J22314" t="s">
        <v>86478</v>
      </c>
      <c r="N22314" t="s">
        <v>58916</v>
      </c>
      <c r="O22314" t="s">
        <v>3278</v>
      </c>
      <c r="P22314" t="s">
        <v>44</v>
      </c>
      <c r="Q22314">
        <v>8</v>
      </c>
      <c r="R22314">
        <v>1</v>
      </c>
      <c r="S22314">
        <v>1</v>
      </c>
      <c r="T22314">
        <v>0</v>
      </c>
      <c r="U22314">
        <v>0</v>
      </c>
      <c r="V22314">
        <v>1</v>
      </c>
      <c r="W22314" t="s">
        <v>86479</v>
      </c>
      <c r="X22314" t="s">
        <v>36</v>
      </c>
    </row>
    <row r="22315" spans="1:24" x14ac:dyDescent="0.3">
      <c r="A22315" s="1">
        <v>33507</v>
      </c>
      <c r="C22315" t="s">
        <v>48053</v>
      </c>
      <c r="D22315" t="s">
        <v>86480</v>
      </c>
      <c r="E22315" t="s">
        <v>86481</v>
      </c>
      <c r="F22315" t="s">
        <v>27</v>
      </c>
      <c r="G22315" t="s">
        <v>374</v>
      </c>
      <c r="H22315" t="s">
        <v>29</v>
      </c>
      <c r="I22315" t="s">
        <v>92</v>
      </c>
      <c r="J22315" t="s">
        <v>86482</v>
      </c>
      <c r="K22315" t="s">
        <v>86483</v>
      </c>
      <c r="L22315">
        <v>1963</v>
      </c>
      <c r="N22315" t="s">
        <v>86484</v>
      </c>
      <c r="O22315" t="s">
        <v>1967</v>
      </c>
      <c r="P22315" t="s">
        <v>519</v>
      </c>
      <c r="Q22315">
        <v>3</v>
      </c>
      <c r="R22315">
        <v>3</v>
      </c>
      <c r="S22315">
        <v>7</v>
      </c>
      <c r="T22315">
        <v>7</v>
      </c>
      <c r="U22315">
        <v>0</v>
      </c>
      <c r="V22315">
        <v>10</v>
      </c>
      <c r="W22315" t="s">
        <v>86485</v>
      </c>
      <c r="X22315" t="s">
        <v>57</v>
      </c>
    </row>
    <row r="22316" spans="1:24" x14ac:dyDescent="0.3">
      <c r="A22316" s="1">
        <v>33508</v>
      </c>
      <c r="C22316" t="s">
        <v>67243</v>
      </c>
      <c r="D22316" t="s">
        <v>7168</v>
      </c>
      <c r="E22316" t="s">
        <v>86486</v>
      </c>
      <c r="F22316" t="s">
        <v>27</v>
      </c>
      <c r="G22316" t="s">
        <v>169</v>
      </c>
      <c r="H22316" t="s">
        <v>40</v>
      </c>
      <c r="I22316" t="s">
        <v>30</v>
      </c>
      <c r="K22316" t="s">
        <v>86487</v>
      </c>
      <c r="L22316">
        <v>1985</v>
      </c>
      <c r="N22316" t="s">
        <v>86488</v>
      </c>
      <c r="O22316" t="s">
        <v>1967</v>
      </c>
      <c r="P22316" t="s">
        <v>519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 t="s">
        <v>86489</v>
      </c>
      <c r="X22316" t="s">
        <v>136</v>
      </c>
    </row>
    <row r="22317" spans="1:24" x14ac:dyDescent="0.3">
      <c r="A22317" s="1">
        <v>33508</v>
      </c>
      <c r="C22317" t="s">
        <v>52840</v>
      </c>
      <c r="D22317" t="s">
        <v>69435</v>
      </c>
      <c r="E22317" t="s">
        <v>86490</v>
      </c>
      <c r="F22317" t="s">
        <v>49</v>
      </c>
      <c r="G22317" t="s">
        <v>169</v>
      </c>
      <c r="H22317" t="s">
        <v>29</v>
      </c>
      <c r="I22317" t="s">
        <v>141</v>
      </c>
      <c r="J22317" t="s">
        <v>86491</v>
      </c>
      <c r="K22317" t="s">
        <v>3432</v>
      </c>
      <c r="L22317">
        <v>1969</v>
      </c>
      <c r="N22317" t="s">
        <v>86492</v>
      </c>
      <c r="O22317" t="s">
        <v>18065</v>
      </c>
      <c r="P22317" t="s">
        <v>939</v>
      </c>
      <c r="Q22317">
        <v>2</v>
      </c>
      <c r="R22317">
        <v>2</v>
      </c>
      <c r="S22317">
        <v>13</v>
      </c>
      <c r="T22317">
        <v>13</v>
      </c>
      <c r="U22317">
        <v>0</v>
      </c>
      <c r="V22317">
        <v>15</v>
      </c>
      <c r="W22317" t="s">
        <v>86493</v>
      </c>
      <c r="X22317" t="s">
        <v>136</v>
      </c>
    </row>
    <row r="22318" spans="1:24" x14ac:dyDescent="0.3">
      <c r="A22318" s="1">
        <v>33509</v>
      </c>
      <c r="B22318" t="s">
        <v>15782</v>
      </c>
      <c r="C22318" t="s">
        <v>64125</v>
      </c>
      <c r="D22318" t="s">
        <v>86494</v>
      </c>
      <c r="E22318" t="s">
        <v>86495</v>
      </c>
      <c r="F22318" t="s">
        <v>27</v>
      </c>
      <c r="G22318" t="s">
        <v>53027</v>
      </c>
      <c r="H22318" t="s">
        <v>40</v>
      </c>
      <c r="I22318" t="s">
        <v>30</v>
      </c>
      <c r="J22318" t="s">
        <v>86496</v>
      </c>
      <c r="K22318" t="s">
        <v>2220</v>
      </c>
      <c r="L22318">
        <v>1974</v>
      </c>
      <c r="N22318" t="s">
        <v>79913</v>
      </c>
      <c r="O22318" t="s">
        <v>1351</v>
      </c>
      <c r="P22318" t="s">
        <v>44</v>
      </c>
      <c r="Q22318">
        <v>1</v>
      </c>
      <c r="R22318">
        <v>0</v>
      </c>
      <c r="S22318">
        <v>6</v>
      </c>
      <c r="T22318">
        <v>0</v>
      </c>
      <c r="U22318">
        <v>0</v>
      </c>
      <c r="V22318">
        <v>0</v>
      </c>
      <c r="W22318" t="s">
        <v>86497</v>
      </c>
      <c r="X22318" t="s">
        <v>57</v>
      </c>
    </row>
    <row r="22319" spans="1:24" x14ac:dyDescent="0.3">
      <c r="A22319" s="1">
        <v>33510</v>
      </c>
      <c r="B22319" t="s">
        <v>4245</v>
      </c>
      <c r="C22319" t="s">
        <v>19502</v>
      </c>
      <c r="D22319" t="s">
        <v>86498</v>
      </c>
      <c r="E22319" t="s">
        <v>86499</v>
      </c>
      <c r="F22319" t="s">
        <v>66</v>
      </c>
      <c r="G22319" t="s">
        <v>374</v>
      </c>
      <c r="H22319" t="s">
        <v>40</v>
      </c>
      <c r="I22319" t="s">
        <v>30</v>
      </c>
      <c r="J22319" t="s">
        <v>51234</v>
      </c>
      <c r="K22319" t="s">
        <v>86500</v>
      </c>
      <c r="L22319">
        <v>1944</v>
      </c>
      <c r="N22319" t="s">
        <v>13561</v>
      </c>
      <c r="O22319" t="s">
        <v>629</v>
      </c>
      <c r="P22319" t="s">
        <v>630</v>
      </c>
      <c r="Q22319">
        <v>4</v>
      </c>
      <c r="R22319">
        <v>0</v>
      </c>
      <c r="S22319">
        <v>6</v>
      </c>
      <c r="T22319">
        <v>1</v>
      </c>
      <c r="U22319">
        <v>0</v>
      </c>
      <c r="V22319">
        <v>1</v>
      </c>
      <c r="W22319" t="s">
        <v>86501</v>
      </c>
      <c r="X22319" t="s">
        <v>36</v>
      </c>
    </row>
    <row r="22320" spans="1:24" x14ac:dyDescent="0.3">
      <c r="A22320" s="1">
        <v>33510</v>
      </c>
      <c r="C22320" t="s">
        <v>45556</v>
      </c>
      <c r="D22320" t="s">
        <v>66078</v>
      </c>
      <c r="E22320" t="s">
        <v>86502</v>
      </c>
      <c r="F22320" t="s">
        <v>27</v>
      </c>
      <c r="G22320" t="s">
        <v>374</v>
      </c>
      <c r="H22320" t="s">
        <v>40</v>
      </c>
      <c r="I22320" t="s">
        <v>30</v>
      </c>
      <c r="K22320" t="s">
        <v>28377</v>
      </c>
      <c r="L22320">
        <v>1967</v>
      </c>
      <c r="N22320" t="s">
        <v>34894</v>
      </c>
      <c r="O22320" t="s">
        <v>629</v>
      </c>
      <c r="P22320" t="s">
        <v>630</v>
      </c>
      <c r="Q22320">
        <v>3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 t="s">
        <v>86503</v>
      </c>
      <c r="X22320" t="s">
        <v>36</v>
      </c>
    </row>
    <row r="22321" spans="1:24" x14ac:dyDescent="0.3">
      <c r="A22321" s="1">
        <v>33511</v>
      </c>
      <c r="C22321" t="s">
        <v>36321</v>
      </c>
      <c r="D22321" t="s">
        <v>86504</v>
      </c>
      <c r="E22321" t="s">
        <v>86505</v>
      </c>
      <c r="F22321" t="s">
        <v>49</v>
      </c>
      <c r="G22321" t="s">
        <v>284</v>
      </c>
      <c r="H22321" t="s">
        <v>40</v>
      </c>
      <c r="I22321" t="s">
        <v>92</v>
      </c>
      <c r="K22321" t="s">
        <v>31061</v>
      </c>
      <c r="L22321">
        <v>1959</v>
      </c>
      <c r="N22321" t="s">
        <v>86506</v>
      </c>
      <c r="O22321" t="s">
        <v>789</v>
      </c>
      <c r="P22321" t="s">
        <v>34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 t="s">
        <v>86507</v>
      </c>
      <c r="X22321" t="s">
        <v>57</v>
      </c>
    </row>
    <row r="22322" spans="1:24" x14ac:dyDescent="0.3">
      <c r="A22322" s="1">
        <v>33514</v>
      </c>
      <c r="C22322" t="s">
        <v>44669</v>
      </c>
      <c r="D22322" t="s">
        <v>7168</v>
      </c>
      <c r="E22322" t="s">
        <v>86508</v>
      </c>
      <c r="F22322" t="s">
        <v>66</v>
      </c>
      <c r="G22322" t="s">
        <v>374</v>
      </c>
      <c r="H22322" t="s">
        <v>40</v>
      </c>
      <c r="I22322" t="s">
        <v>30</v>
      </c>
      <c r="J22322" t="s">
        <v>86509</v>
      </c>
      <c r="K22322" t="s">
        <v>86510</v>
      </c>
      <c r="L22322">
        <v>1972</v>
      </c>
      <c r="N22322" t="s">
        <v>83813</v>
      </c>
      <c r="O22322" t="s">
        <v>34223</v>
      </c>
      <c r="P22322" t="s">
        <v>55</v>
      </c>
      <c r="Q22322">
        <v>6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 t="s">
        <v>86511</v>
      </c>
      <c r="X22322" t="s">
        <v>847</v>
      </c>
    </row>
    <row r="22323" spans="1:24" x14ac:dyDescent="0.3">
      <c r="A22323" s="1">
        <v>33516</v>
      </c>
      <c r="B22323" t="s">
        <v>696</v>
      </c>
      <c r="C22323" t="s">
        <v>44150</v>
      </c>
      <c r="D22323" t="s">
        <v>30627</v>
      </c>
      <c r="E22323" t="s">
        <v>86512</v>
      </c>
      <c r="F22323" t="s">
        <v>27</v>
      </c>
      <c r="G22323" t="s">
        <v>59</v>
      </c>
      <c r="H22323" t="s">
        <v>29</v>
      </c>
      <c r="I22323" t="s">
        <v>583</v>
      </c>
      <c r="J22323" t="s">
        <v>86513</v>
      </c>
      <c r="K22323" t="s">
        <v>86514</v>
      </c>
      <c r="L22323">
        <v>1982</v>
      </c>
      <c r="N22323" t="s">
        <v>86515</v>
      </c>
      <c r="O22323" t="s">
        <v>707</v>
      </c>
      <c r="P22323" t="s">
        <v>519</v>
      </c>
      <c r="Q22323">
        <v>12</v>
      </c>
      <c r="R22323">
        <v>12</v>
      </c>
      <c r="S22323">
        <v>122</v>
      </c>
      <c r="T22323">
        <v>121</v>
      </c>
      <c r="U22323">
        <v>2</v>
      </c>
      <c r="V22323">
        <v>135</v>
      </c>
      <c r="W22323" t="s">
        <v>86516</v>
      </c>
      <c r="X22323" t="s">
        <v>36</v>
      </c>
    </row>
    <row r="22324" spans="1:24" x14ac:dyDescent="0.3">
      <c r="A22324" s="1">
        <v>33519</v>
      </c>
      <c r="C22324" t="s">
        <v>54624</v>
      </c>
      <c r="D22324" t="s">
        <v>75402</v>
      </c>
      <c r="E22324" t="s">
        <v>86517</v>
      </c>
      <c r="F22324" t="s">
        <v>66</v>
      </c>
      <c r="G22324" t="s">
        <v>284</v>
      </c>
      <c r="H22324" t="s">
        <v>40</v>
      </c>
      <c r="I22324" t="s">
        <v>30</v>
      </c>
      <c r="K22324" t="s">
        <v>86518</v>
      </c>
      <c r="L22324">
        <v>1979</v>
      </c>
      <c r="N22324" t="s">
        <v>13088</v>
      </c>
      <c r="O22324" t="s">
        <v>707</v>
      </c>
      <c r="P22324" t="s">
        <v>519</v>
      </c>
      <c r="Q22324">
        <v>1</v>
      </c>
      <c r="R22324">
        <v>0</v>
      </c>
      <c r="S22324">
        <v>8</v>
      </c>
      <c r="T22324">
        <v>1</v>
      </c>
      <c r="U22324">
        <v>0</v>
      </c>
      <c r="V22324">
        <v>1</v>
      </c>
      <c r="W22324" t="s">
        <v>86519</v>
      </c>
      <c r="X22324" t="s">
        <v>57</v>
      </c>
    </row>
    <row r="22325" spans="1:24" x14ac:dyDescent="0.3">
      <c r="A22325" s="1">
        <v>33519</v>
      </c>
      <c r="C22325" t="s">
        <v>74179</v>
      </c>
      <c r="D22325" t="s">
        <v>86520</v>
      </c>
      <c r="E22325" t="s">
        <v>86521</v>
      </c>
      <c r="F22325" t="s">
        <v>66</v>
      </c>
      <c r="G22325" t="s">
        <v>284</v>
      </c>
      <c r="H22325" t="s">
        <v>29</v>
      </c>
      <c r="I22325" t="s">
        <v>30</v>
      </c>
      <c r="J22325" t="s">
        <v>86522</v>
      </c>
      <c r="K22325" t="s">
        <v>86523</v>
      </c>
      <c r="L22325">
        <v>1981</v>
      </c>
      <c r="N22325" t="s">
        <v>82252</v>
      </c>
      <c r="O22325" t="s">
        <v>489</v>
      </c>
      <c r="P22325" t="s">
        <v>44</v>
      </c>
      <c r="Q22325">
        <v>1</v>
      </c>
      <c r="R22325">
        <v>1</v>
      </c>
      <c r="S22325">
        <v>6</v>
      </c>
      <c r="T22325">
        <v>6</v>
      </c>
      <c r="U22325">
        <v>0</v>
      </c>
      <c r="V22325">
        <v>7</v>
      </c>
      <c r="W22325" t="s">
        <v>86524</v>
      </c>
      <c r="X22325" t="s">
        <v>36</v>
      </c>
    </row>
    <row r="22326" spans="1:24" x14ac:dyDescent="0.3">
      <c r="A22326" s="1">
        <v>33519</v>
      </c>
      <c r="C22326" t="s">
        <v>64006</v>
      </c>
      <c r="D22326" t="s">
        <v>86525</v>
      </c>
      <c r="E22326" t="s">
        <v>86526</v>
      </c>
      <c r="F22326" t="s">
        <v>49</v>
      </c>
      <c r="G22326" t="s">
        <v>73</v>
      </c>
      <c r="H22326" t="s">
        <v>40</v>
      </c>
      <c r="I22326" t="s">
        <v>141</v>
      </c>
      <c r="J22326" t="s">
        <v>86527</v>
      </c>
      <c r="K22326" t="s">
        <v>86528</v>
      </c>
      <c r="L22326">
        <v>1980</v>
      </c>
      <c r="N22326" t="s">
        <v>37772</v>
      </c>
      <c r="O22326" t="s">
        <v>8335</v>
      </c>
      <c r="P22326" t="s">
        <v>44</v>
      </c>
      <c r="Q22326">
        <v>3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 t="s">
        <v>86529</v>
      </c>
      <c r="X22326" t="s">
        <v>105</v>
      </c>
    </row>
    <row r="22327" spans="1:24" x14ac:dyDescent="0.3">
      <c r="A22327" s="1">
        <v>33522</v>
      </c>
      <c r="C22327" t="s">
        <v>51702</v>
      </c>
      <c r="D22327" t="s">
        <v>83313</v>
      </c>
      <c r="E22327" t="s">
        <v>86530</v>
      </c>
      <c r="F22327" t="s">
        <v>49</v>
      </c>
      <c r="G22327" t="s">
        <v>169</v>
      </c>
      <c r="H22327" t="s">
        <v>29</v>
      </c>
      <c r="I22327" t="s">
        <v>141</v>
      </c>
      <c r="J22327" t="s">
        <v>86531</v>
      </c>
      <c r="K22327" t="s">
        <v>86532</v>
      </c>
      <c r="L22327">
        <v>1967</v>
      </c>
      <c r="N22327" t="s">
        <v>86533</v>
      </c>
      <c r="O22327" t="s">
        <v>8633</v>
      </c>
      <c r="P22327" t="s">
        <v>630</v>
      </c>
      <c r="Q22327">
        <v>1</v>
      </c>
      <c r="R22327">
        <v>1</v>
      </c>
      <c r="S22327">
        <v>3</v>
      </c>
      <c r="T22327">
        <v>3</v>
      </c>
      <c r="U22327">
        <v>0</v>
      </c>
      <c r="V22327">
        <v>4</v>
      </c>
      <c r="W22327" t="s">
        <v>86534</v>
      </c>
      <c r="X22327" t="s">
        <v>136</v>
      </c>
    </row>
    <row r="22328" spans="1:24" x14ac:dyDescent="0.3">
      <c r="A22328" s="1">
        <v>33522</v>
      </c>
      <c r="C22328" t="s">
        <v>19502</v>
      </c>
      <c r="D22328" t="s">
        <v>86535</v>
      </c>
      <c r="E22328" t="s">
        <v>86536</v>
      </c>
      <c r="F22328" t="s">
        <v>66</v>
      </c>
      <c r="G22328" t="s">
        <v>8399</v>
      </c>
      <c r="H22328" t="s">
        <v>29</v>
      </c>
      <c r="I22328" t="s">
        <v>30</v>
      </c>
      <c r="K22328" t="s">
        <v>86537</v>
      </c>
      <c r="L22328">
        <v>1945</v>
      </c>
      <c r="N22328" t="s">
        <v>86538</v>
      </c>
      <c r="O22328" t="s">
        <v>5417</v>
      </c>
      <c r="P22328" t="s">
        <v>317</v>
      </c>
      <c r="Q22328">
        <v>2</v>
      </c>
      <c r="R22328">
        <v>2</v>
      </c>
      <c r="S22328">
        <v>4</v>
      </c>
      <c r="T22328">
        <v>4</v>
      </c>
      <c r="U22328">
        <v>0</v>
      </c>
      <c r="V22328">
        <v>6</v>
      </c>
      <c r="W22328" t="s">
        <v>86539</v>
      </c>
      <c r="X22328" t="s">
        <v>136</v>
      </c>
    </row>
    <row r="22329" spans="1:24" x14ac:dyDescent="0.3">
      <c r="A22329" s="1">
        <v>33526</v>
      </c>
      <c r="B22329" t="s">
        <v>100</v>
      </c>
      <c r="C22329" t="s">
        <v>43856</v>
      </c>
      <c r="D22329" t="s">
        <v>168</v>
      </c>
      <c r="E22329" t="s">
        <v>86540</v>
      </c>
      <c r="G22329" t="s">
        <v>247</v>
      </c>
      <c r="I22329" t="s">
        <v>30</v>
      </c>
      <c r="K22329" t="s">
        <v>86541</v>
      </c>
      <c r="L22329">
        <v>1961</v>
      </c>
      <c r="N22329" t="s">
        <v>50429</v>
      </c>
      <c r="O22329" t="s">
        <v>68</v>
      </c>
      <c r="P22329" t="s">
        <v>44</v>
      </c>
      <c r="R22329">
        <v>0</v>
      </c>
      <c r="T22329">
        <v>0</v>
      </c>
      <c r="U22329">
        <v>0</v>
      </c>
      <c r="V22329">
        <v>0</v>
      </c>
      <c r="X22329" t="s">
        <v>57</v>
      </c>
    </row>
    <row r="22330" spans="1:24" x14ac:dyDescent="0.3">
      <c r="A22330" s="1">
        <v>33526</v>
      </c>
      <c r="C22330" t="s">
        <v>67243</v>
      </c>
      <c r="D22330" t="s">
        <v>2080</v>
      </c>
      <c r="F22330" t="s">
        <v>66</v>
      </c>
      <c r="G22330" t="s">
        <v>59</v>
      </c>
      <c r="H22330" t="s">
        <v>29</v>
      </c>
      <c r="I22330" t="s">
        <v>30</v>
      </c>
      <c r="J22330" t="s">
        <v>86542</v>
      </c>
      <c r="N22330" t="s">
        <v>9190</v>
      </c>
      <c r="O22330" t="s">
        <v>1967</v>
      </c>
      <c r="P22330" t="s">
        <v>519</v>
      </c>
      <c r="Q22330">
        <v>3</v>
      </c>
      <c r="R22330">
        <v>3</v>
      </c>
      <c r="S22330">
        <v>0</v>
      </c>
      <c r="T22330">
        <v>0</v>
      </c>
      <c r="U22330">
        <v>0</v>
      </c>
      <c r="V22330">
        <v>3</v>
      </c>
      <c r="W22330" t="s">
        <v>86543</v>
      </c>
      <c r="X22330" t="s">
        <v>57</v>
      </c>
    </row>
    <row r="22331" spans="1:24" x14ac:dyDescent="0.3">
      <c r="A22331" s="1">
        <v>33527</v>
      </c>
      <c r="B22331" t="s">
        <v>4437</v>
      </c>
      <c r="C22331" t="s">
        <v>48528</v>
      </c>
      <c r="D22331" t="s">
        <v>54536</v>
      </c>
      <c r="E22331" t="s">
        <v>86544</v>
      </c>
      <c r="F22331" t="s">
        <v>66</v>
      </c>
      <c r="G22331" t="s">
        <v>455</v>
      </c>
      <c r="H22331" t="s">
        <v>29</v>
      </c>
      <c r="I22331" t="s">
        <v>141</v>
      </c>
      <c r="J22331" t="s">
        <v>86545</v>
      </c>
      <c r="K22331" t="s">
        <v>86546</v>
      </c>
      <c r="L22331">
        <v>1964</v>
      </c>
      <c r="N22331" t="s">
        <v>86547</v>
      </c>
      <c r="O22331" t="s">
        <v>33</v>
      </c>
      <c r="P22331" t="s">
        <v>34</v>
      </c>
      <c r="Q22331">
        <v>2</v>
      </c>
      <c r="R22331">
        <v>2</v>
      </c>
      <c r="S22331">
        <v>0</v>
      </c>
      <c r="T22331">
        <v>0</v>
      </c>
      <c r="U22331">
        <v>0</v>
      </c>
      <c r="V22331">
        <v>2</v>
      </c>
      <c r="W22331" t="s">
        <v>86548</v>
      </c>
      <c r="X22331" t="s">
        <v>136</v>
      </c>
    </row>
    <row r="22332" spans="1:24" x14ac:dyDescent="0.3">
      <c r="A22332" s="1">
        <v>33534</v>
      </c>
      <c r="C22332" t="s">
        <v>81216</v>
      </c>
      <c r="D22332" t="s">
        <v>7168</v>
      </c>
      <c r="E22332" t="s">
        <v>86549</v>
      </c>
      <c r="F22332" t="s">
        <v>66</v>
      </c>
      <c r="G22332" t="s">
        <v>169</v>
      </c>
      <c r="H22332" t="s">
        <v>40</v>
      </c>
      <c r="I22332" t="s">
        <v>30</v>
      </c>
      <c r="K22332" t="s">
        <v>86550</v>
      </c>
      <c r="L22332">
        <v>1991</v>
      </c>
      <c r="N22332" t="s">
        <v>73530</v>
      </c>
      <c r="O22332" t="s">
        <v>1967</v>
      </c>
      <c r="P22332" t="s">
        <v>519</v>
      </c>
      <c r="Q22332">
        <v>2</v>
      </c>
      <c r="R22332">
        <v>0</v>
      </c>
      <c r="S22332">
        <v>11</v>
      </c>
      <c r="T22332">
        <v>0</v>
      </c>
      <c r="U22332">
        <v>0</v>
      </c>
      <c r="V22332">
        <v>0</v>
      </c>
      <c r="W22332" t="s">
        <v>86551</v>
      </c>
      <c r="X22332" t="s">
        <v>136</v>
      </c>
    </row>
    <row r="22333" spans="1:24" x14ac:dyDescent="0.3">
      <c r="A22333" s="1">
        <v>33536</v>
      </c>
      <c r="C22333" t="s">
        <v>66491</v>
      </c>
      <c r="D22333" t="s">
        <v>66174</v>
      </c>
      <c r="E22333" t="s">
        <v>86552</v>
      </c>
      <c r="F22333" t="s">
        <v>49</v>
      </c>
      <c r="G22333" t="s">
        <v>169</v>
      </c>
      <c r="H22333" t="s">
        <v>29</v>
      </c>
      <c r="I22333" t="s">
        <v>141</v>
      </c>
      <c r="J22333" t="s">
        <v>86553</v>
      </c>
      <c r="K22333" t="s">
        <v>86554</v>
      </c>
      <c r="L22333">
        <v>1975</v>
      </c>
      <c r="N22333" t="s">
        <v>80638</v>
      </c>
      <c r="O22333" t="s">
        <v>707</v>
      </c>
      <c r="P22333" t="s">
        <v>519</v>
      </c>
      <c r="Q22333">
        <v>2</v>
      </c>
      <c r="R22333">
        <v>2</v>
      </c>
      <c r="S22333">
        <v>15</v>
      </c>
      <c r="T22333">
        <v>15</v>
      </c>
      <c r="U22333">
        <v>0</v>
      </c>
      <c r="V22333">
        <v>17</v>
      </c>
      <c r="W22333" t="s">
        <v>86555</v>
      </c>
      <c r="X22333" t="s">
        <v>36</v>
      </c>
    </row>
    <row r="22334" spans="1:24" x14ac:dyDescent="0.3">
      <c r="A22334" s="1">
        <v>33537</v>
      </c>
      <c r="B22334" t="s">
        <v>52626</v>
      </c>
      <c r="C22334" t="s">
        <v>59291</v>
      </c>
      <c r="D22334" t="s">
        <v>86556</v>
      </c>
      <c r="E22334" t="s">
        <v>86557</v>
      </c>
      <c r="F22334" t="s">
        <v>27</v>
      </c>
      <c r="G22334" t="s">
        <v>247</v>
      </c>
      <c r="H22334" t="s">
        <v>29</v>
      </c>
      <c r="I22334" t="s">
        <v>583</v>
      </c>
      <c r="J22334" t="s">
        <v>86558</v>
      </c>
      <c r="K22334" t="s">
        <v>86559</v>
      </c>
      <c r="L22334">
        <v>1975</v>
      </c>
      <c r="N22334" t="s">
        <v>37466</v>
      </c>
      <c r="O22334" t="s">
        <v>33</v>
      </c>
      <c r="P22334" t="s">
        <v>34</v>
      </c>
      <c r="Q22334">
        <v>1</v>
      </c>
      <c r="R22334">
        <v>1</v>
      </c>
      <c r="S22334">
        <v>1</v>
      </c>
      <c r="T22334">
        <v>1</v>
      </c>
      <c r="U22334">
        <v>0</v>
      </c>
      <c r="V22334">
        <v>2</v>
      </c>
      <c r="W22334" t="s">
        <v>86560</v>
      </c>
      <c r="X22334" t="s">
        <v>136</v>
      </c>
    </row>
    <row r="22335" spans="1:24" x14ac:dyDescent="0.3">
      <c r="A22335" s="1">
        <v>33538</v>
      </c>
      <c r="C22335" t="s">
        <v>73916</v>
      </c>
      <c r="D22335" t="s">
        <v>86561</v>
      </c>
      <c r="E22335" t="s">
        <v>86562</v>
      </c>
      <c r="F22335" t="s">
        <v>49</v>
      </c>
      <c r="G22335" t="s">
        <v>284</v>
      </c>
      <c r="H22335" t="s">
        <v>40</v>
      </c>
      <c r="I22335" t="s">
        <v>51</v>
      </c>
      <c r="J22335" t="s">
        <v>86563</v>
      </c>
      <c r="K22335" t="s">
        <v>86564</v>
      </c>
      <c r="L22335">
        <v>1980</v>
      </c>
      <c r="N22335" t="s">
        <v>30143</v>
      </c>
      <c r="O22335" t="s">
        <v>7583</v>
      </c>
      <c r="P22335" t="s">
        <v>630</v>
      </c>
      <c r="Q22335">
        <v>1</v>
      </c>
      <c r="R22335">
        <v>0</v>
      </c>
      <c r="S22335">
        <v>6</v>
      </c>
      <c r="T22335">
        <v>0</v>
      </c>
      <c r="U22335">
        <v>0</v>
      </c>
      <c r="V22335">
        <v>0</v>
      </c>
      <c r="W22335" t="s">
        <v>86565</v>
      </c>
      <c r="X22335" t="s">
        <v>1624</v>
      </c>
    </row>
    <row r="22336" spans="1:24" x14ac:dyDescent="0.3">
      <c r="A22336" s="1">
        <v>33540</v>
      </c>
      <c r="B22336" t="s">
        <v>4882</v>
      </c>
      <c r="C22336" t="s">
        <v>45146</v>
      </c>
      <c r="D22336" t="s">
        <v>1096</v>
      </c>
      <c r="E22336" t="s">
        <v>86566</v>
      </c>
      <c r="F22336" t="s">
        <v>49</v>
      </c>
      <c r="G22336" t="s">
        <v>50</v>
      </c>
      <c r="H22336" t="s">
        <v>29</v>
      </c>
      <c r="I22336" t="s">
        <v>92</v>
      </c>
      <c r="J22336" t="s">
        <v>86567</v>
      </c>
      <c r="K22336" t="s">
        <v>86568</v>
      </c>
      <c r="L22336">
        <v>1975</v>
      </c>
      <c r="N22336" t="s">
        <v>86569</v>
      </c>
      <c r="O22336" t="s">
        <v>1100</v>
      </c>
      <c r="P22336" t="s">
        <v>939</v>
      </c>
      <c r="Q22336">
        <v>5</v>
      </c>
      <c r="R22336">
        <v>5</v>
      </c>
      <c r="S22336">
        <v>0</v>
      </c>
      <c r="T22336">
        <v>0</v>
      </c>
      <c r="U22336">
        <v>0</v>
      </c>
      <c r="V22336">
        <v>5</v>
      </c>
      <c r="W22336" t="s">
        <v>86570</v>
      </c>
      <c r="X22336" t="s">
        <v>136</v>
      </c>
    </row>
    <row r="22337" spans="1:24" x14ac:dyDescent="0.3">
      <c r="A22337" s="1">
        <v>33540</v>
      </c>
      <c r="C22337" t="s">
        <v>47821</v>
      </c>
      <c r="D22337" t="s">
        <v>86571</v>
      </c>
      <c r="E22337" t="s">
        <v>86572</v>
      </c>
      <c r="F22337" t="s">
        <v>49</v>
      </c>
      <c r="G22337" t="s">
        <v>169</v>
      </c>
      <c r="H22337" t="s">
        <v>29</v>
      </c>
      <c r="I22337" t="s">
        <v>51</v>
      </c>
      <c r="J22337" t="s">
        <v>86573</v>
      </c>
      <c r="K22337" t="s">
        <v>86574</v>
      </c>
      <c r="L22337">
        <v>1985</v>
      </c>
      <c r="N22337" t="s">
        <v>86575</v>
      </c>
      <c r="O22337" t="s">
        <v>5816</v>
      </c>
      <c r="P22337" t="s">
        <v>519</v>
      </c>
      <c r="Q22337">
        <v>2</v>
      </c>
      <c r="R22337">
        <v>2</v>
      </c>
      <c r="S22337">
        <v>5</v>
      </c>
      <c r="T22337">
        <v>5</v>
      </c>
      <c r="U22337">
        <v>0</v>
      </c>
      <c r="V22337">
        <v>7</v>
      </c>
      <c r="W22337" t="s">
        <v>86576</v>
      </c>
      <c r="X22337" t="s">
        <v>1624</v>
      </c>
    </row>
    <row r="22338" spans="1:24" x14ac:dyDescent="0.3">
      <c r="A22338" s="1">
        <v>33541</v>
      </c>
      <c r="B22338" t="s">
        <v>2737</v>
      </c>
      <c r="C22338" t="s">
        <v>44150</v>
      </c>
      <c r="D22338" t="s">
        <v>784</v>
      </c>
      <c r="E22338" t="s">
        <v>86577</v>
      </c>
      <c r="F22338" t="s">
        <v>66</v>
      </c>
      <c r="G22338" t="s">
        <v>374</v>
      </c>
      <c r="H22338" t="s">
        <v>40</v>
      </c>
      <c r="I22338" t="s">
        <v>30</v>
      </c>
      <c r="J22338" t="s">
        <v>86578</v>
      </c>
      <c r="K22338" t="s">
        <v>84826</v>
      </c>
      <c r="L22338">
        <v>1967</v>
      </c>
      <c r="N22338" t="s">
        <v>34308</v>
      </c>
      <c r="O22338" t="s">
        <v>789</v>
      </c>
      <c r="P22338" t="s">
        <v>34</v>
      </c>
      <c r="Q22338">
        <v>5</v>
      </c>
      <c r="R22338">
        <v>2</v>
      </c>
      <c r="S22338">
        <v>13</v>
      </c>
      <c r="T22338">
        <v>3</v>
      </c>
      <c r="U22338">
        <v>0</v>
      </c>
      <c r="V22338">
        <v>5</v>
      </c>
      <c r="W22338" t="s">
        <v>86579</v>
      </c>
      <c r="X22338" t="s">
        <v>136</v>
      </c>
    </row>
    <row r="22339" spans="1:24" x14ac:dyDescent="0.3">
      <c r="A22339" s="1">
        <v>33544</v>
      </c>
      <c r="B22339" t="s">
        <v>86580</v>
      </c>
      <c r="C22339" t="s">
        <v>55717</v>
      </c>
      <c r="D22339" t="s">
        <v>86581</v>
      </c>
      <c r="E22339" t="s">
        <v>86582</v>
      </c>
      <c r="F22339" t="s">
        <v>27</v>
      </c>
      <c r="G22339" t="s">
        <v>247</v>
      </c>
      <c r="H22339" t="s">
        <v>29</v>
      </c>
      <c r="I22339" t="s">
        <v>51</v>
      </c>
      <c r="J22339" t="s">
        <v>86583</v>
      </c>
      <c r="K22339" t="s">
        <v>86584</v>
      </c>
      <c r="L22339">
        <v>1977</v>
      </c>
      <c r="N22339" t="s">
        <v>75419</v>
      </c>
      <c r="O22339" t="s">
        <v>33</v>
      </c>
      <c r="P22339" t="s">
        <v>34</v>
      </c>
      <c r="Q22339">
        <v>1</v>
      </c>
      <c r="R22339">
        <v>1</v>
      </c>
      <c r="S22339">
        <v>1</v>
      </c>
      <c r="T22339">
        <v>1</v>
      </c>
      <c r="U22339">
        <v>0</v>
      </c>
      <c r="V22339">
        <v>2</v>
      </c>
      <c r="W22339" t="s">
        <v>86585</v>
      </c>
      <c r="X22339" t="s">
        <v>136</v>
      </c>
    </row>
    <row r="22340" spans="1:24" x14ac:dyDescent="0.3">
      <c r="A22340" s="1">
        <v>33545</v>
      </c>
      <c r="B22340" t="s">
        <v>51911</v>
      </c>
      <c r="C22340" t="s">
        <v>17705</v>
      </c>
      <c r="D22340" t="s">
        <v>83627</v>
      </c>
      <c r="E22340" t="s">
        <v>86586</v>
      </c>
      <c r="F22340" t="s">
        <v>27</v>
      </c>
      <c r="G22340" t="s">
        <v>374</v>
      </c>
      <c r="H22340" t="s">
        <v>40</v>
      </c>
      <c r="I22340" t="s">
        <v>30</v>
      </c>
      <c r="J22340" t="s">
        <v>86587</v>
      </c>
      <c r="K22340" t="s">
        <v>86588</v>
      </c>
      <c r="L22340">
        <v>1943</v>
      </c>
      <c r="N22340" t="s">
        <v>970</v>
      </c>
      <c r="O22340" t="s">
        <v>553</v>
      </c>
      <c r="P22340" t="s">
        <v>44</v>
      </c>
      <c r="Q22340">
        <v>3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 t="s">
        <v>86589</v>
      </c>
      <c r="X22340" t="s">
        <v>57</v>
      </c>
    </row>
    <row r="22341" spans="1:24" x14ac:dyDescent="0.3">
      <c r="A22341" s="1">
        <v>33549</v>
      </c>
      <c r="B22341" t="s">
        <v>10497</v>
      </c>
      <c r="C22341" t="s">
        <v>57634</v>
      </c>
      <c r="D22341" t="s">
        <v>86186</v>
      </c>
      <c r="E22341" t="s">
        <v>86590</v>
      </c>
      <c r="F22341" t="s">
        <v>66</v>
      </c>
      <c r="G22341" t="s">
        <v>169</v>
      </c>
      <c r="H22341" t="s">
        <v>29</v>
      </c>
      <c r="I22341" t="s">
        <v>141</v>
      </c>
      <c r="J22341" t="s">
        <v>86591</v>
      </c>
      <c r="K22341" t="s">
        <v>86592</v>
      </c>
      <c r="L22341">
        <v>1975</v>
      </c>
      <c r="N22341" t="s">
        <v>56563</v>
      </c>
      <c r="O22341" t="s">
        <v>1967</v>
      </c>
      <c r="P22341" t="s">
        <v>519</v>
      </c>
      <c r="Q22341">
        <v>4</v>
      </c>
      <c r="R22341">
        <v>4</v>
      </c>
      <c r="S22341">
        <v>47</v>
      </c>
      <c r="T22341">
        <v>47</v>
      </c>
      <c r="U22341">
        <v>0</v>
      </c>
      <c r="V22341">
        <v>51</v>
      </c>
      <c r="W22341" t="s">
        <v>86593</v>
      </c>
      <c r="X22341" t="s">
        <v>136</v>
      </c>
    </row>
    <row r="22342" spans="1:24" x14ac:dyDescent="0.3">
      <c r="A22342" s="1">
        <v>33550</v>
      </c>
      <c r="C22342" t="s">
        <v>44669</v>
      </c>
      <c r="D22342" t="s">
        <v>86594</v>
      </c>
      <c r="E22342" t="s">
        <v>86595</v>
      </c>
      <c r="F22342" t="s">
        <v>66</v>
      </c>
      <c r="G22342" t="s">
        <v>374</v>
      </c>
      <c r="H22342" t="s">
        <v>40</v>
      </c>
      <c r="I22342" t="s">
        <v>30</v>
      </c>
      <c r="K22342" t="s">
        <v>86596</v>
      </c>
      <c r="L22342">
        <v>1972</v>
      </c>
      <c r="N22342" t="s">
        <v>86597</v>
      </c>
      <c r="O22342" t="s">
        <v>495</v>
      </c>
      <c r="P22342" t="s">
        <v>55</v>
      </c>
      <c r="Q22342">
        <v>6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 t="s">
        <v>86598</v>
      </c>
      <c r="X22342" t="s">
        <v>57</v>
      </c>
    </row>
    <row r="22343" spans="1:24" x14ac:dyDescent="0.3">
      <c r="A22343" s="1">
        <v>33551</v>
      </c>
      <c r="C22343" t="s">
        <v>45848</v>
      </c>
      <c r="D22343" t="s">
        <v>7322</v>
      </c>
      <c r="E22343" t="s">
        <v>86599</v>
      </c>
      <c r="F22343" t="s">
        <v>27</v>
      </c>
      <c r="G22343" t="s">
        <v>53027</v>
      </c>
      <c r="H22343" t="s">
        <v>40</v>
      </c>
      <c r="I22343" t="s">
        <v>30</v>
      </c>
      <c r="J22343" t="s">
        <v>86600</v>
      </c>
      <c r="K22343" t="s">
        <v>31634</v>
      </c>
      <c r="L22343">
        <v>1971</v>
      </c>
      <c r="N22343" t="s">
        <v>86601</v>
      </c>
      <c r="O22343" t="s">
        <v>3793</v>
      </c>
      <c r="P22343" t="s">
        <v>630</v>
      </c>
      <c r="Q22343">
        <v>2</v>
      </c>
      <c r="R22343">
        <v>2</v>
      </c>
      <c r="S22343">
        <v>6</v>
      </c>
      <c r="T22343">
        <v>4</v>
      </c>
      <c r="U22343">
        <v>0</v>
      </c>
      <c r="V22343">
        <v>6</v>
      </c>
      <c r="W22343" t="s">
        <v>86602</v>
      </c>
      <c r="X22343" t="s">
        <v>57</v>
      </c>
    </row>
    <row r="22344" spans="1:24" x14ac:dyDescent="0.3">
      <c r="A22344" s="1">
        <v>33551</v>
      </c>
      <c r="C22344" t="s">
        <v>47821</v>
      </c>
      <c r="D22344" t="s">
        <v>86603</v>
      </c>
      <c r="E22344" t="s">
        <v>86604</v>
      </c>
      <c r="F22344" t="s">
        <v>49</v>
      </c>
      <c r="G22344" t="s">
        <v>59</v>
      </c>
      <c r="I22344" t="s">
        <v>51</v>
      </c>
      <c r="K22344" t="s">
        <v>86605</v>
      </c>
      <c r="L22344">
        <v>1976</v>
      </c>
      <c r="N22344" t="s">
        <v>81553</v>
      </c>
      <c r="O22344" t="s">
        <v>9162</v>
      </c>
      <c r="P22344" t="s">
        <v>44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 t="s">
        <v>217</v>
      </c>
      <c r="X22344" t="s">
        <v>57</v>
      </c>
    </row>
    <row r="22345" spans="1:24" x14ac:dyDescent="0.3">
      <c r="A22345" s="1">
        <v>33553</v>
      </c>
      <c r="B22345" t="s">
        <v>86606</v>
      </c>
      <c r="C22345" t="s">
        <v>64006</v>
      </c>
      <c r="D22345" t="s">
        <v>66159</v>
      </c>
      <c r="E22345" t="s">
        <v>86607</v>
      </c>
      <c r="F22345" t="s">
        <v>27</v>
      </c>
      <c r="G22345" t="s">
        <v>169</v>
      </c>
      <c r="H22345" t="s">
        <v>29</v>
      </c>
      <c r="I22345" t="s">
        <v>583</v>
      </c>
      <c r="J22345" t="s">
        <v>86608</v>
      </c>
      <c r="K22345" t="s">
        <v>86609</v>
      </c>
      <c r="L22345">
        <v>1980</v>
      </c>
      <c r="N22345" t="s">
        <v>47216</v>
      </c>
      <c r="O22345" t="s">
        <v>952</v>
      </c>
      <c r="P22345" t="s">
        <v>630</v>
      </c>
      <c r="Q22345">
        <v>3</v>
      </c>
      <c r="R22345">
        <v>3</v>
      </c>
      <c r="S22345">
        <v>12</v>
      </c>
      <c r="T22345">
        <v>12</v>
      </c>
      <c r="U22345">
        <v>2</v>
      </c>
      <c r="V22345">
        <v>17</v>
      </c>
      <c r="W22345" t="s">
        <v>86610</v>
      </c>
      <c r="X22345" t="s">
        <v>36</v>
      </c>
    </row>
    <row r="22346" spans="1:24" x14ac:dyDescent="0.3">
      <c r="A22346" s="1">
        <v>33554</v>
      </c>
      <c r="B22346" t="s">
        <v>11637</v>
      </c>
      <c r="C22346" t="s">
        <v>57065</v>
      </c>
      <c r="D22346" t="s">
        <v>86611</v>
      </c>
      <c r="E22346" t="s">
        <v>86612</v>
      </c>
      <c r="F22346" t="s">
        <v>66</v>
      </c>
      <c r="G22346" t="s">
        <v>1164</v>
      </c>
      <c r="H22346" t="s">
        <v>29</v>
      </c>
      <c r="I22346" t="s">
        <v>30</v>
      </c>
      <c r="J22346" t="s">
        <v>86613</v>
      </c>
      <c r="K22346" t="s">
        <v>86614</v>
      </c>
      <c r="L22346">
        <v>1973</v>
      </c>
      <c r="N22346" t="s">
        <v>30940</v>
      </c>
      <c r="O22346" t="s">
        <v>33</v>
      </c>
      <c r="P22346" t="s">
        <v>34</v>
      </c>
      <c r="Q22346">
        <v>1</v>
      </c>
      <c r="R22346">
        <v>1</v>
      </c>
      <c r="S22346">
        <v>4</v>
      </c>
      <c r="T22346">
        <v>4</v>
      </c>
      <c r="U22346">
        <v>0</v>
      </c>
      <c r="V22346">
        <v>5</v>
      </c>
      <c r="W22346" t="s">
        <v>86615</v>
      </c>
      <c r="X22346" t="s">
        <v>136</v>
      </c>
    </row>
    <row r="22347" spans="1:24" x14ac:dyDescent="0.3">
      <c r="A22347" s="1">
        <v>33554</v>
      </c>
      <c r="C22347" t="s">
        <v>45848</v>
      </c>
      <c r="D22347" t="s">
        <v>56522</v>
      </c>
      <c r="E22347" t="s">
        <v>86616</v>
      </c>
      <c r="F22347" t="s">
        <v>27</v>
      </c>
      <c r="G22347" t="s">
        <v>53027</v>
      </c>
      <c r="H22347" t="s">
        <v>40</v>
      </c>
      <c r="I22347" t="s">
        <v>30</v>
      </c>
      <c r="J22347" t="s">
        <v>86617</v>
      </c>
      <c r="K22347" t="s">
        <v>5083</v>
      </c>
      <c r="L22347">
        <v>1968</v>
      </c>
      <c r="N22347" t="s">
        <v>86618</v>
      </c>
      <c r="O22347" t="s">
        <v>1100</v>
      </c>
      <c r="P22347" t="s">
        <v>939</v>
      </c>
      <c r="Q22347">
        <v>1</v>
      </c>
      <c r="R22347">
        <v>0</v>
      </c>
      <c r="S22347">
        <v>9</v>
      </c>
      <c r="T22347">
        <v>2</v>
      </c>
      <c r="U22347">
        <v>0</v>
      </c>
      <c r="V22347">
        <v>2</v>
      </c>
      <c r="W22347" t="s">
        <v>86619</v>
      </c>
      <c r="X22347" t="s">
        <v>57</v>
      </c>
    </row>
    <row r="22348" spans="1:24" x14ac:dyDescent="0.3">
      <c r="A22348" s="1">
        <v>33557</v>
      </c>
      <c r="C22348" t="s">
        <v>45848</v>
      </c>
      <c r="D22348" t="s">
        <v>83552</v>
      </c>
      <c r="E22348" t="s">
        <v>86620</v>
      </c>
      <c r="F22348" t="s">
        <v>49</v>
      </c>
      <c r="G22348" t="s">
        <v>91</v>
      </c>
      <c r="H22348" t="s">
        <v>29</v>
      </c>
      <c r="I22348" t="s">
        <v>30</v>
      </c>
      <c r="K22348" t="s">
        <v>7042</v>
      </c>
      <c r="L22348">
        <v>1986</v>
      </c>
      <c r="N22348" t="s">
        <v>46363</v>
      </c>
      <c r="O22348" t="s">
        <v>518</v>
      </c>
      <c r="P22348" t="s">
        <v>519</v>
      </c>
      <c r="Q22348">
        <v>3</v>
      </c>
      <c r="R22348">
        <v>3</v>
      </c>
      <c r="S22348">
        <v>0</v>
      </c>
      <c r="T22348">
        <v>0</v>
      </c>
      <c r="U22348">
        <v>0</v>
      </c>
      <c r="V22348">
        <v>3</v>
      </c>
      <c r="W22348" t="s">
        <v>86621</v>
      </c>
      <c r="X22348" t="s">
        <v>57</v>
      </c>
    </row>
    <row r="22349" spans="1:24" x14ac:dyDescent="0.3">
      <c r="A22349" s="1">
        <v>33557</v>
      </c>
      <c r="C22349" t="s">
        <v>86622</v>
      </c>
      <c r="D22349" t="s">
        <v>86623</v>
      </c>
      <c r="E22349" t="s">
        <v>86624</v>
      </c>
      <c r="F22349" t="s">
        <v>66</v>
      </c>
      <c r="G22349" t="s">
        <v>28</v>
      </c>
      <c r="H22349" t="s">
        <v>40</v>
      </c>
      <c r="I22349" t="s">
        <v>30</v>
      </c>
      <c r="J22349" t="s">
        <v>86625</v>
      </c>
      <c r="K22349" t="s">
        <v>2360</v>
      </c>
      <c r="L22349">
        <v>1991</v>
      </c>
      <c r="N22349" t="s">
        <v>85767</v>
      </c>
      <c r="O22349" t="s">
        <v>68</v>
      </c>
      <c r="P22349" t="s">
        <v>44</v>
      </c>
      <c r="Q22349">
        <v>2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 t="s">
        <v>86626</v>
      </c>
      <c r="X22349" t="s">
        <v>57</v>
      </c>
    </row>
    <row r="22350" spans="1:24" x14ac:dyDescent="0.3">
      <c r="A22350" s="1">
        <v>33558</v>
      </c>
      <c r="B22350" t="s">
        <v>44734</v>
      </c>
      <c r="C22350" t="s">
        <v>44669</v>
      </c>
      <c r="D22350" t="s">
        <v>2080</v>
      </c>
      <c r="F22350" t="s">
        <v>66</v>
      </c>
      <c r="G22350" t="s">
        <v>59</v>
      </c>
      <c r="H22350" t="s">
        <v>40</v>
      </c>
      <c r="I22350" t="s">
        <v>30</v>
      </c>
      <c r="J22350" t="s">
        <v>86627</v>
      </c>
      <c r="N22350" t="s">
        <v>56213</v>
      </c>
      <c r="O22350" t="s">
        <v>1967</v>
      </c>
      <c r="P22350" t="s">
        <v>519</v>
      </c>
      <c r="Q22350">
        <v>7</v>
      </c>
      <c r="R22350">
        <v>7</v>
      </c>
      <c r="S22350">
        <v>15</v>
      </c>
      <c r="T22350">
        <v>13</v>
      </c>
      <c r="U22350">
        <v>0</v>
      </c>
      <c r="V22350">
        <v>20</v>
      </c>
      <c r="W22350" t="s">
        <v>86628</v>
      </c>
      <c r="X22350" t="s">
        <v>136</v>
      </c>
    </row>
    <row r="22351" spans="1:24" x14ac:dyDescent="0.3">
      <c r="A22351" s="1">
        <v>33558</v>
      </c>
      <c r="B22351" t="s">
        <v>9081</v>
      </c>
      <c r="C22351" t="s">
        <v>83093</v>
      </c>
      <c r="D22351" t="s">
        <v>62519</v>
      </c>
      <c r="E22351" t="s">
        <v>86629</v>
      </c>
      <c r="F22351" t="s">
        <v>66</v>
      </c>
      <c r="G22351" t="s">
        <v>374</v>
      </c>
      <c r="H22351" t="s">
        <v>29</v>
      </c>
      <c r="I22351" t="s">
        <v>92</v>
      </c>
      <c r="J22351" t="s">
        <v>86630</v>
      </c>
      <c r="K22351" t="s">
        <v>86631</v>
      </c>
      <c r="L22351">
        <v>1987</v>
      </c>
      <c r="N22351" t="s">
        <v>31078</v>
      </c>
      <c r="O22351" t="s">
        <v>33</v>
      </c>
      <c r="P22351" t="s">
        <v>34</v>
      </c>
      <c r="Q22351">
        <v>1</v>
      </c>
      <c r="R22351">
        <v>1</v>
      </c>
      <c r="S22351">
        <v>0</v>
      </c>
      <c r="T22351">
        <v>0</v>
      </c>
      <c r="U22351">
        <v>0</v>
      </c>
      <c r="V22351">
        <v>1</v>
      </c>
      <c r="W22351" t="s">
        <v>86632</v>
      </c>
      <c r="X22351" t="s">
        <v>136</v>
      </c>
    </row>
    <row r="22352" spans="1:24" x14ac:dyDescent="0.3">
      <c r="A22352" s="1">
        <v>33558</v>
      </c>
      <c r="B22352" t="s">
        <v>9502</v>
      </c>
      <c r="C22352" t="s">
        <v>54624</v>
      </c>
      <c r="D22352" t="s">
        <v>78388</v>
      </c>
      <c r="E22352" t="s">
        <v>86633</v>
      </c>
      <c r="F22352" t="s">
        <v>27</v>
      </c>
      <c r="G22352" t="s">
        <v>374</v>
      </c>
      <c r="H22352" t="s">
        <v>29</v>
      </c>
      <c r="I22352" t="s">
        <v>30</v>
      </c>
      <c r="J22352" t="s">
        <v>86634</v>
      </c>
      <c r="K22352" t="s">
        <v>86635</v>
      </c>
      <c r="L22352">
        <v>1970</v>
      </c>
      <c r="N22352" t="s">
        <v>23566</v>
      </c>
      <c r="O22352" t="s">
        <v>33</v>
      </c>
      <c r="P22352" t="s">
        <v>34</v>
      </c>
      <c r="Q22352">
        <v>1</v>
      </c>
      <c r="R22352">
        <v>1</v>
      </c>
      <c r="S22352">
        <v>1</v>
      </c>
      <c r="T22352">
        <v>1</v>
      </c>
      <c r="U22352">
        <v>0</v>
      </c>
      <c r="V22352">
        <v>2</v>
      </c>
      <c r="W22352" t="s">
        <v>86636</v>
      </c>
      <c r="X22352" t="s">
        <v>136</v>
      </c>
    </row>
    <row r="22353" spans="1:24" x14ac:dyDescent="0.3">
      <c r="A22353" s="1">
        <v>33559</v>
      </c>
      <c r="C22353" t="s">
        <v>57448</v>
      </c>
      <c r="D22353" t="s">
        <v>41544</v>
      </c>
      <c r="E22353" t="s">
        <v>86637</v>
      </c>
      <c r="F22353" t="s">
        <v>66</v>
      </c>
      <c r="G22353" t="s">
        <v>169</v>
      </c>
      <c r="H22353" t="s">
        <v>40</v>
      </c>
      <c r="I22353" t="s">
        <v>30</v>
      </c>
      <c r="J22353" t="s">
        <v>86638</v>
      </c>
      <c r="K22353" t="s">
        <v>86639</v>
      </c>
      <c r="L22353">
        <v>1974</v>
      </c>
      <c r="N22353" t="s">
        <v>65163</v>
      </c>
      <c r="O22353" t="s">
        <v>4570</v>
      </c>
      <c r="P22353" t="s">
        <v>317</v>
      </c>
      <c r="Q22353">
        <v>6</v>
      </c>
      <c r="R22353">
        <v>0</v>
      </c>
      <c r="S22353">
        <v>36</v>
      </c>
      <c r="T22353">
        <v>0</v>
      </c>
      <c r="U22353">
        <v>0</v>
      </c>
      <c r="V22353">
        <v>0</v>
      </c>
      <c r="W22353" t="s">
        <v>86640</v>
      </c>
      <c r="X22353" t="s">
        <v>136</v>
      </c>
    </row>
    <row r="22354" spans="1:24" x14ac:dyDescent="0.3">
      <c r="A22354" s="1">
        <v>33562</v>
      </c>
      <c r="C22354" t="s">
        <v>46100</v>
      </c>
      <c r="D22354" t="s">
        <v>15943</v>
      </c>
      <c r="E22354" t="s">
        <v>86641</v>
      </c>
      <c r="F22354" t="s">
        <v>49</v>
      </c>
      <c r="G22354" t="s">
        <v>50</v>
      </c>
      <c r="H22354" t="s">
        <v>40</v>
      </c>
      <c r="I22354" t="s">
        <v>92</v>
      </c>
      <c r="J22354" t="s">
        <v>86642</v>
      </c>
      <c r="K22354" t="s">
        <v>2303</v>
      </c>
      <c r="L22354">
        <v>1957</v>
      </c>
      <c r="N22354" t="s">
        <v>45339</v>
      </c>
      <c r="O22354" t="s">
        <v>952</v>
      </c>
      <c r="P22354" t="s">
        <v>63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 t="s">
        <v>86643</v>
      </c>
      <c r="X22354" t="s">
        <v>57</v>
      </c>
    </row>
    <row r="22355" spans="1:24" x14ac:dyDescent="0.3">
      <c r="A22355" s="1">
        <v>33564</v>
      </c>
      <c r="B22355" t="s">
        <v>10191</v>
      </c>
      <c r="C22355" t="s">
        <v>63559</v>
      </c>
      <c r="D22355" t="s">
        <v>86644</v>
      </c>
      <c r="E22355" t="s">
        <v>86645</v>
      </c>
      <c r="F22355" t="s">
        <v>66</v>
      </c>
      <c r="G22355" t="s">
        <v>1164</v>
      </c>
      <c r="H22355" t="s">
        <v>29</v>
      </c>
      <c r="I22355" t="s">
        <v>30</v>
      </c>
      <c r="J22355" t="s">
        <v>86646</v>
      </c>
      <c r="K22355" t="s">
        <v>86647</v>
      </c>
      <c r="L22355">
        <v>1978</v>
      </c>
      <c r="N22355" t="s">
        <v>86648</v>
      </c>
      <c r="O22355" t="s">
        <v>33</v>
      </c>
      <c r="P22355" t="s">
        <v>34</v>
      </c>
      <c r="Q22355">
        <v>2</v>
      </c>
      <c r="R22355">
        <v>2</v>
      </c>
      <c r="S22355">
        <v>1</v>
      </c>
      <c r="T22355">
        <v>1</v>
      </c>
      <c r="U22355">
        <v>0</v>
      </c>
      <c r="V22355">
        <v>3</v>
      </c>
      <c r="W22355" t="s">
        <v>86649</v>
      </c>
      <c r="X22355" t="s">
        <v>136</v>
      </c>
    </row>
    <row r="22356" spans="1:24" x14ac:dyDescent="0.3">
      <c r="A22356" s="1">
        <v>33564</v>
      </c>
      <c r="C22356" t="s">
        <v>47821</v>
      </c>
      <c r="D22356" t="s">
        <v>86225</v>
      </c>
      <c r="E22356" t="s">
        <v>86650</v>
      </c>
      <c r="F22356" t="s">
        <v>49</v>
      </c>
      <c r="G22356" t="s">
        <v>169</v>
      </c>
      <c r="H22356" t="s">
        <v>40</v>
      </c>
      <c r="I22356" t="s">
        <v>51</v>
      </c>
      <c r="J22356" t="s">
        <v>86651</v>
      </c>
      <c r="K22356" t="s">
        <v>86652</v>
      </c>
      <c r="L22356">
        <v>1967</v>
      </c>
      <c r="N22356" t="s">
        <v>86229</v>
      </c>
      <c r="O22356" t="s">
        <v>1967</v>
      </c>
      <c r="P22356" t="s">
        <v>519</v>
      </c>
      <c r="Q22356">
        <v>2</v>
      </c>
      <c r="R22356">
        <v>0</v>
      </c>
      <c r="S22356">
        <v>11</v>
      </c>
      <c r="T22356">
        <v>0</v>
      </c>
      <c r="U22356">
        <v>0</v>
      </c>
      <c r="V22356">
        <v>0</v>
      </c>
      <c r="W22356" t="s">
        <v>86653</v>
      </c>
      <c r="X22356" t="s">
        <v>36</v>
      </c>
    </row>
    <row r="22357" spans="1:24" x14ac:dyDescent="0.3">
      <c r="A22357" s="1">
        <v>33565</v>
      </c>
      <c r="B22357" t="s">
        <v>3068</v>
      </c>
      <c r="C22357" t="s">
        <v>72262</v>
      </c>
      <c r="D22357" t="s">
        <v>86654</v>
      </c>
      <c r="E22357" t="s">
        <v>86655</v>
      </c>
      <c r="F22357" t="s">
        <v>27</v>
      </c>
      <c r="G22357" t="s">
        <v>247</v>
      </c>
      <c r="H22357" t="s">
        <v>40</v>
      </c>
      <c r="I22357" t="s">
        <v>30</v>
      </c>
      <c r="J22357" t="s">
        <v>86656</v>
      </c>
      <c r="K22357" t="s">
        <v>86657</v>
      </c>
      <c r="L22357">
        <v>1973</v>
      </c>
      <c r="N22357" t="s">
        <v>86658</v>
      </c>
      <c r="O22357" t="s">
        <v>33</v>
      </c>
      <c r="P22357" t="s">
        <v>34</v>
      </c>
      <c r="Q22357">
        <v>1</v>
      </c>
      <c r="R22357">
        <v>0</v>
      </c>
      <c r="S22357">
        <v>2</v>
      </c>
      <c r="T22357">
        <v>0</v>
      </c>
      <c r="U22357">
        <v>0</v>
      </c>
      <c r="V22357">
        <v>0</v>
      </c>
      <c r="W22357" t="s">
        <v>86659</v>
      </c>
      <c r="X22357" t="s">
        <v>36</v>
      </c>
    </row>
    <row r="22358" spans="1:24" x14ac:dyDescent="0.3">
      <c r="A22358" s="1">
        <v>33565</v>
      </c>
      <c r="C22358" t="s">
        <v>47821</v>
      </c>
      <c r="D22358" t="s">
        <v>7168</v>
      </c>
      <c r="E22358" t="s">
        <v>86660</v>
      </c>
      <c r="F22358" t="s">
        <v>66</v>
      </c>
      <c r="G22358" t="s">
        <v>455</v>
      </c>
      <c r="H22358" t="s">
        <v>40</v>
      </c>
      <c r="I22358" t="s">
        <v>30</v>
      </c>
      <c r="J22358" t="s">
        <v>86661</v>
      </c>
      <c r="K22358" t="s">
        <v>86662</v>
      </c>
      <c r="L22358">
        <v>1984</v>
      </c>
      <c r="N22358" t="s">
        <v>86663</v>
      </c>
      <c r="O22358" t="s">
        <v>15725</v>
      </c>
      <c r="P22358" t="s">
        <v>519</v>
      </c>
      <c r="Q22358">
        <v>2</v>
      </c>
      <c r="R22358">
        <v>1</v>
      </c>
      <c r="S22358">
        <v>2</v>
      </c>
      <c r="T22358">
        <v>1</v>
      </c>
      <c r="U22358">
        <v>0</v>
      </c>
      <c r="V22358">
        <v>2</v>
      </c>
      <c r="W22358" t="s">
        <v>86664</v>
      </c>
      <c r="X22358" t="s">
        <v>136</v>
      </c>
    </row>
    <row r="22359" spans="1:24" x14ac:dyDescent="0.3">
      <c r="A22359" s="1">
        <v>33567</v>
      </c>
      <c r="B22359" t="s">
        <v>696</v>
      </c>
      <c r="C22359" t="s">
        <v>17705</v>
      </c>
      <c r="D22359" t="s">
        <v>86665</v>
      </c>
      <c r="E22359" t="s">
        <v>86666</v>
      </c>
      <c r="F22359" t="s">
        <v>66</v>
      </c>
      <c r="G22359" t="s">
        <v>374</v>
      </c>
      <c r="H22359" t="s">
        <v>40</v>
      </c>
      <c r="I22359" t="s">
        <v>92</v>
      </c>
      <c r="J22359" t="s">
        <v>86667</v>
      </c>
      <c r="K22359" t="s">
        <v>86668</v>
      </c>
      <c r="L22359">
        <v>1944</v>
      </c>
      <c r="N22359" t="s">
        <v>86669</v>
      </c>
      <c r="O22359" t="s">
        <v>13596</v>
      </c>
      <c r="P22359" t="s">
        <v>55</v>
      </c>
      <c r="Q22359">
        <v>3</v>
      </c>
      <c r="R22359">
        <v>1</v>
      </c>
      <c r="S22359">
        <v>0</v>
      </c>
      <c r="T22359">
        <v>0</v>
      </c>
      <c r="U22359">
        <v>0</v>
      </c>
      <c r="V22359">
        <v>1</v>
      </c>
      <c r="W22359" t="s">
        <v>86670</v>
      </c>
      <c r="X22359" t="s">
        <v>136</v>
      </c>
    </row>
    <row r="22360" spans="1:24" x14ac:dyDescent="0.3">
      <c r="A22360" s="1">
        <v>33568</v>
      </c>
      <c r="B22360" t="s">
        <v>53090</v>
      </c>
      <c r="C22360" t="s">
        <v>48053</v>
      </c>
      <c r="D22360" t="s">
        <v>86099</v>
      </c>
      <c r="E22360" t="s">
        <v>86671</v>
      </c>
      <c r="F22360" t="s">
        <v>66</v>
      </c>
      <c r="G22360" t="s">
        <v>284</v>
      </c>
      <c r="H22360" t="s">
        <v>29</v>
      </c>
      <c r="I22360" t="s">
        <v>30</v>
      </c>
      <c r="J22360" t="s">
        <v>86672</v>
      </c>
      <c r="K22360" t="s">
        <v>86673</v>
      </c>
      <c r="L22360">
        <v>1971</v>
      </c>
      <c r="N22360" t="s">
        <v>71112</v>
      </c>
      <c r="O22360" t="s">
        <v>1967</v>
      </c>
      <c r="P22360" t="s">
        <v>519</v>
      </c>
      <c r="Q22360">
        <v>4</v>
      </c>
      <c r="R22360">
        <v>4</v>
      </c>
      <c r="S22360">
        <v>37</v>
      </c>
      <c r="T22360">
        <v>37</v>
      </c>
      <c r="U22360">
        <v>0</v>
      </c>
      <c r="V22360">
        <v>41</v>
      </c>
      <c r="W22360" t="s">
        <v>86674</v>
      </c>
      <c r="X22360" t="s">
        <v>136</v>
      </c>
    </row>
    <row r="22361" spans="1:24" x14ac:dyDescent="0.3">
      <c r="A22361" s="1">
        <v>33569</v>
      </c>
      <c r="C22361" t="s">
        <v>86675</v>
      </c>
      <c r="D22361" t="s">
        <v>86676</v>
      </c>
      <c r="E22361" t="s">
        <v>86677</v>
      </c>
      <c r="F22361" t="s">
        <v>66</v>
      </c>
      <c r="G22361" t="s">
        <v>455</v>
      </c>
      <c r="H22361" t="s">
        <v>40</v>
      </c>
      <c r="I22361" t="s">
        <v>30</v>
      </c>
      <c r="K22361" t="s">
        <v>86678</v>
      </c>
      <c r="L22361">
        <v>1990</v>
      </c>
      <c r="N22361" t="s">
        <v>86679</v>
      </c>
      <c r="O22361" t="s">
        <v>221</v>
      </c>
      <c r="P22361" t="s">
        <v>44</v>
      </c>
      <c r="Q22361">
        <v>2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 t="s">
        <v>86680</v>
      </c>
      <c r="X22361" t="s">
        <v>136</v>
      </c>
    </row>
    <row r="22362" spans="1:24" x14ac:dyDescent="0.3">
      <c r="A22362" s="1">
        <v>33570</v>
      </c>
      <c r="B22362" t="s">
        <v>39725</v>
      </c>
      <c r="C22362" t="s">
        <v>32825</v>
      </c>
      <c r="D22362" t="s">
        <v>62285</v>
      </c>
      <c r="E22362" t="s">
        <v>86681</v>
      </c>
      <c r="F22362" t="s">
        <v>27</v>
      </c>
      <c r="G22362" t="s">
        <v>149</v>
      </c>
      <c r="H22362" t="s">
        <v>40</v>
      </c>
      <c r="I22362" t="s">
        <v>30</v>
      </c>
      <c r="J22362" t="s">
        <v>86682</v>
      </c>
      <c r="K22362" t="s">
        <v>86683</v>
      </c>
      <c r="L22362">
        <v>1954</v>
      </c>
      <c r="N22362" t="s">
        <v>33340</v>
      </c>
      <c r="O22362" t="s">
        <v>33</v>
      </c>
      <c r="P22362" t="s">
        <v>34</v>
      </c>
      <c r="Q22362">
        <v>2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 t="s">
        <v>86684</v>
      </c>
      <c r="X22362" t="s">
        <v>136</v>
      </c>
    </row>
    <row r="22363" spans="1:24" x14ac:dyDescent="0.3">
      <c r="A22363" s="1">
        <v>33571</v>
      </c>
      <c r="B22363" t="s">
        <v>16314</v>
      </c>
      <c r="C22363" t="s">
        <v>54624</v>
      </c>
      <c r="D22363" t="s">
        <v>86685</v>
      </c>
      <c r="E22363" t="s">
        <v>86686</v>
      </c>
      <c r="F22363" t="s">
        <v>49</v>
      </c>
      <c r="G22363" t="s">
        <v>247</v>
      </c>
      <c r="H22363" t="s">
        <v>40</v>
      </c>
      <c r="I22363" t="s">
        <v>51</v>
      </c>
      <c r="J22363" t="s">
        <v>64285</v>
      </c>
      <c r="K22363" t="s">
        <v>86687</v>
      </c>
      <c r="L22363">
        <v>1973</v>
      </c>
      <c r="N22363" t="s">
        <v>86688</v>
      </c>
      <c r="O22363" t="s">
        <v>33</v>
      </c>
      <c r="P22363" t="s">
        <v>34</v>
      </c>
      <c r="Q22363">
        <v>1</v>
      </c>
      <c r="R22363">
        <v>0</v>
      </c>
      <c r="S22363">
        <v>1</v>
      </c>
      <c r="T22363">
        <v>0</v>
      </c>
      <c r="U22363">
        <v>0</v>
      </c>
      <c r="V22363">
        <v>0</v>
      </c>
      <c r="W22363" t="s">
        <v>86689</v>
      </c>
      <c r="X22363" t="s">
        <v>36</v>
      </c>
    </row>
    <row r="22364" spans="1:24" x14ac:dyDescent="0.3">
      <c r="A22364" s="1">
        <v>33571</v>
      </c>
      <c r="B22364" t="s">
        <v>3935</v>
      </c>
      <c r="C22364" t="s">
        <v>66983</v>
      </c>
      <c r="D22364" t="s">
        <v>15943</v>
      </c>
      <c r="E22364" t="s">
        <v>17874</v>
      </c>
      <c r="F22364" t="s">
        <v>66</v>
      </c>
      <c r="G22364" t="s">
        <v>59</v>
      </c>
      <c r="H22364" t="s">
        <v>29</v>
      </c>
      <c r="I22364" t="s">
        <v>141</v>
      </c>
      <c r="J22364" t="s">
        <v>86690</v>
      </c>
      <c r="K22364" t="s">
        <v>86691</v>
      </c>
      <c r="L22364">
        <v>1988</v>
      </c>
      <c r="N22364" t="s">
        <v>86692</v>
      </c>
      <c r="O22364" t="s">
        <v>952</v>
      </c>
      <c r="P22364" t="s">
        <v>630</v>
      </c>
      <c r="Q22364">
        <v>3</v>
      </c>
      <c r="R22364">
        <v>3</v>
      </c>
      <c r="S22364">
        <v>13</v>
      </c>
      <c r="T22364">
        <v>13</v>
      </c>
      <c r="U22364">
        <v>0</v>
      </c>
      <c r="V22364">
        <v>16</v>
      </c>
      <c r="W22364" t="s">
        <v>86693</v>
      </c>
      <c r="X22364" t="s">
        <v>136</v>
      </c>
    </row>
    <row r="22365" spans="1:24" x14ac:dyDescent="0.3">
      <c r="A22365" s="1">
        <v>33571</v>
      </c>
      <c r="C22365" t="s">
        <v>50877</v>
      </c>
      <c r="D22365" t="s">
        <v>82961</v>
      </c>
      <c r="E22365" t="s">
        <v>86694</v>
      </c>
      <c r="F22365" t="s">
        <v>27</v>
      </c>
      <c r="G22365" t="s">
        <v>169</v>
      </c>
      <c r="H22365" t="s">
        <v>40</v>
      </c>
      <c r="I22365" t="s">
        <v>30</v>
      </c>
      <c r="J22365" t="s">
        <v>86695</v>
      </c>
      <c r="K22365" t="s">
        <v>63804</v>
      </c>
      <c r="L22365">
        <v>1971</v>
      </c>
      <c r="N22365" t="s">
        <v>86696</v>
      </c>
      <c r="O22365" t="s">
        <v>789</v>
      </c>
      <c r="P22365" t="s">
        <v>34</v>
      </c>
      <c r="Q22365">
        <v>3</v>
      </c>
      <c r="R22365">
        <v>0</v>
      </c>
      <c r="S22365">
        <v>32</v>
      </c>
      <c r="T22365">
        <v>0</v>
      </c>
      <c r="U22365">
        <v>0</v>
      </c>
      <c r="V22365">
        <v>0</v>
      </c>
      <c r="W22365" t="s">
        <v>86697</v>
      </c>
      <c r="X22365" t="s">
        <v>36</v>
      </c>
    </row>
    <row r="22366" spans="1:24" x14ac:dyDescent="0.3">
      <c r="A22366" s="1">
        <v>33574</v>
      </c>
      <c r="C22366" t="s">
        <v>47821</v>
      </c>
      <c r="D22366" t="s">
        <v>86698</v>
      </c>
      <c r="E22366" t="s">
        <v>86699</v>
      </c>
      <c r="F22366" t="s">
        <v>49</v>
      </c>
      <c r="G22366" t="s">
        <v>169</v>
      </c>
      <c r="H22366" t="s">
        <v>40</v>
      </c>
      <c r="I22366" t="s">
        <v>51</v>
      </c>
      <c r="K22366" t="s">
        <v>86700</v>
      </c>
      <c r="L22366">
        <v>1975</v>
      </c>
      <c r="N22366" t="s">
        <v>85499</v>
      </c>
      <c r="O22366" t="s">
        <v>1967</v>
      </c>
      <c r="P22366" t="s">
        <v>519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 t="s">
        <v>86701</v>
      </c>
      <c r="X22366" t="s">
        <v>57</v>
      </c>
    </row>
    <row r="22367" spans="1:24" x14ac:dyDescent="0.3">
      <c r="A22367" s="1">
        <v>33574</v>
      </c>
      <c r="C22367" t="s">
        <v>53557</v>
      </c>
      <c r="D22367" t="s">
        <v>64</v>
      </c>
      <c r="E22367" t="s">
        <v>86702</v>
      </c>
      <c r="F22367" t="s">
        <v>66</v>
      </c>
      <c r="G22367" t="s">
        <v>50</v>
      </c>
      <c r="H22367" t="s">
        <v>29</v>
      </c>
      <c r="I22367" t="s">
        <v>51</v>
      </c>
      <c r="J22367" t="s">
        <v>86703</v>
      </c>
      <c r="K22367" t="s">
        <v>3425</v>
      </c>
      <c r="L22367">
        <v>1975</v>
      </c>
      <c r="N22367" t="s">
        <v>86704</v>
      </c>
      <c r="O22367" t="s">
        <v>68</v>
      </c>
      <c r="P22367" t="s">
        <v>44</v>
      </c>
      <c r="Q22367">
        <v>4</v>
      </c>
      <c r="R22367">
        <v>4</v>
      </c>
      <c r="S22367">
        <v>0</v>
      </c>
      <c r="T22367">
        <v>0</v>
      </c>
      <c r="U22367">
        <v>0</v>
      </c>
      <c r="V22367">
        <v>4</v>
      </c>
      <c r="W22367" t="s">
        <v>86705</v>
      </c>
      <c r="X22367" t="s">
        <v>36</v>
      </c>
    </row>
    <row r="22368" spans="1:24" x14ac:dyDescent="0.3">
      <c r="A22368" s="1">
        <v>33574</v>
      </c>
      <c r="C22368" t="s">
        <v>47821</v>
      </c>
      <c r="D22368" t="s">
        <v>86603</v>
      </c>
      <c r="E22368" t="s">
        <v>86706</v>
      </c>
      <c r="F22368" t="s">
        <v>49</v>
      </c>
      <c r="G22368" t="s">
        <v>91</v>
      </c>
      <c r="H22368" t="s">
        <v>29</v>
      </c>
      <c r="I22368" t="s">
        <v>51</v>
      </c>
      <c r="K22368" t="s">
        <v>86707</v>
      </c>
      <c r="L22368">
        <v>1987</v>
      </c>
      <c r="N22368" t="s">
        <v>86708</v>
      </c>
      <c r="O22368" t="s">
        <v>9162</v>
      </c>
      <c r="P22368" t="s">
        <v>44</v>
      </c>
      <c r="Q22368">
        <v>2</v>
      </c>
      <c r="R22368">
        <v>2</v>
      </c>
      <c r="S22368">
        <v>2</v>
      </c>
      <c r="T22368">
        <v>2</v>
      </c>
      <c r="U22368">
        <v>0</v>
      </c>
      <c r="V22368">
        <v>4</v>
      </c>
      <c r="W22368" t="s">
        <v>86709</v>
      </c>
      <c r="X22368" t="s">
        <v>1624</v>
      </c>
    </row>
    <row r="22369" spans="1:24" x14ac:dyDescent="0.3">
      <c r="A22369" s="1">
        <v>33576</v>
      </c>
      <c r="B22369" t="s">
        <v>3386</v>
      </c>
      <c r="C22369" t="s">
        <v>49822</v>
      </c>
      <c r="D22369" t="s">
        <v>80107</v>
      </c>
      <c r="E22369" t="s">
        <v>86710</v>
      </c>
      <c r="F22369" t="s">
        <v>27</v>
      </c>
      <c r="G22369" t="s">
        <v>374</v>
      </c>
      <c r="H22369" t="s">
        <v>40</v>
      </c>
      <c r="I22369" t="s">
        <v>30</v>
      </c>
      <c r="J22369" t="s">
        <v>86711</v>
      </c>
      <c r="K22369" t="s">
        <v>86712</v>
      </c>
      <c r="L22369">
        <v>1961</v>
      </c>
      <c r="N22369" t="s">
        <v>65621</v>
      </c>
      <c r="O22369" t="s">
        <v>33</v>
      </c>
      <c r="P22369" t="s">
        <v>34</v>
      </c>
      <c r="Q22369">
        <v>1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 t="s">
        <v>86713</v>
      </c>
      <c r="X22369" t="s">
        <v>136</v>
      </c>
    </row>
    <row r="22370" spans="1:24" x14ac:dyDescent="0.3">
      <c r="A22370" s="1">
        <v>33579</v>
      </c>
      <c r="C22370" t="s">
        <v>45146</v>
      </c>
      <c r="D22370" t="s">
        <v>61058</v>
      </c>
      <c r="E22370" t="s">
        <v>86714</v>
      </c>
      <c r="F22370" t="s">
        <v>27</v>
      </c>
      <c r="G22370" t="s">
        <v>169</v>
      </c>
      <c r="H22370" t="s">
        <v>40</v>
      </c>
      <c r="I22370" t="s">
        <v>30</v>
      </c>
      <c r="J22370" t="s">
        <v>86715</v>
      </c>
      <c r="K22370" t="s">
        <v>86716</v>
      </c>
      <c r="L22370">
        <v>1965</v>
      </c>
      <c r="N22370" t="s">
        <v>27169</v>
      </c>
      <c r="O22370" t="s">
        <v>5671</v>
      </c>
      <c r="P22370" t="s">
        <v>55</v>
      </c>
      <c r="Q22370">
        <v>10</v>
      </c>
      <c r="R22370">
        <v>0</v>
      </c>
      <c r="S22370">
        <v>189</v>
      </c>
      <c r="T22370">
        <v>0</v>
      </c>
      <c r="U22370">
        <v>0</v>
      </c>
      <c r="V22370">
        <v>0</v>
      </c>
      <c r="W22370" t="s">
        <v>86717</v>
      </c>
      <c r="X22370" t="s">
        <v>57</v>
      </c>
    </row>
    <row r="22371" spans="1:24" x14ac:dyDescent="0.3">
      <c r="A22371" s="1">
        <v>33580</v>
      </c>
      <c r="C22371" t="s">
        <v>35627</v>
      </c>
      <c r="D22371" t="s">
        <v>86698</v>
      </c>
      <c r="E22371" t="s">
        <v>86718</v>
      </c>
      <c r="F22371" t="s">
        <v>49</v>
      </c>
      <c r="G22371" t="s">
        <v>169</v>
      </c>
      <c r="H22371" t="s">
        <v>40</v>
      </c>
      <c r="I22371" t="s">
        <v>51</v>
      </c>
      <c r="K22371" t="s">
        <v>86719</v>
      </c>
      <c r="L22371">
        <v>1960</v>
      </c>
      <c r="N22371" t="s">
        <v>2082</v>
      </c>
      <c r="O22371" t="s">
        <v>1967</v>
      </c>
      <c r="P22371" t="s">
        <v>519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 t="s">
        <v>86720</v>
      </c>
      <c r="X22371" t="s">
        <v>57</v>
      </c>
    </row>
    <row r="22372" spans="1:24" x14ac:dyDescent="0.3">
      <c r="A22372" s="1">
        <v>33582</v>
      </c>
      <c r="B22372" t="s">
        <v>39545</v>
      </c>
      <c r="C22372" t="s">
        <v>63242</v>
      </c>
      <c r="D22372" t="s">
        <v>69140</v>
      </c>
      <c r="E22372" t="s">
        <v>86721</v>
      </c>
      <c r="F22372" t="s">
        <v>49</v>
      </c>
      <c r="G22372" t="s">
        <v>169</v>
      </c>
      <c r="H22372" t="s">
        <v>29</v>
      </c>
      <c r="I22372" t="s">
        <v>141</v>
      </c>
      <c r="J22372" t="s">
        <v>86722</v>
      </c>
      <c r="K22372" t="s">
        <v>86723</v>
      </c>
      <c r="L22372">
        <v>1976</v>
      </c>
      <c r="N22372" t="s">
        <v>86724</v>
      </c>
      <c r="O22372" t="s">
        <v>33</v>
      </c>
      <c r="P22372" t="s">
        <v>34</v>
      </c>
      <c r="Q22372">
        <v>1</v>
      </c>
      <c r="R22372">
        <v>1</v>
      </c>
      <c r="S22372">
        <v>4</v>
      </c>
      <c r="T22372">
        <v>4</v>
      </c>
      <c r="U22372">
        <v>0</v>
      </c>
      <c r="V22372">
        <v>5</v>
      </c>
      <c r="W22372" t="s">
        <v>86725</v>
      </c>
      <c r="X22372" t="s">
        <v>136</v>
      </c>
    </row>
    <row r="22373" spans="1:24" x14ac:dyDescent="0.3">
      <c r="A22373" s="1">
        <v>33583</v>
      </c>
      <c r="B22373" t="s">
        <v>13301</v>
      </c>
      <c r="C22373" t="s">
        <v>19502</v>
      </c>
      <c r="D22373" t="s">
        <v>82414</v>
      </c>
      <c r="E22373" t="s">
        <v>86726</v>
      </c>
      <c r="F22373" t="s">
        <v>66</v>
      </c>
      <c r="G22373" t="s">
        <v>149</v>
      </c>
      <c r="H22373" t="s">
        <v>29</v>
      </c>
      <c r="I22373" t="s">
        <v>141</v>
      </c>
      <c r="J22373" t="s">
        <v>29727</v>
      </c>
      <c r="K22373" t="s">
        <v>86727</v>
      </c>
      <c r="L22373">
        <v>1945</v>
      </c>
      <c r="N22373" t="s">
        <v>34894</v>
      </c>
      <c r="O22373" t="s">
        <v>629</v>
      </c>
      <c r="P22373" t="s">
        <v>630</v>
      </c>
      <c r="Q22373">
        <v>4</v>
      </c>
      <c r="R22373">
        <v>4</v>
      </c>
      <c r="S22373">
        <v>4</v>
      </c>
      <c r="T22373">
        <v>4</v>
      </c>
      <c r="U22373">
        <v>0</v>
      </c>
      <c r="V22373">
        <v>8</v>
      </c>
      <c r="W22373" t="s">
        <v>86728</v>
      </c>
      <c r="X22373" t="s">
        <v>136</v>
      </c>
    </row>
    <row r="22374" spans="1:24" x14ac:dyDescent="0.3">
      <c r="A22374" s="1">
        <v>33583</v>
      </c>
      <c r="B22374" t="s">
        <v>55133</v>
      </c>
      <c r="C22374" t="s">
        <v>86675</v>
      </c>
      <c r="D22374" t="s">
        <v>86729</v>
      </c>
      <c r="E22374" t="s">
        <v>86730</v>
      </c>
      <c r="F22374" t="s">
        <v>27</v>
      </c>
      <c r="G22374" t="s">
        <v>1164</v>
      </c>
      <c r="H22374" t="s">
        <v>29</v>
      </c>
      <c r="I22374" t="s">
        <v>141</v>
      </c>
      <c r="J22374" t="s">
        <v>86731</v>
      </c>
      <c r="K22374" t="s">
        <v>86732</v>
      </c>
      <c r="L22374">
        <v>1989</v>
      </c>
      <c r="N22374" t="s">
        <v>86733</v>
      </c>
      <c r="O22374" t="s">
        <v>33</v>
      </c>
      <c r="P22374" t="s">
        <v>34</v>
      </c>
      <c r="Q22374">
        <v>2</v>
      </c>
      <c r="R22374">
        <v>2</v>
      </c>
      <c r="S22374">
        <v>7</v>
      </c>
      <c r="T22374">
        <v>7</v>
      </c>
      <c r="U22374">
        <v>0</v>
      </c>
      <c r="V22374">
        <v>9</v>
      </c>
      <c r="W22374" t="s">
        <v>86734</v>
      </c>
      <c r="X22374" t="s">
        <v>136</v>
      </c>
    </row>
    <row r="22375" spans="1:24" x14ac:dyDescent="0.3">
      <c r="A22375" s="1">
        <v>33585</v>
      </c>
      <c r="B22375" t="s">
        <v>15519</v>
      </c>
      <c r="C22375" t="s">
        <v>66199</v>
      </c>
      <c r="D22375" t="s">
        <v>76760</v>
      </c>
      <c r="E22375" t="s">
        <v>86735</v>
      </c>
      <c r="F22375" t="s">
        <v>49</v>
      </c>
      <c r="G22375" t="s">
        <v>169</v>
      </c>
      <c r="H22375" t="s">
        <v>29</v>
      </c>
      <c r="I22375" t="s">
        <v>51</v>
      </c>
      <c r="J22375" t="s">
        <v>86736</v>
      </c>
      <c r="K22375" t="s">
        <v>86737</v>
      </c>
      <c r="L22375">
        <v>1982</v>
      </c>
      <c r="N22375" t="s">
        <v>86738</v>
      </c>
      <c r="O22375" t="s">
        <v>33</v>
      </c>
      <c r="P22375" t="s">
        <v>34</v>
      </c>
      <c r="Q22375">
        <v>1</v>
      </c>
      <c r="R22375">
        <v>1</v>
      </c>
      <c r="S22375">
        <v>0</v>
      </c>
      <c r="T22375">
        <v>0</v>
      </c>
      <c r="U22375">
        <v>0</v>
      </c>
      <c r="V22375">
        <v>1</v>
      </c>
      <c r="W22375" t="s">
        <v>86739</v>
      </c>
      <c r="X22375" t="s">
        <v>57</v>
      </c>
    </row>
    <row r="22376" spans="1:24" x14ac:dyDescent="0.3">
      <c r="A22376" s="1">
        <v>33587</v>
      </c>
      <c r="C22376" t="s">
        <v>38591</v>
      </c>
      <c r="D22376" t="s">
        <v>70606</v>
      </c>
      <c r="E22376" t="s">
        <v>86740</v>
      </c>
      <c r="F22376" t="s">
        <v>66</v>
      </c>
      <c r="G22376" t="s">
        <v>50</v>
      </c>
      <c r="H22376" t="s">
        <v>40</v>
      </c>
      <c r="I22376" t="s">
        <v>30</v>
      </c>
      <c r="J22376" t="s">
        <v>21099</v>
      </c>
      <c r="K22376" t="s">
        <v>86741</v>
      </c>
      <c r="L22376">
        <v>1955</v>
      </c>
      <c r="N22376" t="s">
        <v>21101</v>
      </c>
      <c r="O22376" t="s">
        <v>16378</v>
      </c>
      <c r="P22376" t="s">
        <v>939</v>
      </c>
      <c r="Q22376">
        <v>2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 t="s">
        <v>86742</v>
      </c>
      <c r="X22376" t="s">
        <v>136</v>
      </c>
    </row>
    <row r="22377" spans="1:24" x14ac:dyDescent="0.3">
      <c r="A22377" s="1">
        <v>33589</v>
      </c>
      <c r="B22377" t="s">
        <v>38507</v>
      </c>
      <c r="C22377" t="s">
        <v>52274</v>
      </c>
      <c r="D22377" t="s">
        <v>33518</v>
      </c>
      <c r="E22377" t="s">
        <v>86743</v>
      </c>
      <c r="F22377" t="s">
        <v>66</v>
      </c>
      <c r="G22377" t="s">
        <v>169</v>
      </c>
      <c r="H22377" t="s">
        <v>40</v>
      </c>
      <c r="I22377" t="s">
        <v>30</v>
      </c>
      <c r="J22377" t="s">
        <v>86744</v>
      </c>
      <c r="K22377" t="s">
        <v>86745</v>
      </c>
      <c r="L22377">
        <v>1969</v>
      </c>
      <c r="N22377" t="s">
        <v>43767</v>
      </c>
      <c r="O22377" t="s">
        <v>1042</v>
      </c>
      <c r="P22377" t="s">
        <v>44</v>
      </c>
      <c r="Q22377">
        <v>6</v>
      </c>
      <c r="R22377">
        <v>0</v>
      </c>
      <c r="S22377">
        <v>90</v>
      </c>
      <c r="T22377">
        <v>0</v>
      </c>
      <c r="U22377">
        <v>0</v>
      </c>
      <c r="V22377">
        <v>0</v>
      </c>
      <c r="W22377" t="s">
        <v>86746</v>
      </c>
      <c r="X22377" t="s">
        <v>136</v>
      </c>
    </row>
    <row r="22378" spans="1:24" x14ac:dyDescent="0.3">
      <c r="A22378" s="1">
        <v>33590</v>
      </c>
      <c r="B22378" t="s">
        <v>452</v>
      </c>
      <c r="C22378" t="s">
        <v>86675</v>
      </c>
      <c r="D22378" t="s">
        <v>86747</v>
      </c>
      <c r="E22378" t="s">
        <v>86748</v>
      </c>
      <c r="F22378" t="s">
        <v>66</v>
      </c>
      <c r="G22378" t="s">
        <v>284</v>
      </c>
      <c r="H22378" t="s">
        <v>40</v>
      </c>
      <c r="I22378" t="s">
        <v>30</v>
      </c>
      <c r="J22378" t="s">
        <v>86749</v>
      </c>
      <c r="K22378" t="s">
        <v>86750</v>
      </c>
      <c r="L22378">
        <v>1987</v>
      </c>
      <c r="N22378" t="s">
        <v>59147</v>
      </c>
      <c r="O22378" t="s">
        <v>2024</v>
      </c>
      <c r="P22378" t="s">
        <v>44</v>
      </c>
      <c r="Q22378">
        <v>2</v>
      </c>
      <c r="R22378">
        <v>0</v>
      </c>
      <c r="S22378">
        <v>8</v>
      </c>
      <c r="T22378">
        <v>0</v>
      </c>
      <c r="U22378">
        <v>0</v>
      </c>
      <c r="V22378">
        <v>0</v>
      </c>
      <c r="W22378" t="s">
        <v>86751</v>
      </c>
      <c r="X22378" t="s">
        <v>136</v>
      </c>
    </row>
    <row r="22379" spans="1:24" x14ac:dyDescent="0.3">
      <c r="A22379" s="1">
        <v>33594</v>
      </c>
      <c r="B22379" t="s">
        <v>45295</v>
      </c>
      <c r="C22379" t="s">
        <v>56461</v>
      </c>
      <c r="D22379" t="s">
        <v>85643</v>
      </c>
      <c r="E22379" t="s">
        <v>86752</v>
      </c>
      <c r="F22379" t="s">
        <v>66</v>
      </c>
      <c r="G22379" t="s">
        <v>374</v>
      </c>
      <c r="H22379" t="s">
        <v>29</v>
      </c>
      <c r="I22379" t="s">
        <v>30</v>
      </c>
      <c r="J22379" t="s">
        <v>86753</v>
      </c>
      <c r="K22379" t="s">
        <v>86754</v>
      </c>
      <c r="L22379">
        <v>1979</v>
      </c>
      <c r="N22379" t="s">
        <v>40111</v>
      </c>
      <c r="O22379" t="s">
        <v>33</v>
      </c>
      <c r="P22379" t="s">
        <v>34</v>
      </c>
      <c r="Q22379">
        <v>1</v>
      </c>
      <c r="R22379">
        <v>1</v>
      </c>
      <c r="S22379">
        <v>0</v>
      </c>
      <c r="T22379">
        <v>0</v>
      </c>
      <c r="U22379">
        <v>0</v>
      </c>
      <c r="V22379">
        <v>1</v>
      </c>
      <c r="W22379" t="s">
        <v>86755</v>
      </c>
      <c r="X22379" t="s">
        <v>136</v>
      </c>
    </row>
    <row r="22380" spans="1:24" x14ac:dyDescent="0.3">
      <c r="A22380" s="1">
        <v>33594</v>
      </c>
      <c r="B22380" t="s">
        <v>71972</v>
      </c>
      <c r="C22380" t="s">
        <v>12068</v>
      </c>
      <c r="D22380" t="s">
        <v>86756</v>
      </c>
      <c r="E22380" t="s">
        <v>86757</v>
      </c>
      <c r="F22380" t="s">
        <v>49</v>
      </c>
      <c r="G22380" t="s">
        <v>284</v>
      </c>
      <c r="H22380" t="s">
        <v>40</v>
      </c>
      <c r="I22380" t="s">
        <v>51</v>
      </c>
      <c r="J22380" t="s">
        <v>86758</v>
      </c>
      <c r="K22380" t="s">
        <v>86759</v>
      </c>
      <c r="L22380">
        <v>1942</v>
      </c>
      <c r="N22380" t="s">
        <v>28256</v>
      </c>
      <c r="O22380" t="s">
        <v>489</v>
      </c>
      <c r="P22380" t="s">
        <v>44</v>
      </c>
      <c r="Q22380">
        <v>3</v>
      </c>
      <c r="R22380">
        <v>3</v>
      </c>
      <c r="S22380">
        <v>29</v>
      </c>
      <c r="T22380">
        <v>25</v>
      </c>
      <c r="U22380">
        <v>0</v>
      </c>
      <c r="V22380">
        <v>28</v>
      </c>
      <c r="W22380" t="s">
        <v>86760</v>
      </c>
      <c r="X22380" t="s">
        <v>136</v>
      </c>
    </row>
    <row r="22381" spans="1:24" x14ac:dyDescent="0.3">
      <c r="A22381" s="1">
        <v>33595</v>
      </c>
      <c r="B22381" t="s">
        <v>25313</v>
      </c>
      <c r="C22381" t="s">
        <v>55647</v>
      </c>
      <c r="D22381" t="s">
        <v>86761</v>
      </c>
      <c r="E22381" t="s">
        <v>86762</v>
      </c>
      <c r="F22381" t="s">
        <v>66</v>
      </c>
      <c r="G22381" t="s">
        <v>374</v>
      </c>
      <c r="H22381" t="s">
        <v>40</v>
      </c>
      <c r="I22381" t="s">
        <v>30</v>
      </c>
      <c r="J22381" t="s">
        <v>86763</v>
      </c>
      <c r="K22381" t="s">
        <v>86764</v>
      </c>
      <c r="L22381">
        <v>1974</v>
      </c>
      <c r="N22381" t="s">
        <v>84814</v>
      </c>
      <c r="O22381" t="s">
        <v>33</v>
      </c>
      <c r="P22381" t="s">
        <v>34</v>
      </c>
      <c r="Q22381">
        <v>3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 t="s">
        <v>86765</v>
      </c>
      <c r="X22381" t="s">
        <v>136</v>
      </c>
    </row>
    <row r="22382" spans="1:24" x14ac:dyDescent="0.3">
      <c r="A22382" s="1">
        <v>33597</v>
      </c>
      <c r="C22382" t="s">
        <v>17705</v>
      </c>
      <c r="D22382" t="s">
        <v>59352</v>
      </c>
      <c r="E22382" t="s">
        <v>86766</v>
      </c>
      <c r="F22382" t="s">
        <v>27</v>
      </c>
      <c r="G22382" t="s">
        <v>59</v>
      </c>
      <c r="H22382" t="s">
        <v>29</v>
      </c>
      <c r="I22382" t="s">
        <v>30</v>
      </c>
      <c r="J22382" t="s">
        <v>86767</v>
      </c>
      <c r="N22382" t="s">
        <v>49410</v>
      </c>
      <c r="O22382" t="s">
        <v>3337</v>
      </c>
      <c r="P22382" t="s">
        <v>317</v>
      </c>
      <c r="Q22382">
        <v>2</v>
      </c>
      <c r="R22382">
        <v>2</v>
      </c>
      <c r="S22382">
        <v>0</v>
      </c>
      <c r="T22382">
        <v>0</v>
      </c>
      <c r="U22382">
        <v>0</v>
      </c>
      <c r="V22382">
        <v>2</v>
      </c>
      <c r="W22382" t="s">
        <v>86768</v>
      </c>
      <c r="X22382" t="s">
        <v>57</v>
      </c>
    </row>
    <row r="22383" spans="1:24" x14ac:dyDescent="0.3">
      <c r="A22383" s="1">
        <v>33598</v>
      </c>
      <c r="C22383" t="s">
        <v>53873</v>
      </c>
      <c r="D22383" t="s">
        <v>86769</v>
      </c>
      <c r="E22383" t="s">
        <v>86770</v>
      </c>
      <c r="F22383" t="s">
        <v>49</v>
      </c>
      <c r="G22383" t="s">
        <v>284</v>
      </c>
      <c r="H22383" t="s">
        <v>29</v>
      </c>
      <c r="I22383" t="s">
        <v>30</v>
      </c>
      <c r="J22383" t="s">
        <v>86771</v>
      </c>
      <c r="K22383" t="s">
        <v>86772</v>
      </c>
      <c r="L22383">
        <v>1973</v>
      </c>
      <c r="N22383" t="s">
        <v>86773</v>
      </c>
      <c r="O22383" t="s">
        <v>3051</v>
      </c>
      <c r="P22383" t="s">
        <v>55</v>
      </c>
      <c r="Q22383">
        <v>1</v>
      </c>
      <c r="R22383">
        <v>1</v>
      </c>
      <c r="S22383">
        <v>8</v>
      </c>
      <c r="T22383">
        <v>8</v>
      </c>
      <c r="U22383">
        <v>0</v>
      </c>
      <c r="V22383">
        <v>9</v>
      </c>
      <c r="W22383" t="s">
        <v>86774</v>
      </c>
      <c r="X22383" t="s">
        <v>847</v>
      </c>
    </row>
    <row r="22384" spans="1:24" x14ac:dyDescent="0.3">
      <c r="A22384" s="1">
        <v>33599</v>
      </c>
      <c r="B22384" t="s">
        <v>80216</v>
      </c>
      <c r="C22384" t="s">
        <v>72047</v>
      </c>
      <c r="D22384" t="s">
        <v>31383</v>
      </c>
      <c r="E22384" t="s">
        <v>86775</v>
      </c>
      <c r="F22384" t="s">
        <v>27</v>
      </c>
      <c r="G22384" t="s">
        <v>169</v>
      </c>
      <c r="H22384" t="s">
        <v>40</v>
      </c>
      <c r="I22384" t="s">
        <v>51</v>
      </c>
      <c r="J22384" t="s">
        <v>86776</v>
      </c>
      <c r="K22384" t="s">
        <v>86777</v>
      </c>
      <c r="L22384">
        <v>1991</v>
      </c>
      <c r="N22384" t="s">
        <v>86778</v>
      </c>
      <c r="O22384" t="s">
        <v>701</v>
      </c>
      <c r="P22384" t="s">
        <v>44</v>
      </c>
      <c r="Q22384">
        <v>6</v>
      </c>
      <c r="R22384">
        <v>0</v>
      </c>
      <c r="S22384">
        <v>123</v>
      </c>
      <c r="T22384">
        <v>0</v>
      </c>
      <c r="U22384">
        <v>0</v>
      </c>
      <c r="V22384">
        <v>0</v>
      </c>
      <c r="W22384" t="s">
        <v>86779</v>
      </c>
      <c r="X22384" t="s">
        <v>105</v>
      </c>
    </row>
    <row r="22385" spans="1:24" x14ac:dyDescent="0.3">
      <c r="A22385" s="1">
        <v>33600</v>
      </c>
      <c r="B22385" t="s">
        <v>86780</v>
      </c>
      <c r="C22385" t="s">
        <v>81591</v>
      </c>
      <c r="D22385" t="s">
        <v>86781</v>
      </c>
      <c r="E22385" t="s">
        <v>86782</v>
      </c>
      <c r="F22385" t="s">
        <v>49</v>
      </c>
      <c r="G22385" t="s">
        <v>50</v>
      </c>
      <c r="H22385" t="s">
        <v>29</v>
      </c>
      <c r="I22385" t="s">
        <v>92</v>
      </c>
      <c r="J22385" t="s">
        <v>86783</v>
      </c>
      <c r="K22385" t="s">
        <v>86784</v>
      </c>
      <c r="L22385">
        <v>1985</v>
      </c>
      <c r="N22385" t="s">
        <v>17385</v>
      </c>
      <c r="O22385" t="s">
        <v>33</v>
      </c>
      <c r="P22385" t="s">
        <v>34</v>
      </c>
      <c r="Q22385">
        <v>3</v>
      </c>
      <c r="R22385">
        <v>3</v>
      </c>
      <c r="S22385">
        <v>0</v>
      </c>
      <c r="T22385">
        <v>0</v>
      </c>
      <c r="U22385">
        <v>0</v>
      </c>
      <c r="V22385">
        <v>3</v>
      </c>
      <c r="W22385" t="s">
        <v>86785</v>
      </c>
      <c r="X22385" t="s">
        <v>136</v>
      </c>
    </row>
    <row r="22386" spans="1:24" x14ac:dyDescent="0.3">
      <c r="A22386" s="1">
        <v>33600</v>
      </c>
      <c r="C22386" t="s">
        <v>17705</v>
      </c>
      <c r="D22386" t="s">
        <v>1683</v>
      </c>
      <c r="E22386" t="s">
        <v>86786</v>
      </c>
      <c r="F22386" t="s">
        <v>27</v>
      </c>
      <c r="G22386" t="s">
        <v>59</v>
      </c>
      <c r="H22386" t="s">
        <v>40</v>
      </c>
      <c r="I22386" t="s">
        <v>30</v>
      </c>
      <c r="J22386" t="s">
        <v>86787</v>
      </c>
      <c r="K22386" t="s">
        <v>86788</v>
      </c>
      <c r="L22386">
        <v>1944</v>
      </c>
      <c r="N22386" t="s">
        <v>6032</v>
      </c>
      <c r="O22386" t="s">
        <v>144</v>
      </c>
      <c r="P22386" t="s">
        <v>44</v>
      </c>
      <c r="Q22386">
        <v>4</v>
      </c>
      <c r="R22386">
        <v>1</v>
      </c>
      <c r="S22386">
        <v>2</v>
      </c>
      <c r="T22386">
        <v>0</v>
      </c>
      <c r="U22386">
        <v>0</v>
      </c>
      <c r="V22386">
        <v>1</v>
      </c>
      <c r="W22386" t="s">
        <v>86789</v>
      </c>
      <c r="X22386" t="s">
        <v>36</v>
      </c>
    </row>
    <row r="22387" spans="1:24" x14ac:dyDescent="0.3">
      <c r="A22387" s="1">
        <v>33601</v>
      </c>
      <c r="B22387" t="s">
        <v>8066</v>
      </c>
      <c r="C22387" t="s">
        <v>66816</v>
      </c>
      <c r="D22387" t="s">
        <v>53454</v>
      </c>
      <c r="E22387" t="s">
        <v>86790</v>
      </c>
      <c r="F22387" t="s">
        <v>49</v>
      </c>
      <c r="G22387" t="s">
        <v>374</v>
      </c>
      <c r="H22387" t="s">
        <v>29</v>
      </c>
      <c r="I22387" t="s">
        <v>141</v>
      </c>
      <c r="J22387" t="s">
        <v>86791</v>
      </c>
      <c r="K22387" t="s">
        <v>86792</v>
      </c>
      <c r="L22387">
        <v>1980</v>
      </c>
      <c r="N22387" t="s">
        <v>86793</v>
      </c>
      <c r="O22387" t="s">
        <v>13884</v>
      </c>
      <c r="P22387" t="s">
        <v>519</v>
      </c>
      <c r="Q22387">
        <v>5</v>
      </c>
      <c r="R22387">
        <v>5</v>
      </c>
      <c r="S22387">
        <v>0</v>
      </c>
      <c r="T22387">
        <v>0</v>
      </c>
      <c r="U22387">
        <v>0</v>
      </c>
      <c r="V22387">
        <v>5</v>
      </c>
      <c r="W22387" t="s">
        <v>86794</v>
      </c>
      <c r="X22387" t="s">
        <v>36</v>
      </c>
    </row>
    <row r="22388" spans="1:24" x14ac:dyDescent="0.3">
      <c r="A22388" s="1">
        <v>33602</v>
      </c>
      <c r="B22388" t="s">
        <v>48115</v>
      </c>
      <c r="C22388" t="s">
        <v>59205</v>
      </c>
      <c r="D22388" t="s">
        <v>86795</v>
      </c>
      <c r="E22388" t="s">
        <v>86796</v>
      </c>
      <c r="F22388" t="s">
        <v>66</v>
      </c>
      <c r="G22388" t="s">
        <v>247</v>
      </c>
      <c r="H22388" t="s">
        <v>29</v>
      </c>
      <c r="I22388" t="s">
        <v>30</v>
      </c>
      <c r="J22388" t="s">
        <v>86797</v>
      </c>
      <c r="K22388" t="s">
        <v>86798</v>
      </c>
      <c r="L22388">
        <v>1980</v>
      </c>
      <c r="N22388" t="s">
        <v>86799</v>
      </c>
      <c r="O22388" t="s">
        <v>33</v>
      </c>
      <c r="P22388" t="s">
        <v>34</v>
      </c>
      <c r="Q22388">
        <v>1</v>
      </c>
      <c r="R22388">
        <v>1</v>
      </c>
      <c r="S22388">
        <v>1</v>
      </c>
      <c r="T22388">
        <v>1</v>
      </c>
      <c r="U22388">
        <v>0</v>
      </c>
      <c r="V22388">
        <v>2</v>
      </c>
      <c r="W22388" t="s">
        <v>86800</v>
      </c>
      <c r="X22388" t="s">
        <v>136</v>
      </c>
    </row>
    <row r="22389" spans="1:24" x14ac:dyDescent="0.3">
      <c r="A22389" s="1">
        <v>33602</v>
      </c>
      <c r="C22389" t="s">
        <v>57634</v>
      </c>
      <c r="D22389" t="s">
        <v>7168</v>
      </c>
      <c r="E22389" t="s">
        <v>86801</v>
      </c>
      <c r="F22389" t="s">
        <v>27</v>
      </c>
      <c r="G22389" t="s">
        <v>169</v>
      </c>
      <c r="H22389" t="s">
        <v>40</v>
      </c>
      <c r="I22389" t="s">
        <v>30</v>
      </c>
      <c r="K22389" t="s">
        <v>86802</v>
      </c>
      <c r="L22389">
        <v>1975</v>
      </c>
      <c r="N22389" t="s">
        <v>86803</v>
      </c>
      <c r="O22389" t="s">
        <v>1967</v>
      </c>
      <c r="P22389" t="s">
        <v>519</v>
      </c>
      <c r="Q22389">
        <v>4</v>
      </c>
      <c r="R22389">
        <v>0</v>
      </c>
      <c r="S22389">
        <v>21</v>
      </c>
      <c r="T22389">
        <v>0</v>
      </c>
      <c r="U22389">
        <v>0</v>
      </c>
      <c r="V22389">
        <v>0</v>
      </c>
      <c r="W22389" t="s">
        <v>86804</v>
      </c>
      <c r="X22389" t="s">
        <v>136</v>
      </c>
    </row>
    <row r="22390" spans="1:24" x14ac:dyDescent="0.3">
      <c r="A22390" s="1">
        <v>33603</v>
      </c>
      <c r="C22390" t="s">
        <v>57634</v>
      </c>
      <c r="D22390" t="s">
        <v>7168</v>
      </c>
      <c r="E22390" t="s">
        <v>86805</v>
      </c>
      <c r="F22390" t="s">
        <v>66</v>
      </c>
      <c r="G22390" t="s">
        <v>169</v>
      </c>
      <c r="H22390" t="s">
        <v>40</v>
      </c>
      <c r="I22390" t="s">
        <v>30</v>
      </c>
      <c r="K22390" t="s">
        <v>86806</v>
      </c>
      <c r="L22390">
        <v>1972</v>
      </c>
      <c r="N22390" t="s">
        <v>31685</v>
      </c>
      <c r="O22390" t="s">
        <v>1967</v>
      </c>
      <c r="P22390" t="s">
        <v>519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 t="s">
        <v>86807</v>
      </c>
      <c r="X22390" t="s">
        <v>57</v>
      </c>
    </row>
    <row r="22391" spans="1:24" x14ac:dyDescent="0.3">
      <c r="A22391" s="1">
        <v>33603</v>
      </c>
      <c r="C22391" t="s">
        <v>19192</v>
      </c>
      <c r="D22391" t="s">
        <v>79384</v>
      </c>
      <c r="E22391" t="s">
        <v>86808</v>
      </c>
      <c r="G22391" t="s">
        <v>374</v>
      </c>
      <c r="H22391" t="s">
        <v>40</v>
      </c>
      <c r="I22391" t="s">
        <v>30</v>
      </c>
      <c r="K22391" t="s">
        <v>86809</v>
      </c>
      <c r="L22391">
        <v>1944</v>
      </c>
      <c r="N22391" t="s">
        <v>56872</v>
      </c>
      <c r="O22391" t="s">
        <v>4836</v>
      </c>
      <c r="P22391" t="s">
        <v>55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 t="s">
        <v>86810</v>
      </c>
      <c r="X22391" t="s">
        <v>36</v>
      </c>
    </row>
    <row r="22392" spans="1:24" x14ac:dyDescent="0.3">
      <c r="A22392" s="1">
        <v>33605</v>
      </c>
      <c r="B22392" t="s">
        <v>14509</v>
      </c>
      <c r="C22392" t="s">
        <v>53873</v>
      </c>
      <c r="D22392" t="s">
        <v>86811</v>
      </c>
      <c r="E22392" t="s">
        <v>86812</v>
      </c>
      <c r="F22392" t="s">
        <v>66</v>
      </c>
      <c r="G22392" t="s">
        <v>1164</v>
      </c>
      <c r="H22392" t="s">
        <v>29</v>
      </c>
      <c r="I22392" t="s">
        <v>30</v>
      </c>
      <c r="J22392" t="s">
        <v>86813</v>
      </c>
      <c r="K22392" t="s">
        <v>86814</v>
      </c>
      <c r="L22392">
        <v>1975</v>
      </c>
      <c r="N22392" t="s">
        <v>84504</v>
      </c>
      <c r="O22392" t="s">
        <v>33</v>
      </c>
      <c r="P22392" t="s">
        <v>34</v>
      </c>
      <c r="Q22392">
        <v>1</v>
      </c>
      <c r="R22392">
        <v>1</v>
      </c>
      <c r="S22392">
        <v>0</v>
      </c>
      <c r="T22392">
        <v>0</v>
      </c>
      <c r="U22392">
        <v>0</v>
      </c>
      <c r="V22392">
        <v>1</v>
      </c>
      <c r="W22392" t="s">
        <v>86815</v>
      </c>
      <c r="X22392" t="s">
        <v>136</v>
      </c>
    </row>
    <row r="22393" spans="1:24" x14ac:dyDescent="0.3">
      <c r="A22393" s="1">
        <v>33606</v>
      </c>
      <c r="B22393" t="s">
        <v>7660</v>
      </c>
      <c r="C22393" t="s">
        <v>81591</v>
      </c>
      <c r="D22393" t="s">
        <v>86816</v>
      </c>
      <c r="E22393" t="s">
        <v>86817</v>
      </c>
      <c r="F22393" t="s">
        <v>66</v>
      </c>
      <c r="G22393" t="s">
        <v>169</v>
      </c>
      <c r="H22393" t="s">
        <v>40</v>
      </c>
      <c r="I22393" t="s">
        <v>30</v>
      </c>
      <c r="J22393" t="s">
        <v>86818</v>
      </c>
      <c r="K22393" t="s">
        <v>86819</v>
      </c>
      <c r="L22393">
        <v>1990</v>
      </c>
      <c r="N22393" t="s">
        <v>60857</v>
      </c>
      <c r="O22393" t="s">
        <v>33</v>
      </c>
      <c r="P22393" t="s">
        <v>34</v>
      </c>
      <c r="Q22393">
        <v>2</v>
      </c>
      <c r="R22393">
        <v>1</v>
      </c>
      <c r="S22393">
        <v>2</v>
      </c>
      <c r="T22393">
        <v>1</v>
      </c>
      <c r="U22393">
        <v>0</v>
      </c>
      <c r="V22393">
        <v>2</v>
      </c>
      <c r="W22393" t="s">
        <v>86820</v>
      </c>
      <c r="X22393" t="s">
        <v>136</v>
      </c>
    </row>
    <row r="22394" spans="1:24" x14ac:dyDescent="0.3">
      <c r="A22394" s="1">
        <v>33606</v>
      </c>
      <c r="C22394" t="s">
        <v>81216</v>
      </c>
      <c r="D22394" t="s">
        <v>7168</v>
      </c>
      <c r="E22394" t="s">
        <v>86821</v>
      </c>
      <c r="F22394" t="s">
        <v>66</v>
      </c>
      <c r="G22394" t="s">
        <v>203</v>
      </c>
      <c r="H22394" t="s">
        <v>40</v>
      </c>
      <c r="I22394" t="s">
        <v>30</v>
      </c>
      <c r="J22394" t="s">
        <v>86822</v>
      </c>
      <c r="K22394" t="s">
        <v>86823</v>
      </c>
      <c r="L22394">
        <v>1989</v>
      </c>
      <c r="N22394" t="s">
        <v>86824</v>
      </c>
      <c r="O22394" t="s">
        <v>9754</v>
      </c>
      <c r="P22394" t="s">
        <v>519</v>
      </c>
      <c r="Q22394">
        <v>2</v>
      </c>
      <c r="R22394">
        <v>0</v>
      </c>
      <c r="S22394">
        <v>11</v>
      </c>
      <c r="T22394">
        <v>0</v>
      </c>
      <c r="U22394">
        <v>0</v>
      </c>
      <c r="V22394">
        <v>0</v>
      </c>
      <c r="W22394" t="s">
        <v>86825</v>
      </c>
      <c r="X22394" t="s">
        <v>136</v>
      </c>
    </row>
    <row r="22395" spans="1:24" x14ac:dyDescent="0.3">
      <c r="A22395" s="1">
        <v>33607</v>
      </c>
      <c r="B22395" t="s">
        <v>29023</v>
      </c>
      <c r="C22395" t="s">
        <v>66565</v>
      </c>
      <c r="D22395" t="s">
        <v>86826</v>
      </c>
      <c r="E22395" t="s">
        <v>86827</v>
      </c>
      <c r="F22395" t="s">
        <v>49</v>
      </c>
      <c r="G22395" t="s">
        <v>247</v>
      </c>
      <c r="H22395" t="s">
        <v>40</v>
      </c>
      <c r="I22395" t="s">
        <v>141</v>
      </c>
      <c r="J22395" t="s">
        <v>86828</v>
      </c>
      <c r="K22395" t="s">
        <v>86829</v>
      </c>
      <c r="L22395">
        <v>1974</v>
      </c>
      <c r="N22395" t="s">
        <v>63754</v>
      </c>
      <c r="O22395" t="s">
        <v>33</v>
      </c>
      <c r="P22395" t="s">
        <v>34</v>
      </c>
      <c r="Q22395">
        <v>1</v>
      </c>
      <c r="R22395">
        <v>0</v>
      </c>
      <c r="S22395">
        <v>5</v>
      </c>
      <c r="T22395">
        <v>4</v>
      </c>
      <c r="U22395">
        <v>0</v>
      </c>
      <c r="V22395">
        <v>4</v>
      </c>
      <c r="W22395" t="s">
        <v>86830</v>
      </c>
      <c r="X22395" t="s">
        <v>136</v>
      </c>
    </row>
    <row r="22396" spans="1:24" x14ac:dyDescent="0.3">
      <c r="A22396" s="1">
        <v>33607</v>
      </c>
      <c r="B22396" t="s">
        <v>57651</v>
      </c>
      <c r="C22396" t="s">
        <v>59556</v>
      </c>
      <c r="D22396" t="s">
        <v>86831</v>
      </c>
      <c r="E22396" t="s">
        <v>86832</v>
      </c>
      <c r="F22396" t="s">
        <v>27</v>
      </c>
      <c r="G22396" t="s">
        <v>247</v>
      </c>
      <c r="H22396" t="s">
        <v>40</v>
      </c>
      <c r="I22396" t="s">
        <v>30</v>
      </c>
      <c r="J22396" t="s">
        <v>86833</v>
      </c>
      <c r="K22396" t="s">
        <v>86834</v>
      </c>
      <c r="L22396">
        <v>1974</v>
      </c>
      <c r="N22396" t="s">
        <v>69621</v>
      </c>
      <c r="O22396" t="s">
        <v>33</v>
      </c>
      <c r="P22396" t="s">
        <v>34</v>
      </c>
      <c r="Q22396">
        <v>1</v>
      </c>
      <c r="R22396">
        <v>1</v>
      </c>
      <c r="S22396">
        <v>8</v>
      </c>
      <c r="T22396">
        <v>2</v>
      </c>
      <c r="U22396">
        <v>0</v>
      </c>
      <c r="V22396">
        <v>3</v>
      </c>
      <c r="W22396" t="s">
        <v>86835</v>
      </c>
      <c r="X22396" t="s">
        <v>136</v>
      </c>
    </row>
    <row r="22397" spans="1:24" x14ac:dyDescent="0.3">
      <c r="A22397" s="1">
        <v>33608</v>
      </c>
      <c r="B22397" t="s">
        <v>933</v>
      </c>
      <c r="C22397" t="s">
        <v>63242</v>
      </c>
      <c r="D22397" t="s">
        <v>86836</v>
      </c>
      <c r="E22397" t="s">
        <v>86837</v>
      </c>
      <c r="F22397" t="s">
        <v>66</v>
      </c>
      <c r="G22397" t="s">
        <v>455</v>
      </c>
      <c r="H22397" t="s">
        <v>40</v>
      </c>
      <c r="I22397" t="s">
        <v>30</v>
      </c>
      <c r="J22397" t="s">
        <v>86838</v>
      </c>
      <c r="K22397" t="s">
        <v>86839</v>
      </c>
      <c r="L22397">
        <v>1978</v>
      </c>
      <c r="N22397" t="s">
        <v>86840</v>
      </c>
      <c r="O22397" t="s">
        <v>527</v>
      </c>
      <c r="P22397" t="s">
        <v>55</v>
      </c>
      <c r="Q22397">
        <v>1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 t="s">
        <v>86841</v>
      </c>
      <c r="X22397" t="s">
        <v>136</v>
      </c>
    </row>
    <row r="22398" spans="1:24" x14ac:dyDescent="0.3">
      <c r="A22398" s="1">
        <v>33609</v>
      </c>
      <c r="C22398" t="s">
        <v>52742</v>
      </c>
      <c r="D22398" t="s">
        <v>86842</v>
      </c>
      <c r="E22398" t="s">
        <v>86843</v>
      </c>
      <c r="F22398" t="s">
        <v>66</v>
      </c>
      <c r="G22398" t="s">
        <v>284</v>
      </c>
      <c r="H22398" t="s">
        <v>40</v>
      </c>
      <c r="I22398" t="s">
        <v>30</v>
      </c>
      <c r="N22398" t="s">
        <v>79220</v>
      </c>
      <c r="O22398" t="s">
        <v>3058</v>
      </c>
      <c r="P22398" t="s">
        <v>630</v>
      </c>
      <c r="Q22398">
        <v>1</v>
      </c>
      <c r="R22398">
        <v>1</v>
      </c>
      <c r="S22398">
        <v>5</v>
      </c>
      <c r="T22398">
        <v>4</v>
      </c>
      <c r="U22398">
        <v>0</v>
      </c>
      <c r="V22398">
        <v>5</v>
      </c>
      <c r="W22398" t="s">
        <v>86844</v>
      </c>
      <c r="X22398" t="s">
        <v>36</v>
      </c>
    </row>
    <row r="22399" spans="1:24" x14ac:dyDescent="0.3">
      <c r="A22399" s="1">
        <v>33611</v>
      </c>
      <c r="C22399" t="s">
        <v>75002</v>
      </c>
      <c r="D22399" t="s">
        <v>29796</v>
      </c>
      <c r="E22399" t="s">
        <v>86845</v>
      </c>
      <c r="F22399" t="s">
        <v>49</v>
      </c>
      <c r="G22399" t="s">
        <v>59</v>
      </c>
      <c r="H22399" t="s">
        <v>29</v>
      </c>
      <c r="I22399" t="s">
        <v>141</v>
      </c>
      <c r="J22399" t="s">
        <v>86846</v>
      </c>
      <c r="K22399" t="s">
        <v>22554</v>
      </c>
      <c r="N22399" t="s">
        <v>86847</v>
      </c>
      <c r="O22399" t="s">
        <v>221</v>
      </c>
      <c r="P22399" t="s">
        <v>44</v>
      </c>
      <c r="Q22399">
        <v>3</v>
      </c>
      <c r="R22399">
        <v>3</v>
      </c>
      <c r="S22399">
        <v>0</v>
      </c>
      <c r="T22399">
        <v>0</v>
      </c>
      <c r="U22399">
        <v>0</v>
      </c>
      <c r="V22399">
        <v>3</v>
      </c>
      <c r="W22399" t="s">
        <v>86848</v>
      </c>
      <c r="X22399" t="s">
        <v>57</v>
      </c>
    </row>
    <row r="22400" spans="1:24" x14ac:dyDescent="0.3">
      <c r="A22400" s="1">
        <v>33614</v>
      </c>
      <c r="B22400" t="s">
        <v>29614</v>
      </c>
      <c r="C22400" t="s">
        <v>74179</v>
      </c>
      <c r="D22400" t="s">
        <v>86849</v>
      </c>
      <c r="E22400" t="s">
        <v>86850</v>
      </c>
      <c r="F22400" t="s">
        <v>27</v>
      </c>
      <c r="G22400" t="s">
        <v>247</v>
      </c>
      <c r="H22400" t="s">
        <v>29</v>
      </c>
      <c r="I22400" t="s">
        <v>141</v>
      </c>
      <c r="J22400" t="s">
        <v>86851</v>
      </c>
      <c r="K22400" t="s">
        <v>86852</v>
      </c>
      <c r="L22400">
        <v>1981</v>
      </c>
      <c r="N22400" t="s">
        <v>23681</v>
      </c>
      <c r="O22400" t="s">
        <v>33</v>
      </c>
      <c r="P22400" t="s">
        <v>34</v>
      </c>
      <c r="Q22400">
        <v>1</v>
      </c>
      <c r="R22400">
        <v>1</v>
      </c>
      <c r="S22400">
        <v>6</v>
      </c>
      <c r="T22400">
        <v>6</v>
      </c>
      <c r="U22400">
        <v>0</v>
      </c>
      <c r="V22400">
        <v>7</v>
      </c>
      <c r="W22400" t="s">
        <v>86853</v>
      </c>
      <c r="X22400" t="s">
        <v>136</v>
      </c>
    </row>
    <row r="22401" spans="1:24" x14ac:dyDescent="0.3">
      <c r="A22401" s="1">
        <v>33614</v>
      </c>
      <c r="B22401" t="s">
        <v>4882</v>
      </c>
      <c r="C22401" t="s">
        <v>54624</v>
      </c>
      <c r="D22401" t="s">
        <v>3835</v>
      </c>
      <c r="E22401" t="s">
        <v>86854</v>
      </c>
      <c r="F22401" t="s">
        <v>66</v>
      </c>
      <c r="G22401" t="s">
        <v>247</v>
      </c>
      <c r="H22401" t="s">
        <v>29</v>
      </c>
      <c r="I22401" t="s">
        <v>30</v>
      </c>
      <c r="J22401" t="s">
        <v>86855</v>
      </c>
      <c r="K22401" t="s">
        <v>86856</v>
      </c>
      <c r="L22401">
        <v>1974</v>
      </c>
      <c r="N22401" t="s">
        <v>29704</v>
      </c>
      <c r="O22401" t="s">
        <v>33</v>
      </c>
      <c r="P22401" t="s">
        <v>34</v>
      </c>
      <c r="Q22401">
        <v>1</v>
      </c>
      <c r="R22401">
        <v>1</v>
      </c>
      <c r="S22401">
        <v>0</v>
      </c>
      <c r="T22401">
        <v>0</v>
      </c>
      <c r="U22401">
        <v>0</v>
      </c>
      <c r="V22401">
        <v>1</v>
      </c>
      <c r="W22401" t="s">
        <v>86857</v>
      </c>
      <c r="X22401" t="s">
        <v>36</v>
      </c>
    </row>
    <row r="22402" spans="1:24" x14ac:dyDescent="0.3">
      <c r="A22402" s="1">
        <v>33614</v>
      </c>
      <c r="C22402" t="s">
        <v>69915</v>
      </c>
      <c r="D22402" t="s">
        <v>44597</v>
      </c>
      <c r="E22402" t="s">
        <v>86858</v>
      </c>
      <c r="F22402" t="s">
        <v>66</v>
      </c>
      <c r="G22402" t="s">
        <v>59</v>
      </c>
      <c r="H22402" t="s">
        <v>40</v>
      </c>
      <c r="I22402" t="s">
        <v>30</v>
      </c>
      <c r="K22402" t="s">
        <v>86859</v>
      </c>
      <c r="L22402">
        <v>1986</v>
      </c>
      <c r="N22402" t="s">
        <v>28195</v>
      </c>
      <c r="O22402" t="s">
        <v>952</v>
      </c>
      <c r="P22402" t="s">
        <v>63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 t="s">
        <v>86860</v>
      </c>
      <c r="X22402" t="s">
        <v>57</v>
      </c>
    </row>
    <row r="22403" spans="1:24" x14ac:dyDescent="0.3">
      <c r="A22403" s="1">
        <v>33616</v>
      </c>
      <c r="B22403" t="s">
        <v>57651</v>
      </c>
      <c r="C22403" t="s">
        <v>66565</v>
      </c>
      <c r="D22403" t="s">
        <v>79979</v>
      </c>
      <c r="E22403" t="s">
        <v>86861</v>
      </c>
      <c r="F22403" t="s">
        <v>49</v>
      </c>
      <c r="G22403" t="s">
        <v>247</v>
      </c>
      <c r="H22403" t="s">
        <v>29</v>
      </c>
      <c r="I22403" t="s">
        <v>92</v>
      </c>
      <c r="J22403" t="s">
        <v>86862</v>
      </c>
      <c r="K22403" t="s">
        <v>86863</v>
      </c>
      <c r="L22403">
        <v>1973</v>
      </c>
      <c r="N22403" t="s">
        <v>33514</v>
      </c>
      <c r="O22403" t="s">
        <v>33</v>
      </c>
      <c r="P22403" t="s">
        <v>34</v>
      </c>
      <c r="Q22403">
        <v>1</v>
      </c>
      <c r="R22403">
        <v>1</v>
      </c>
      <c r="S22403">
        <v>4</v>
      </c>
      <c r="T22403">
        <v>4</v>
      </c>
      <c r="U22403">
        <v>0</v>
      </c>
      <c r="V22403">
        <v>5</v>
      </c>
      <c r="W22403" t="s">
        <v>86864</v>
      </c>
      <c r="X22403" t="s">
        <v>105</v>
      </c>
    </row>
    <row r="22404" spans="1:24" x14ac:dyDescent="0.3">
      <c r="A22404" s="1">
        <v>33617</v>
      </c>
      <c r="C22404" t="s">
        <v>30427</v>
      </c>
      <c r="D22404" t="s">
        <v>3835</v>
      </c>
      <c r="E22404" t="s">
        <v>86865</v>
      </c>
      <c r="F22404" t="s">
        <v>49</v>
      </c>
      <c r="G22404" t="s">
        <v>8399</v>
      </c>
      <c r="H22404" t="s">
        <v>40</v>
      </c>
      <c r="I22404" t="s">
        <v>345</v>
      </c>
      <c r="N22404" t="s">
        <v>86866</v>
      </c>
      <c r="O22404" t="s">
        <v>316</v>
      </c>
      <c r="P22404" t="s">
        <v>317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 t="s">
        <v>86867</v>
      </c>
      <c r="X22404" t="s">
        <v>57</v>
      </c>
    </row>
    <row r="22405" spans="1:24" x14ac:dyDescent="0.3">
      <c r="A22405" s="1">
        <v>33621</v>
      </c>
      <c r="B22405" t="s">
        <v>19114</v>
      </c>
      <c r="C22405" t="s">
        <v>52274</v>
      </c>
      <c r="D22405" t="s">
        <v>79453</v>
      </c>
      <c r="E22405" t="s">
        <v>86868</v>
      </c>
      <c r="F22405" t="s">
        <v>66</v>
      </c>
      <c r="G22405" t="s">
        <v>169</v>
      </c>
      <c r="H22405" t="s">
        <v>40</v>
      </c>
      <c r="I22405" t="s">
        <v>30</v>
      </c>
      <c r="J22405" t="s">
        <v>86869</v>
      </c>
      <c r="K22405" t="s">
        <v>86870</v>
      </c>
      <c r="L22405">
        <v>1969</v>
      </c>
      <c r="N22405" t="s">
        <v>22935</v>
      </c>
      <c r="O22405" t="s">
        <v>33</v>
      </c>
      <c r="P22405" t="s">
        <v>34</v>
      </c>
      <c r="Q22405">
        <v>5</v>
      </c>
      <c r="R22405">
        <v>0</v>
      </c>
      <c r="S22405">
        <v>36</v>
      </c>
      <c r="T22405">
        <v>0</v>
      </c>
      <c r="U22405">
        <v>0</v>
      </c>
      <c r="V22405">
        <v>0</v>
      </c>
      <c r="W22405" t="s">
        <v>86871</v>
      </c>
      <c r="X22405" t="s">
        <v>105</v>
      </c>
    </row>
    <row r="22406" spans="1:24" x14ac:dyDescent="0.3">
      <c r="A22406" s="1">
        <v>33623</v>
      </c>
      <c r="B22406" t="s">
        <v>9587</v>
      </c>
      <c r="C22406" t="s">
        <v>82365</v>
      </c>
      <c r="D22406" t="s">
        <v>48960</v>
      </c>
      <c r="E22406" t="s">
        <v>86872</v>
      </c>
      <c r="F22406" t="s">
        <v>66</v>
      </c>
      <c r="G22406" t="s">
        <v>169</v>
      </c>
      <c r="H22406" t="s">
        <v>40</v>
      </c>
      <c r="I22406" t="s">
        <v>141</v>
      </c>
      <c r="J22406" t="s">
        <v>86873</v>
      </c>
      <c r="K22406" t="s">
        <v>1532</v>
      </c>
      <c r="L22406">
        <v>1988</v>
      </c>
      <c r="N22406" t="s">
        <v>86874</v>
      </c>
      <c r="O22406" t="s">
        <v>68</v>
      </c>
      <c r="P22406" t="s">
        <v>44</v>
      </c>
      <c r="Q22406">
        <v>6</v>
      </c>
      <c r="R22406">
        <v>5</v>
      </c>
      <c r="S22406">
        <v>90</v>
      </c>
      <c r="T22406">
        <v>82</v>
      </c>
      <c r="U22406">
        <v>0</v>
      </c>
      <c r="V22406">
        <v>87</v>
      </c>
      <c r="W22406" t="s">
        <v>86875</v>
      </c>
      <c r="X22406" t="s">
        <v>136</v>
      </c>
    </row>
    <row r="22407" spans="1:24" x14ac:dyDescent="0.3">
      <c r="A22407" s="1">
        <v>33623</v>
      </c>
      <c r="B22407" t="s">
        <v>19275</v>
      </c>
      <c r="C22407" t="s">
        <v>52840</v>
      </c>
      <c r="D22407" t="s">
        <v>86876</v>
      </c>
      <c r="E22407" t="s">
        <v>86877</v>
      </c>
      <c r="F22407" t="s">
        <v>27</v>
      </c>
      <c r="G22407" t="s">
        <v>374</v>
      </c>
      <c r="H22407" t="s">
        <v>40</v>
      </c>
      <c r="I22407" t="s">
        <v>30</v>
      </c>
      <c r="J22407" t="s">
        <v>86878</v>
      </c>
      <c r="K22407" t="s">
        <v>1545</v>
      </c>
      <c r="L22407">
        <v>1968</v>
      </c>
      <c r="N22407" t="s">
        <v>86879</v>
      </c>
      <c r="O22407" t="s">
        <v>789</v>
      </c>
      <c r="P22407" t="s">
        <v>34</v>
      </c>
      <c r="Q22407">
        <v>2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 t="s">
        <v>86880</v>
      </c>
      <c r="X22407" t="s">
        <v>57</v>
      </c>
    </row>
    <row r="22408" spans="1:24" x14ac:dyDescent="0.3">
      <c r="A22408" s="1">
        <v>33624</v>
      </c>
      <c r="C22408" t="s">
        <v>17705</v>
      </c>
      <c r="D22408" t="s">
        <v>40325</v>
      </c>
      <c r="E22408" t="s">
        <v>86881</v>
      </c>
      <c r="F22408" t="s">
        <v>66</v>
      </c>
      <c r="G22408" t="s">
        <v>59</v>
      </c>
      <c r="H22408" t="s">
        <v>40</v>
      </c>
      <c r="I22408" t="s">
        <v>30</v>
      </c>
      <c r="K22408" t="s">
        <v>86882</v>
      </c>
      <c r="L22408">
        <v>1944</v>
      </c>
      <c r="N22408" t="s">
        <v>7664</v>
      </c>
      <c r="O22408" t="s">
        <v>7665</v>
      </c>
      <c r="P22408" t="s">
        <v>519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 t="s">
        <v>86883</v>
      </c>
      <c r="X22408" t="s">
        <v>57</v>
      </c>
    </row>
    <row r="22409" spans="1:24" x14ac:dyDescent="0.3">
      <c r="A22409" s="1">
        <v>33626</v>
      </c>
      <c r="B22409" t="s">
        <v>55209</v>
      </c>
      <c r="C22409" t="s">
        <v>54624</v>
      </c>
      <c r="D22409" t="s">
        <v>66515</v>
      </c>
      <c r="E22409" t="s">
        <v>86884</v>
      </c>
      <c r="F22409" t="s">
        <v>49</v>
      </c>
      <c r="G22409" t="s">
        <v>169</v>
      </c>
      <c r="H22409" t="s">
        <v>29</v>
      </c>
      <c r="I22409" t="s">
        <v>51</v>
      </c>
      <c r="J22409" t="s">
        <v>86885</v>
      </c>
      <c r="K22409" t="s">
        <v>86886</v>
      </c>
      <c r="L22409">
        <v>1980</v>
      </c>
      <c r="N22409" t="s">
        <v>68157</v>
      </c>
      <c r="O22409" t="s">
        <v>33</v>
      </c>
      <c r="P22409" t="s">
        <v>34</v>
      </c>
      <c r="Q22409">
        <v>1</v>
      </c>
      <c r="R22409">
        <v>1</v>
      </c>
      <c r="S22409">
        <v>1</v>
      </c>
      <c r="T22409">
        <v>1</v>
      </c>
      <c r="U22409">
        <v>0</v>
      </c>
      <c r="V22409">
        <v>2</v>
      </c>
      <c r="W22409" t="s">
        <v>86887</v>
      </c>
      <c r="X22409" t="s">
        <v>136</v>
      </c>
    </row>
    <row r="22410" spans="1:24" x14ac:dyDescent="0.3">
      <c r="A22410" s="1">
        <v>33626</v>
      </c>
      <c r="C22410" t="s">
        <v>35195</v>
      </c>
      <c r="D22410" t="s">
        <v>1683</v>
      </c>
      <c r="E22410" t="s">
        <v>86888</v>
      </c>
      <c r="F22410" t="s">
        <v>66</v>
      </c>
      <c r="G22410" t="s">
        <v>28</v>
      </c>
      <c r="H22410" t="s">
        <v>29</v>
      </c>
      <c r="I22410" t="s">
        <v>30</v>
      </c>
      <c r="J22410" t="s">
        <v>28583</v>
      </c>
      <c r="K22410" t="s">
        <v>86889</v>
      </c>
      <c r="L22410">
        <v>1953</v>
      </c>
      <c r="N22410" t="s">
        <v>28584</v>
      </c>
      <c r="O22410" t="s">
        <v>144</v>
      </c>
      <c r="P22410" t="s">
        <v>44</v>
      </c>
      <c r="Q22410">
        <v>3</v>
      </c>
      <c r="R22410">
        <v>3</v>
      </c>
      <c r="S22410">
        <v>0</v>
      </c>
      <c r="T22410">
        <v>0</v>
      </c>
      <c r="U22410">
        <v>0</v>
      </c>
      <c r="V22410">
        <v>3</v>
      </c>
      <c r="W22410" t="s">
        <v>86890</v>
      </c>
      <c r="X22410" t="s">
        <v>57</v>
      </c>
    </row>
    <row r="22411" spans="1:24" x14ac:dyDescent="0.3">
      <c r="A22411" s="1">
        <v>33626</v>
      </c>
      <c r="C22411" t="s">
        <v>55871</v>
      </c>
      <c r="D22411" t="s">
        <v>86891</v>
      </c>
      <c r="E22411" t="s">
        <v>86892</v>
      </c>
      <c r="F22411" t="s">
        <v>27</v>
      </c>
      <c r="G22411" t="s">
        <v>50</v>
      </c>
      <c r="H22411" t="s">
        <v>29</v>
      </c>
      <c r="I22411" t="s">
        <v>92</v>
      </c>
      <c r="J22411" t="s">
        <v>86893</v>
      </c>
      <c r="K22411" t="s">
        <v>86894</v>
      </c>
      <c r="L22411">
        <v>1972</v>
      </c>
      <c r="N22411" t="s">
        <v>86895</v>
      </c>
      <c r="O22411" t="s">
        <v>86896</v>
      </c>
      <c r="P22411" t="s">
        <v>317</v>
      </c>
      <c r="Q22411">
        <v>2</v>
      </c>
      <c r="R22411">
        <v>2</v>
      </c>
      <c r="S22411">
        <v>0</v>
      </c>
      <c r="T22411">
        <v>0</v>
      </c>
      <c r="U22411">
        <v>0</v>
      </c>
      <c r="V22411">
        <v>2</v>
      </c>
      <c r="W22411" t="s">
        <v>86897</v>
      </c>
      <c r="X22411" t="s">
        <v>136</v>
      </c>
    </row>
    <row r="22412" spans="1:24" x14ac:dyDescent="0.3">
      <c r="A22412" s="1">
        <v>33627</v>
      </c>
      <c r="C22412" t="s">
        <v>51495</v>
      </c>
      <c r="D22412" t="s">
        <v>7168</v>
      </c>
      <c r="E22412" t="s">
        <v>86898</v>
      </c>
      <c r="F22412" t="s">
        <v>66</v>
      </c>
      <c r="G22412" t="s">
        <v>169</v>
      </c>
      <c r="H22412" t="s">
        <v>40</v>
      </c>
      <c r="I22412" t="s">
        <v>30</v>
      </c>
      <c r="K22412" t="s">
        <v>86899</v>
      </c>
      <c r="L22412">
        <v>1977</v>
      </c>
      <c r="N22412" t="s">
        <v>64530</v>
      </c>
      <c r="O22412" t="s">
        <v>2348</v>
      </c>
      <c r="P22412" t="s">
        <v>519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 t="s">
        <v>86900</v>
      </c>
      <c r="X22412" t="s">
        <v>847</v>
      </c>
    </row>
    <row r="22413" spans="1:24" x14ac:dyDescent="0.3">
      <c r="A22413" s="1">
        <v>33628</v>
      </c>
      <c r="C22413" t="s">
        <v>66565</v>
      </c>
      <c r="D22413" t="s">
        <v>86901</v>
      </c>
      <c r="E22413" t="s">
        <v>86902</v>
      </c>
      <c r="F22413" t="s">
        <v>66</v>
      </c>
      <c r="G22413" t="s">
        <v>284</v>
      </c>
      <c r="H22413" t="s">
        <v>29</v>
      </c>
      <c r="I22413" t="s">
        <v>30</v>
      </c>
      <c r="J22413" t="s">
        <v>86903</v>
      </c>
      <c r="K22413" t="s">
        <v>86904</v>
      </c>
      <c r="L22413">
        <v>1976</v>
      </c>
      <c r="N22413" t="s">
        <v>35829</v>
      </c>
      <c r="O22413" t="s">
        <v>489</v>
      </c>
      <c r="P22413" t="s">
        <v>44</v>
      </c>
      <c r="Q22413">
        <v>1</v>
      </c>
      <c r="R22413">
        <v>1</v>
      </c>
      <c r="S22413">
        <v>4</v>
      </c>
      <c r="T22413">
        <v>4</v>
      </c>
      <c r="U22413">
        <v>0</v>
      </c>
      <c r="V22413">
        <v>5</v>
      </c>
      <c r="W22413" t="s">
        <v>86905</v>
      </c>
      <c r="X22413" t="s">
        <v>136</v>
      </c>
    </row>
    <row r="22414" spans="1:24" x14ac:dyDescent="0.3">
      <c r="A22414" s="1">
        <v>33629</v>
      </c>
      <c r="C22414" t="s">
        <v>67230</v>
      </c>
      <c r="D22414" t="s">
        <v>86906</v>
      </c>
      <c r="E22414" t="s">
        <v>86907</v>
      </c>
      <c r="F22414" t="s">
        <v>49</v>
      </c>
      <c r="G22414" t="s">
        <v>284</v>
      </c>
      <c r="H22414" t="s">
        <v>29</v>
      </c>
      <c r="I22414" t="s">
        <v>51</v>
      </c>
      <c r="J22414" t="s">
        <v>86908</v>
      </c>
      <c r="K22414" t="s">
        <v>86909</v>
      </c>
      <c r="L22414">
        <v>1978</v>
      </c>
      <c r="N22414" t="s">
        <v>86910</v>
      </c>
      <c r="O22414" t="s">
        <v>3051</v>
      </c>
      <c r="P22414" t="s">
        <v>55</v>
      </c>
      <c r="Q22414">
        <v>1</v>
      </c>
      <c r="R22414">
        <v>1</v>
      </c>
      <c r="S22414">
        <v>6</v>
      </c>
      <c r="T22414">
        <v>6</v>
      </c>
      <c r="U22414">
        <v>0</v>
      </c>
      <c r="V22414">
        <v>7</v>
      </c>
      <c r="W22414" t="s">
        <v>86911</v>
      </c>
      <c r="X22414" t="s">
        <v>847</v>
      </c>
    </row>
    <row r="22415" spans="1:24" x14ac:dyDescent="0.3">
      <c r="A22415" s="1">
        <v>33629</v>
      </c>
      <c r="C22415" t="s">
        <v>47821</v>
      </c>
      <c r="D22415" t="s">
        <v>86603</v>
      </c>
      <c r="E22415" t="s">
        <v>86912</v>
      </c>
      <c r="F22415" t="s">
        <v>49</v>
      </c>
      <c r="G22415" t="s">
        <v>59</v>
      </c>
      <c r="H22415" t="s">
        <v>40</v>
      </c>
      <c r="I22415" t="s">
        <v>51</v>
      </c>
      <c r="K22415" t="s">
        <v>86913</v>
      </c>
      <c r="L22415">
        <v>1969</v>
      </c>
      <c r="N22415" t="s">
        <v>86914</v>
      </c>
      <c r="O22415" t="s">
        <v>9162</v>
      </c>
      <c r="P22415" t="s">
        <v>44</v>
      </c>
      <c r="Q22415">
        <v>2</v>
      </c>
      <c r="R22415">
        <v>2</v>
      </c>
      <c r="S22415">
        <v>4</v>
      </c>
      <c r="T22415">
        <v>3</v>
      </c>
      <c r="U22415">
        <v>0</v>
      </c>
      <c r="V22415">
        <v>5</v>
      </c>
      <c r="W22415" t="s">
        <v>86915</v>
      </c>
      <c r="X22415" t="s">
        <v>136</v>
      </c>
    </row>
    <row r="22416" spans="1:24" x14ac:dyDescent="0.3">
      <c r="A22416" s="1">
        <v>33630</v>
      </c>
      <c r="C22416" t="s">
        <v>33061</v>
      </c>
      <c r="D22416" t="s">
        <v>86916</v>
      </c>
      <c r="E22416" t="s">
        <v>86917</v>
      </c>
      <c r="F22416" t="s">
        <v>27</v>
      </c>
      <c r="G22416" t="s">
        <v>284</v>
      </c>
      <c r="H22416" t="s">
        <v>40</v>
      </c>
      <c r="I22416" t="s">
        <v>92</v>
      </c>
      <c r="J22416" t="s">
        <v>86918</v>
      </c>
      <c r="K22416" t="s">
        <v>86919</v>
      </c>
      <c r="L22416">
        <v>1943</v>
      </c>
      <c r="N22416" t="s">
        <v>15345</v>
      </c>
      <c r="O22416" t="s">
        <v>789</v>
      </c>
      <c r="P22416" t="s">
        <v>34</v>
      </c>
      <c r="Q22416">
        <v>1</v>
      </c>
      <c r="R22416">
        <v>1</v>
      </c>
      <c r="S22416">
        <v>8</v>
      </c>
      <c r="T22416">
        <v>6</v>
      </c>
      <c r="U22416">
        <v>0</v>
      </c>
      <c r="V22416">
        <v>7</v>
      </c>
      <c r="W22416" t="s">
        <v>86920</v>
      </c>
      <c r="X22416" t="s">
        <v>105</v>
      </c>
    </row>
    <row r="22417" spans="1:24" x14ac:dyDescent="0.3">
      <c r="A22417" s="1">
        <v>33634</v>
      </c>
      <c r="B22417" t="s">
        <v>57651</v>
      </c>
      <c r="C22417" t="s">
        <v>66199</v>
      </c>
      <c r="D22417" t="s">
        <v>86921</v>
      </c>
      <c r="E22417" t="s">
        <v>86922</v>
      </c>
      <c r="F22417" t="s">
        <v>27</v>
      </c>
      <c r="G22417" t="s">
        <v>1164</v>
      </c>
      <c r="H22417" t="s">
        <v>29</v>
      </c>
      <c r="I22417" t="s">
        <v>30</v>
      </c>
      <c r="J22417" t="s">
        <v>86923</v>
      </c>
      <c r="K22417" t="s">
        <v>86924</v>
      </c>
      <c r="L22417">
        <v>1978</v>
      </c>
      <c r="N22417" t="s">
        <v>46233</v>
      </c>
      <c r="O22417" t="s">
        <v>33</v>
      </c>
      <c r="P22417" t="s">
        <v>34</v>
      </c>
      <c r="Q22417">
        <v>1</v>
      </c>
      <c r="R22417">
        <v>1</v>
      </c>
      <c r="S22417">
        <v>2</v>
      </c>
      <c r="T22417">
        <v>2</v>
      </c>
      <c r="U22417">
        <v>0</v>
      </c>
      <c r="V22417">
        <v>3</v>
      </c>
      <c r="W22417" t="s">
        <v>86925</v>
      </c>
      <c r="X22417" t="s">
        <v>57</v>
      </c>
    </row>
    <row r="22418" spans="1:24" x14ac:dyDescent="0.3">
      <c r="A22418" s="1">
        <v>33634</v>
      </c>
      <c r="C22418" t="s">
        <v>83093</v>
      </c>
      <c r="D22418" t="s">
        <v>86926</v>
      </c>
      <c r="E22418" t="s">
        <v>86927</v>
      </c>
      <c r="F22418" t="s">
        <v>66</v>
      </c>
      <c r="G22418" t="s">
        <v>169</v>
      </c>
      <c r="H22418" t="s">
        <v>40</v>
      </c>
      <c r="I22418" t="s">
        <v>51</v>
      </c>
      <c r="J22418" t="s">
        <v>86928</v>
      </c>
      <c r="K22418" t="s">
        <v>86929</v>
      </c>
      <c r="L22418">
        <v>1991</v>
      </c>
      <c r="N22418" t="s">
        <v>86930</v>
      </c>
      <c r="O22418" t="s">
        <v>629</v>
      </c>
      <c r="P22418" t="s">
        <v>630</v>
      </c>
      <c r="Q22418">
        <v>2</v>
      </c>
      <c r="R22418">
        <v>0</v>
      </c>
      <c r="S22418">
        <v>11</v>
      </c>
      <c r="T22418">
        <v>0</v>
      </c>
      <c r="U22418">
        <v>0</v>
      </c>
      <c r="V22418">
        <v>0</v>
      </c>
      <c r="W22418" t="s">
        <v>86931</v>
      </c>
      <c r="X22418" t="s">
        <v>1624</v>
      </c>
    </row>
    <row r="22419" spans="1:24" x14ac:dyDescent="0.3">
      <c r="A22419" s="1">
        <v>33637</v>
      </c>
      <c r="B22419" t="s">
        <v>2608</v>
      </c>
      <c r="C22419" t="s">
        <v>64006</v>
      </c>
      <c r="D22419" t="s">
        <v>66159</v>
      </c>
      <c r="E22419" t="s">
        <v>86932</v>
      </c>
      <c r="F22419" t="s">
        <v>49</v>
      </c>
      <c r="G22419" t="s">
        <v>169</v>
      </c>
      <c r="H22419" t="s">
        <v>29</v>
      </c>
      <c r="I22419" t="s">
        <v>141</v>
      </c>
      <c r="J22419" t="s">
        <v>86933</v>
      </c>
      <c r="K22419" t="s">
        <v>86934</v>
      </c>
      <c r="L22419">
        <v>1973</v>
      </c>
      <c r="N22419" t="s">
        <v>86935</v>
      </c>
      <c r="O22419" t="s">
        <v>952</v>
      </c>
      <c r="P22419" t="s">
        <v>630</v>
      </c>
      <c r="Q22419">
        <v>2</v>
      </c>
      <c r="R22419">
        <v>2</v>
      </c>
      <c r="S22419">
        <v>10</v>
      </c>
      <c r="T22419">
        <v>10</v>
      </c>
      <c r="U22419">
        <v>0</v>
      </c>
      <c r="V22419">
        <v>12</v>
      </c>
      <c r="W22419" t="s">
        <v>86936</v>
      </c>
      <c r="X22419" t="s">
        <v>136</v>
      </c>
    </row>
    <row r="22420" spans="1:24" x14ac:dyDescent="0.3">
      <c r="A22420" s="1">
        <v>33637</v>
      </c>
      <c r="C22420" t="s">
        <v>19192</v>
      </c>
      <c r="D22420" t="s">
        <v>68228</v>
      </c>
      <c r="E22420" t="s">
        <v>86937</v>
      </c>
      <c r="F22420" t="s">
        <v>4696</v>
      </c>
      <c r="H22420" t="s">
        <v>40</v>
      </c>
      <c r="I22420" t="s">
        <v>30</v>
      </c>
      <c r="K22420" t="s">
        <v>86938</v>
      </c>
      <c r="L22420">
        <v>1945</v>
      </c>
      <c r="N22420" t="s">
        <v>86017</v>
      </c>
      <c r="O22420" t="s">
        <v>4423</v>
      </c>
      <c r="P22420" t="s">
        <v>317</v>
      </c>
      <c r="Q22420">
        <v>1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 t="s">
        <v>86939</v>
      </c>
      <c r="X22420" t="s">
        <v>36</v>
      </c>
    </row>
    <row r="22421" spans="1:24" x14ac:dyDescent="0.3">
      <c r="A22421" s="1">
        <v>33640</v>
      </c>
      <c r="B22421" t="s">
        <v>32928</v>
      </c>
      <c r="C22421" t="s">
        <v>54153</v>
      </c>
      <c r="D22421" t="s">
        <v>86940</v>
      </c>
      <c r="E22421" t="s">
        <v>86941</v>
      </c>
      <c r="F22421" t="s">
        <v>49</v>
      </c>
      <c r="G22421" t="s">
        <v>28</v>
      </c>
      <c r="H22421" t="s">
        <v>29</v>
      </c>
      <c r="I22421" t="s">
        <v>30</v>
      </c>
      <c r="J22421" t="s">
        <v>86942</v>
      </c>
      <c r="K22421" t="s">
        <v>86943</v>
      </c>
      <c r="L22421">
        <v>1972</v>
      </c>
      <c r="N22421" t="s">
        <v>86944</v>
      </c>
      <c r="O22421" t="s">
        <v>33</v>
      </c>
      <c r="P22421" t="s">
        <v>34</v>
      </c>
      <c r="Q22421">
        <v>1</v>
      </c>
      <c r="R22421">
        <v>1</v>
      </c>
      <c r="S22421">
        <v>0</v>
      </c>
      <c r="T22421">
        <v>0</v>
      </c>
      <c r="U22421">
        <v>0</v>
      </c>
      <c r="V22421">
        <v>1</v>
      </c>
      <c r="W22421" t="s">
        <v>86945</v>
      </c>
      <c r="X22421" t="s">
        <v>36</v>
      </c>
    </row>
    <row r="22422" spans="1:24" x14ac:dyDescent="0.3">
      <c r="A22422" s="1">
        <v>33640</v>
      </c>
      <c r="B22422" t="s">
        <v>1036</v>
      </c>
      <c r="C22422" t="s">
        <v>44150</v>
      </c>
      <c r="D22422" t="s">
        <v>30363</v>
      </c>
      <c r="E22422" t="s">
        <v>86946</v>
      </c>
      <c r="F22422" t="s">
        <v>66</v>
      </c>
      <c r="G22422" t="s">
        <v>50</v>
      </c>
      <c r="H22422" t="s">
        <v>29</v>
      </c>
      <c r="I22422" t="s">
        <v>583</v>
      </c>
      <c r="J22422" t="s">
        <v>86947</v>
      </c>
      <c r="K22422" t="s">
        <v>86948</v>
      </c>
      <c r="L22422">
        <v>1959</v>
      </c>
      <c r="N22422" t="s">
        <v>19872</v>
      </c>
      <c r="O22422" t="s">
        <v>33</v>
      </c>
      <c r="P22422" t="s">
        <v>34</v>
      </c>
      <c r="Q22422">
        <v>5</v>
      </c>
      <c r="R22422">
        <v>5</v>
      </c>
      <c r="S22422">
        <v>0</v>
      </c>
      <c r="T22422">
        <v>0</v>
      </c>
      <c r="U22422">
        <v>12</v>
      </c>
      <c r="V22422">
        <v>17</v>
      </c>
      <c r="W22422" t="s">
        <v>86949</v>
      </c>
      <c r="X22422" t="s">
        <v>136</v>
      </c>
    </row>
    <row r="22423" spans="1:24" x14ac:dyDescent="0.3">
      <c r="A22423" s="1">
        <v>33640</v>
      </c>
      <c r="C22423" t="s">
        <v>65632</v>
      </c>
      <c r="D22423" t="s">
        <v>11780</v>
      </c>
      <c r="E22423" t="s">
        <v>86950</v>
      </c>
      <c r="F22423" t="s">
        <v>27</v>
      </c>
      <c r="G22423" t="s">
        <v>59</v>
      </c>
      <c r="H22423" t="s">
        <v>40</v>
      </c>
      <c r="I22423" t="s">
        <v>30</v>
      </c>
      <c r="J22423" t="s">
        <v>86951</v>
      </c>
      <c r="K22423" t="s">
        <v>6166</v>
      </c>
      <c r="L22423">
        <v>1976</v>
      </c>
      <c r="N22423" t="s">
        <v>50691</v>
      </c>
      <c r="O22423" t="s">
        <v>553</v>
      </c>
      <c r="P22423" t="s">
        <v>44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 t="s">
        <v>86952</v>
      </c>
      <c r="X22423" t="s">
        <v>57</v>
      </c>
    </row>
    <row r="22424" spans="1:24" x14ac:dyDescent="0.3">
      <c r="A22424" s="1">
        <v>33640</v>
      </c>
      <c r="C22424" t="s">
        <v>43743</v>
      </c>
      <c r="D22424" t="s">
        <v>86953</v>
      </c>
      <c r="E22424" t="s">
        <v>86954</v>
      </c>
      <c r="F22424" t="s">
        <v>66</v>
      </c>
      <c r="G22424" t="s">
        <v>374</v>
      </c>
      <c r="H22424" t="s">
        <v>40</v>
      </c>
      <c r="I22424" t="s">
        <v>92</v>
      </c>
      <c r="J22424" t="s">
        <v>86955</v>
      </c>
      <c r="K22424" t="s">
        <v>86956</v>
      </c>
      <c r="L22424">
        <v>1956</v>
      </c>
      <c r="N22424" t="s">
        <v>42960</v>
      </c>
      <c r="O22424" t="s">
        <v>789</v>
      </c>
      <c r="P22424" t="s">
        <v>34</v>
      </c>
      <c r="Q22424">
        <v>1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 t="s">
        <v>86957</v>
      </c>
      <c r="X22424" t="s">
        <v>57</v>
      </c>
    </row>
    <row r="22425" spans="1:24" x14ac:dyDescent="0.3">
      <c r="A22425" s="1">
        <v>33641</v>
      </c>
      <c r="C22425" t="s">
        <v>45146</v>
      </c>
      <c r="D22425" t="s">
        <v>41751</v>
      </c>
      <c r="E22425" t="s">
        <v>86958</v>
      </c>
      <c r="F22425" t="s">
        <v>66</v>
      </c>
      <c r="G22425" t="s">
        <v>169</v>
      </c>
      <c r="H22425" t="s">
        <v>40</v>
      </c>
      <c r="I22425" t="s">
        <v>30</v>
      </c>
      <c r="K22425" t="s">
        <v>86959</v>
      </c>
      <c r="L22425">
        <v>1968</v>
      </c>
      <c r="N22425" t="s">
        <v>43316</v>
      </c>
      <c r="O22425" t="s">
        <v>1444</v>
      </c>
      <c r="P22425" t="s">
        <v>519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 t="s">
        <v>86960</v>
      </c>
      <c r="X22425" t="s">
        <v>57</v>
      </c>
    </row>
    <row r="22426" spans="1:24" x14ac:dyDescent="0.3">
      <c r="A22426" s="1">
        <v>33642</v>
      </c>
      <c r="B22426" t="s">
        <v>2269</v>
      </c>
      <c r="C22426" t="s">
        <v>31111</v>
      </c>
      <c r="D22426" t="s">
        <v>56182</v>
      </c>
      <c r="E22426" t="s">
        <v>86961</v>
      </c>
      <c r="F22426" t="s">
        <v>49</v>
      </c>
      <c r="G22426" t="s">
        <v>149</v>
      </c>
      <c r="H22426" t="s">
        <v>29</v>
      </c>
      <c r="I22426" t="s">
        <v>141</v>
      </c>
      <c r="J22426" t="s">
        <v>86962</v>
      </c>
      <c r="K22426" t="s">
        <v>86963</v>
      </c>
      <c r="L22426">
        <v>1958</v>
      </c>
      <c r="N22426" t="s">
        <v>86964</v>
      </c>
      <c r="O22426" t="s">
        <v>33</v>
      </c>
      <c r="P22426" t="s">
        <v>34</v>
      </c>
      <c r="Q22426">
        <v>2</v>
      </c>
      <c r="R22426">
        <v>2</v>
      </c>
      <c r="S22426">
        <v>0</v>
      </c>
      <c r="T22426">
        <v>0</v>
      </c>
      <c r="U22426">
        <v>0</v>
      </c>
      <c r="V22426">
        <v>2</v>
      </c>
      <c r="W22426" t="s">
        <v>86965</v>
      </c>
      <c r="X22426" t="s">
        <v>136</v>
      </c>
    </row>
    <row r="22427" spans="1:24" x14ac:dyDescent="0.3">
      <c r="A22427" s="1">
        <v>33642</v>
      </c>
      <c r="B22427" t="s">
        <v>15885</v>
      </c>
      <c r="C22427" t="s">
        <v>66199</v>
      </c>
      <c r="D22427" t="s">
        <v>86966</v>
      </c>
      <c r="E22427" t="s">
        <v>86967</v>
      </c>
      <c r="F22427" t="s">
        <v>66</v>
      </c>
      <c r="G22427" t="s">
        <v>284</v>
      </c>
      <c r="H22427" t="s">
        <v>29</v>
      </c>
      <c r="I22427" t="s">
        <v>30</v>
      </c>
      <c r="J22427" t="s">
        <v>86968</v>
      </c>
      <c r="K22427" t="s">
        <v>86969</v>
      </c>
      <c r="L22427">
        <v>1980</v>
      </c>
      <c r="N22427" t="s">
        <v>79157</v>
      </c>
      <c r="O22427" t="s">
        <v>489</v>
      </c>
      <c r="P22427" t="s">
        <v>44</v>
      </c>
      <c r="Q22427">
        <v>1</v>
      </c>
      <c r="R22427">
        <v>1</v>
      </c>
      <c r="S22427">
        <v>5</v>
      </c>
      <c r="T22427">
        <v>5</v>
      </c>
      <c r="U22427">
        <v>0</v>
      </c>
      <c r="V22427">
        <v>6</v>
      </c>
      <c r="W22427" t="s">
        <v>86970</v>
      </c>
      <c r="X22427" t="s">
        <v>136</v>
      </c>
    </row>
    <row r="22428" spans="1:24" x14ac:dyDescent="0.3">
      <c r="A22428" s="1">
        <v>33643</v>
      </c>
      <c r="B22428" t="s">
        <v>15127</v>
      </c>
      <c r="C22428" t="s">
        <v>52627</v>
      </c>
      <c r="D22428" t="s">
        <v>86971</v>
      </c>
      <c r="E22428" t="s">
        <v>86972</v>
      </c>
      <c r="F22428" t="s">
        <v>66</v>
      </c>
      <c r="G22428" t="s">
        <v>284</v>
      </c>
      <c r="H22428" t="s">
        <v>40</v>
      </c>
      <c r="I22428" t="s">
        <v>51</v>
      </c>
      <c r="J22428" t="s">
        <v>86973</v>
      </c>
      <c r="K22428" t="s">
        <v>3044</v>
      </c>
      <c r="L22428">
        <v>1966</v>
      </c>
      <c r="N22428" t="s">
        <v>86974</v>
      </c>
      <c r="O22428" t="s">
        <v>3457</v>
      </c>
      <c r="P22428" t="s">
        <v>55</v>
      </c>
      <c r="Q22428">
        <v>6</v>
      </c>
      <c r="R22428">
        <v>6</v>
      </c>
      <c r="S22428">
        <v>53</v>
      </c>
      <c r="T22428">
        <v>25</v>
      </c>
      <c r="U22428">
        <v>0</v>
      </c>
      <c r="V22428">
        <v>31</v>
      </c>
      <c r="W22428" t="s">
        <v>86975</v>
      </c>
      <c r="X22428" t="s">
        <v>136</v>
      </c>
    </row>
    <row r="22429" spans="1:24" x14ac:dyDescent="0.3">
      <c r="A22429" s="1">
        <v>33643</v>
      </c>
      <c r="C22429" t="s">
        <v>48053</v>
      </c>
      <c r="D22429" t="s">
        <v>7168</v>
      </c>
      <c r="E22429" t="s">
        <v>86976</v>
      </c>
      <c r="F22429" t="s">
        <v>66</v>
      </c>
      <c r="G22429" t="s">
        <v>169</v>
      </c>
      <c r="H22429" t="s">
        <v>40</v>
      </c>
      <c r="I22429" t="s">
        <v>30</v>
      </c>
      <c r="K22429" t="s">
        <v>86977</v>
      </c>
      <c r="L22429">
        <v>1976</v>
      </c>
      <c r="N22429" t="s">
        <v>65893</v>
      </c>
      <c r="O22429" t="s">
        <v>9618</v>
      </c>
      <c r="P22429" t="s">
        <v>519</v>
      </c>
      <c r="Q22429">
        <v>5</v>
      </c>
      <c r="R22429">
        <v>0</v>
      </c>
      <c r="S22429">
        <v>46</v>
      </c>
      <c r="T22429">
        <v>0</v>
      </c>
      <c r="U22429">
        <v>0</v>
      </c>
      <c r="V22429">
        <v>0</v>
      </c>
      <c r="W22429" t="s">
        <v>86978</v>
      </c>
      <c r="X22429" t="s">
        <v>36</v>
      </c>
    </row>
    <row r="22430" spans="1:24" x14ac:dyDescent="0.3">
      <c r="A22430" s="1">
        <v>33645</v>
      </c>
      <c r="B22430" t="s">
        <v>46117</v>
      </c>
      <c r="C22430" t="s">
        <v>74179</v>
      </c>
      <c r="D22430" t="s">
        <v>86979</v>
      </c>
      <c r="E22430" t="s">
        <v>86980</v>
      </c>
      <c r="F22430" t="s">
        <v>66</v>
      </c>
      <c r="G22430" t="s">
        <v>455</v>
      </c>
      <c r="H22430" t="s">
        <v>29</v>
      </c>
      <c r="I22430" t="s">
        <v>30</v>
      </c>
      <c r="J22430" t="s">
        <v>86981</v>
      </c>
      <c r="K22430" t="s">
        <v>86982</v>
      </c>
      <c r="L22430">
        <v>1981</v>
      </c>
      <c r="N22430" t="s">
        <v>9284</v>
      </c>
      <c r="O22430" t="s">
        <v>33</v>
      </c>
      <c r="P22430" t="s">
        <v>34</v>
      </c>
      <c r="Q22430">
        <v>1</v>
      </c>
      <c r="R22430">
        <v>1</v>
      </c>
      <c r="S22430">
        <v>0</v>
      </c>
      <c r="T22430">
        <v>0</v>
      </c>
      <c r="U22430">
        <v>0</v>
      </c>
      <c r="V22430">
        <v>1</v>
      </c>
      <c r="W22430" t="s">
        <v>86983</v>
      </c>
      <c r="X22430" t="s">
        <v>136</v>
      </c>
    </row>
    <row r="22431" spans="1:24" x14ac:dyDescent="0.3">
      <c r="A22431" s="1">
        <v>33645</v>
      </c>
      <c r="C22431" t="s">
        <v>58040</v>
      </c>
      <c r="D22431" t="s">
        <v>57672</v>
      </c>
      <c r="E22431" t="s">
        <v>86984</v>
      </c>
      <c r="F22431" t="s">
        <v>10674</v>
      </c>
      <c r="G22431" t="s">
        <v>28</v>
      </c>
      <c r="H22431" t="s">
        <v>40</v>
      </c>
      <c r="I22431" t="s">
        <v>30</v>
      </c>
      <c r="K22431" t="s">
        <v>86985</v>
      </c>
      <c r="L22431">
        <v>1977</v>
      </c>
      <c r="N22431" t="s">
        <v>86986</v>
      </c>
      <c r="O22431" t="s">
        <v>4280</v>
      </c>
      <c r="P22431" t="s">
        <v>55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 t="s">
        <v>86987</v>
      </c>
      <c r="X22431" t="s">
        <v>136</v>
      </c>
    </row>
    <row r="22432" spans="1:24" x14ac:dyDescent="0.3">
      <c r="A22432" s="1">
        <v>33647</v>
      </c>
      <c r="B22432" t="s">
        <v>16960</v>
      </c>
      <c r="C22432" t="s">
        <v>56778</v>
      </c>
      <c r="D22432" t="s">
        <v>86988</v>
      </c>
      <c r="E22432" t="s">
        <v>86989</v>
      </c>
      <c r="F22432" t="s">
        <v>49</v>
      </c>
      <c r="G22432" t="s">
        <v>1159</v>
      </c>
      <c r="H22432" t="s">
        <v>40</v>
      </c>
      <c r="I22432" t="s">
        <v>141</v>
      </c>
      <c r="J22432" t="s">
        <v>86990</v>
      </c>
      <c r="K22432" t="s">
        <v>86991</v>
      </c>
      <c r="L22432">
        <v>1969</v>
      </c>
      <c r="N22432" t="s">
        <v>62666</v>
      </c>
      <c r="O22432" t="s">
        <v>33</v>
      </c>
      <c r="P22432" t="s">
        <v>34</v>
      </c>
      <c r="Q22432">
        <v>1</v>
      </c>
      <c r="R22432">
        <v>0</v>
      </c>
      <c r="S22432">
        <v>4</v>
      </c>
      <c r="T22432">
        <v>0</v>
      </c>
      <c r="U22432">
        <v>0</v>
      </c>
      <c r="V22432">
        <v>0</v>
      </c>
      <c r="W22432" t="s">
        <v>86992</v>
      </c>
      <c r="X22432" t="s">
        <v>36</v>
      </c>
    </row>
    <row r="22433" spans="1:24" x14ac:dyDescent="0.3">
      <c r="A22433" s="1">
        <v>33648</v>
      </c>
      <c r="B22433" t="s">
        <v>3935</v>
      </c>
      <c r="C22433" t="s">
        <v>49886</v>
      </c>
      <c r="D22433" t="s">
        <v>86993</v>
      </c>
      <c r="E22433" t="s">
        <v>86994</v>
      </c>
      <c r="F22433" t="s">
        <v>66</v>
      </c>
      <c r="G22433" t="s">
        <v>374</v>
      </c>
      <c r="H22433" t="s">
        <v>40</v>
      </c>
      <c r="I22433" t="s">
        <v>30</v>
      </c>
      <c r="J22433" t="s">
        <v>59532</v>
      </c>
      <c r="K22433" t="s">
        <v>86995</v>
      </c>
      <c r="L22433">
        <v>1967</v>
      </c>
      <c r="N22433" t="s">
        <v>86996</v>
      </c>
      <c r="O22433" t="s">
        <v>33</v>
      </c>
      <c r="P22433" t="s">
        <v>34</v>
      </c>
      <c r="Q22433">
        <v>1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 t="s">
        <v>86997</v>
      </c>
      <c r="X22433" t="s">
        <v>105</v>
      </c>
    </row>
    <row r="22434" spans="1:24" x14ac:dyDescent="0.3">
      <c r="A22434" s="1">
        <v>33649</v>
      </c>
      <c r="B22434" t="s">
        <v>86998</v>
      </c>
      <c r="C22434" t="s">
        <v>46338</v>
      </c>
      <c r="D22434" t="s">
        <v>85857</v>
      </c>
      <c r="E22434" t="s">
        <v>86999</v>
      </c>
      <c r="F22434" t="s">
        <v>66</v>
      </c>
      <c r="G22434" t="s">
        <v>374</v>
      </c>
      <c r="H22434" t="s">
        <v>29</v>
      </c>
      <c r="I22434" t="s">
        <v>30</v>
      </c>
      <c r="J22434" t="s">
        <v>87000</v>
      </c>
      <c r="K22434" t="s">
        <v>87001</v>
      </c>
      <c r="L22434">
        <v>1968</v>
      </c>
      <c r="N22434" t="s">
        <v>46233</v>
      </c>
      <c r="O22434" t="s">
        <v>33</v>
      </c>
      <c r="P22434" t="s">
        <v>34</v>
      </c>
      <c r="Q22434">
        <v>3</v>
      </c>
      <c r="R22434">
        <v>3</v>
      </c>
      <c r="S22434">
        <v>1</v>
      </c>
      <c r="T22434">
        <v>1</v>
      </c>
      <c r="U22434">
        <v>0</v>
      </c>
      <c r="V22434">
        <v>4</v>
      </c>
      <c r="W22434" t="s">
        <v>87002</v>
      </c>
      <c r="X22434" t="s">
        <v>136</v>
      </c>
    </row>
    <row r="22435" spans="1:24" x14ac:dyDescent="0.3">
      <c r="A22435" s="1">
        <v>33649</v>
      </c>
      <c r="C22435" t="s">
        <v>46338</v>
      </c>
      <c r="D22435" t="s">
        <v>87003</v>
      </c>
      <c r="E22435" t="s">
        <v>87004</v>
      </c>
      <c r="F22435" t="s">
        <v>66</v>
      </c>
      <c r="G22435" t="s">
        <v>374</v>
      </c>
      <c r="H22435" t="s">
        <v>40</v>
      </c>
      <c r="I22435" t="s">
        <v>30</v>
      </c>
      <c r="J22435" t="s">
        <v>87005</v>
      </c>
      <c r="K22435" t="s">
        <v>87006</v>
      </c>
      <c r="L22435">
        <v>1966</v>
      </c>
      <c r="N22435" t="s">
        <v>15877</v>
      </c>
      <c r="O22435" t="s">
        <v>12238</v>
      </c>
      <c r="P22435" t="s">
        <v>55</v>
      </c>
      <c r="Q22435">
        <v>5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 t="s">
        <v>87007</v>
      </c>
      <c r="X22435" t="s">
        <v>57</v>
      </c>
    </row>
    <row r="22436" spans="1:24" x14ac:dyDescent="0.3">
      <c r="A22436" s="1">
        <v>33649</v>
      </c>
      <c r="C22436" t="s">
        <v>12068</v>
      </c>
      <c r="D22436" t="s">
        <v>87008</v>
      </c>
      <c r="E22436" t="s">
        <v>87009</v>
      </c>
      <c r="F22436" t="s">
        <v>66</v>
      </c>
      <c r="G22436" t="s">
        <v>169</v>
      </c>
      <c r="H22436" t="s">
        <v>40</v>
      </c>
      <c r="I22436" t="s">
        <v>30</v>
      </c>
      <c r="K22436" t="s">
        <v>87010</v>
      </c>
      <c r="L22436">
        <v>1944</v>
      </c>
      <c r="N22436" t="s">
        <v>86910</v>
      </c>
      <c r="O22436" t="s">
        <v>3051</v>
      </c>
      <c r="P22436" t="s">
        <v>55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 t="s">
        <v>87011</v>
      </c>
      <c r="X22436" t="s">
        <v>57</v>
      </c>
    </row>
    <row r="22437" spans="1:24" x14ac:dyDescent="0.3">
      <c r="A22437" s="1">
        <v>33650</v>
      </c>
      <c r="B22437" t="s">
        <v>11265</v>
      </c>
      <c r="C22437" t="s">
        <v>66199</v>
      </c>
      <c r="D22437" t="s">
        <v>87012</v>
      </c>
      <c r="E22437" t="s">
        <v>87013</v>
      </c>
      <c r="F22437" t="s">
        <v>66</v>
      </c>
      <c r="G22437" t="s">
        <v>284</v>
      </c>
      <c r="H22437" t="s">
        <v>29</v>
      </c>
      <c r="I22437" t="s">
        <v>141</v>
      </c>
      <c r="J22437" t="s">
        <v>87014</v>
      </c>
      <c r="K22437" t="s">
        <v>87015</v>
      </c>
      <c r="L22437">
        <v>1980</v>
      </c>
      <c r="N22437" t="s">
        <v>9059</v>
      </c>
      <c r="O22437" t="s">
        <v>33</v>
      </c>
      <c r="P22437" t="s">
        <v>34</v>
      </c>
      <c r="Q22437">
        <v>2</v>
      </c>
      <c r="R22437">
        <v>2</v>
      </c>
      <c r="S22437">
        <v>5</v>
      </c>
      <c r="T22437">
        <v>5</v>
      </c>
      <c r="U22437">
        <v>0</v>
      </c>
      <c r="V22437">
        <v>7</v>
      </c>
      <c r="W22437" t="s">
        <v>87016</v>
      </c>
      <c r="X22437" t="s">
        <v>136</v>
      </c>
    </row>
    <row r="22438" spans="1:24" x14ac:dyDescent="0.3">
      <c r="A22438" s="1">
        <v>33652</v>
      </c>
      <c r="C22438" t="s">
        <v>19502</v>
      </c>
      <c r="D22438" t="s">
        <v>87017</v>
      </c>
      <c r="E22438" t="s">
        <v>87018</v>
      </c>
      <c r="F22438" t="s">
        <v>66</v>
      </c>
      <c r="G22438" t="s">
        <v>374</v>
      </c>
      <c r="H22438" t="s">
        <v>40</v>
      </c>
      <c r="I22438" t="s">
        <v>30</v>
      </c>
      <c r="J22438" t="s">
        <v>87019</v>
      </c>
      <c r="K22438" t="s">
        <v>87020</v>
      </c>
      <c r="L22438">
        <v>1945</v>
      </c>
      <c r="N22438" t="s">
        <v>5273</v>
      </c>
      <c r="O22438" t="s">
        <v>2961</v>
      </c>
      <c r="P22438" t="s">
        <v>630</v>
      </c>
      <c r="Q22438">
        <v>3</v>
      </c>
      <c r="R22438">
        <v>0</v>
      </c>
      <c r="S22438">
        <v>3</v>
      </c>
      <c r="T22438">
        <v>0</v>
      </c>
      <c r="U22438">
        <v>0</v>
      </c>
      <c r="V22438">
        <v>0</v>
      </c>
      <c r="W22438" t="s">
        <v>87021</v>
      </c>
      <c r="X22438" t="s">
        <v>36</v>
      </c>
    </row>
    <row r="22439" spans="1:24" x14ac:dyDescent="0.3">
      <c r="A22439" s="1">
        <v>33654</v>
      </c>
      <c r="C22439" t="s">
        <v>45146</v>
      </c>
      <c r="D22439" t="s">
        <v>70313</v>
      </c>
      <c r="E22439" t="s">
        <v>87022</v>
      </c>
      <c r="F22439" t="s">
        <v>4696</v>
      </c>
      <c r="G22439" t="s">
        <v>374</v>
      </c>
      <c r="H22439" t="s">
        <v>40</v>
      </c>
      <c r="I22439" t="s">
        <v>30</v>
      </c>
      <c r="J22439" t="s">
        <v>87023</v>
      </c>
      <c r="K22439" t="s">
        <v>87024</v>
      </c>
      <c r="L22439">
        <v>1966</v>
      </c>
      <c r="N22439" t="s">
        <v>40195</v>
      </c>
      <c r="O22439" t="s">
        <v>34223</v>
      </c>
      <c r="P22439" t="s">
        <v>55</v>
      </c>
      <c r="Q22439">
        <v>4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 t="s">
        <v>87025</v>
      </c>
      <c r="X22439" t="s">
        <v>36</v>
      </c>
    </row>
    <row r="22440" spans="1:24" x14ac:dyDescent="0.3">
      <c r="A22440" s="1">
        <v>33656</v>
      </c>
      <c r="C22440" t="s">
        <v>48053</v>
      </c>
      <c r="D22440" t="s">
        <v>87026</v>
      </c>
      <c r="E22440" t="s">
        <v>87027</v>
      </c>
      <c r="F22440" t="s">
        <v>66</v>
      </c>
      <c r="G22440" t="s">
        <v>169</v>
      </c>
      <c r="H22440" t="s">
        <v>40</v>
      </c>
      <c r="I22440" t="s">
        <v>30</v>
      </c>
      <c r="J22440" t="s">
        <v>87028</v>
      </c>
      <c r="K22440" t="s">
        <v>87029</v>
      </c>
      <c r="L22440">
        <v>1972</v>
      </c>
      <c r="N22440" t="s">
        <v>75838</v>
      </c>
      <c r="O22440" t="s">
        <v>8633</v>
      </c>
      <c r="P22440" t="s">
        <v>630</v>
      </c>
      <c r="Q22440">
        <v>4</v>
      </c>
      <c r="R22440">
        <v>0</v>
      </c>
      <c r="S22440">
        <v>41</v>
      </c>
      <c r="T22440">
        <v>0</v>
      </c>
      <c r="U22440">
        <v>0</v>
      </c>
      <c r="V22440">
        <v>0</v>
      </c>
      <c r="W22440" t="s">
        <v>87030</v>
      </c>
      <c r="X22440" t="s">
        <v>136</v>
      </c>
    </row>
    <row r="22441" spans="1:24" x14ac:dyDescent="0.3">
      <c r="A22441" s="1">
        <v>33659</v>
      </c>
      <c r="C22441" t="s">
        <v>87031</v>
      </c>
      <c r="D22441" t="s">
        <v>1456</v>
      </c>
      <c r="E22441" t="s">
        <v>61255</v>
      </c>
      <c r="F22441" t="s">
        <v>66</v>
      </c>
      <c r="G22441" t="s">
        <v>59</v>
      </c>
      <c r="H22441" t="s">
        <v>40</v>
      </c>
      <c r="I22441" t="s">
        <v>30</v>
      </c>
      <c r="J22441" t="s">
        <v>87032</v>
      </c>
      <c r="K22441" t="s">
        <v>87033</v>
      </c>
      <c r="L22441">
        <v>1989</v>
      </c>
      <c r="N22441" t="s">
        <v>79243</v>
      </c>
      <c r="O22441" t="s">
        <v>5728</v>
      </c>
      <c r="P22441" t="s">
        <v>5728</v>
      </c>
      <c r="Q22441">
        <v>2</v>
      </c>
      <c r="R22441">
        <v>0</v>
      </c>
      <c r="S22441">
        <v>9</v>
      </c>
      <c r="T22441">
        <v>0</v>
      </c>
      <c r="U22441">
        <v>0</v>
      </c>
      <c r="V22441">
        <v>0</v>
      </c>
      <c r="W22441" t="s">
        <v>87034</v>
      </c>
      <c r="X22441" t="s">
        <v>57</v>
      </c>
    </row>
    <row r="22442" spans="1:24" x14ac:dyDescent="0.3">
      <c r="A22442" s="1">
        <v>33660</v>
      </c>
      <c r="B22442" t="s">
        <v>57681</v>
      </c>
      <c r="C22442" t="s">
        <v>74622</v>
      </c>
      <c r="D22442" t="s">
        <v>87035</v>
      </c>
      <c r="E22442" t="s">
        <v>87036</v>
      </c>
      <c r="F22442" t="s">
        <v>66</v>
      </c>
      <c r="G22442" t="s">
        <v>169</v>
      </c>
      <c r="H22442" t="s">
        <v>40</v>
      </c>
      <c r="I22442" t="s">
        <v>30</v>
      </c>
      <c r="J22442" t="s">
        <v>87037</v>
      </c>
      <c r="K22442" t="s">
        <v>87038</v>
      </c>
      <c r="L22442">
        <v>1983</v>
      </c>
      <c r="N22442" t="s">
        <v>55858</v>
      </c>
      <c r="O22442" t="s">
        <v>12238</v>
      </c>
      <c r="P22442" t="s">
        <v>55</v>
      </c>
      <c r="Q22442">
        <v>2</v>
      </c>
      <c r="R22442">
        <v>0</v>
      </c>
      <c r="S22442">
        <v>10</v>
      </c>
      <c r="T22442">
        <v>0</v>
      </c>
      <c r="U22442">
        <v>0</v>
      </c>
      <c r="V22442">
        <v>0</v>
      </c>
      <c r="W22442" t="s">
        <v>87039</v>
      </c>
      <c r="X22442" t="s">
        <v>136</v>
      </c>
    </row>
    <row r="22443" spans="1:24" x14ac:dyDescent="0.3">
      <c r="A22443" s="1">
        <v>33660</v>
      </c>
      <c r="B22443" t="s">
        <v>68227</v>
      </c>
      <c r="C22443" t="s">
        <v>49886</v>
      </c>
      <c r="D22443" t="s">
        <v>87040</v>
      </c>
      <c r="E22443" t="s">
        <v>87041</v>
      </c>
      <c r="F22443" t="s">
        <v>66</v>
      </c>
      <c r="G22443" t="s">
        <v>374</v>
      </c>
      <c r="H22443" t="s">
        <v>29</v>
      </c>
      <c r="I22443" t="s">
        <v>30</v>
      </c>
      <c r="J22443" t="s">
        <v>87042</v>
      </c>
      <c r="K22443" t="s">
        <v>87043</v>
      </c>
      <c r="L22443">
        <v>1963</v>
      </c>
      <c r="N22443" t="s">
        <v>87044</v>
      </c>
      <c r="O22443" t="s">
        <v>33</v>
      </c>
      <c r="P22443" t="s">
        <v>34</v>
      </c>
      <c r="Q22443">
        <v>1</v>
      </c>
      <c r="R22443">
        <v>1</v>
      </c>
      <c r="S22443">
        <v>0</v>
      </c>
      <c r="T22443">
        <v>0</v>
      </c>
      <c r="U22443">
        <v>0</v>
      </c>
      <c r="V22443">
        <v>1</v>
      </c>
      <c r="W22443" t="s">
        <v>87045</v>
      </c>
      <c r="X22443" t="s">
        <v>136</v>
      </c>
    </row>
    <row r="22444" spans="1:24" x14ac:dyDescent="0.3">
      <c r="A22444" s="1">
        <v>33660</v>
      </c>
      <c r="C22444" t="s">
        <v>55181</v>
      </c>
      <c r="D22444" t="s">
        <v>87046</v>
      </c>
      <c r="E22444" t="s">
        <v>87047</v>
      </c>
      <c r="F22444" t="s">
        <v>66</v>
      </c>
      <c r="G22444" t="s">
        <v>247</v>
      </c>
      <c r="H22444" t="s">
        <v>40</v>
      </c>
      <c r="I22444" t="s">
        <v>30</v>
      </c>
      <c r="K22444" t="s">
        <v>1835</v>
      </c>
      <c r="L22444">
        <v>1972</v>
      </c>
      <c r="N22444" t="s">
        <v>43935</v>
      </c>
      <c r="O22444" t="s">
        <v>489</v>
      </c>
      <c r="P22444" t="s">
        <v>44</v>
      </c>
      <c r="Q22444">
        <v>1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 t="s">
        <v>87048</v>
      </c>
      <c r="X22444" t="s">
        <v>136</v>
      </c>
    </row>
    <row r="22445" spans="1:24" x14ac:dyDescent="0.3">
      <c r="A22445" s="1">
        <v>33661</v>
      </c>
      <c r="C22445" t="s">
        <v>65605</v>
      </c>
      <c r="D22445" t="s">
        <v>11197</v>
      </c>
      <c r="E22445" t="s">
        <v>87049</v>
      </c>
      <c r="F22445" t="s">
        <v>66</v>
      </c>
      <c r="G22445" t="s">
        <v>59</v>
      </c>
      <c r="H22445" t="s">
        <v>40</v>
      </c>
      <c r="I22445" t="s">
        <v>30</v>
      </c>
      <c r="K22445" t="s">
        <v>87050</v>
      </c>
      <c r="L22445">
        <v>1985</v>
      </c>
      <c r="N22445" t="s">
        <v>79157</v>
      </c>
      <c r="O22445" t="s">
        <v>489</v>
      </c>
      <c r="P22445" t="s">
        <v>44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 t="s">
        <v>87051</v>
      </c>
      <c r="X22445" t="s">
        <v>57</v>
      </c>
    </row>
    <row r="22446" spans="1:24" x14ac:dyDescent="0.3">
      <c r="A22446" s="1">
        <v>33662</v>
      </c>
      <c r="C22446" t="s">
        <v>70866</v>
      </c>
      <c r="D22446" t="s">
        <v>87052</v>
      </c>
      <c r="E22446" t="s">
        <v>87053</v>
      </c>
      <c r="F22446" t="s">
        <v>49</v>
      </c>
      <c r="G22446" t="s">
        <v>1164</v>
      </c>
      <c r="H22446" t="s">
        <v>29</v>
      </c>
      <c r="I22446" t="s">
        <v>51</v>
      </c>
      <c r="J22446" t="s">
        <v>87054</v>
      </c>
      <c r="K22446" t="s">
        <v>87055</v>
      </c>
      <c r="L22446">
        <v>1989</v>
      </c>
      <c r="N22446" t="s">
        <v>87056</v>
      </c>
      <c r="O22446" t="s">
        <v>952</v>
      </c>
      <c r="P22446" t="s">
        <v>630</v>
      </c>
      <c r="Q22446">
        <v>2</v>
      </c>
      <c r="R22446">
        <v>2</v>
      </c>
      <c r="S22446">
        <v>7</v>
      </c>
      <c r="T22446">
        <v>7</v>
      </c>
      <c r="U22446">
        <v>0</v>
      </c>
      <c r="V22446">
        <v>9</v>
      </c>
      <c r="W22446" t="s">
        <v>87057</v>
      </c>
      <c r="X22446" t="s">
        <v>57</v>
      </c>
    </row>
    <row r="22447" spans="1:24" x14ac:dyDescent="0.3">
      <c r="A22447" s="1">
        <v>33664</v>
      </c>
      <c r="B22447" t="s">
        <v>696</v>
      </c>
      <c r="C22447" t="s">
        <v>64235</v>
      </c>
      <c r="D22447" t="s">
        <v>87058</v>
      </c>
      <c r="E22447" t="s">
        <v>87059</v>
      </c>
      <c r="F22447" t="s">
        <v>49</v>
      </c>
      <c r="G22447" t="s">
        <v>247</v>
      </c>
      <c r="H22447" t="s">
        <v>40</v>
      </c>
      <c r="I22447" t="s">
        <v>141</v>
      </c>
      <c r="J22447" t="s">
        <v>87060</v>
      </c>
      <c r="K22447" t="s">
        <v>38266</v>
      </c>
      <c r="L22447">
        <v>1972</v>
      </c>
      <c r="N22447" t="s">
        <v>87061</v>
      </c>
      <c r="O22447" t="s">
        <v>33</v>
      </c>
      <c r="P22447" t="s">
        <v>34</v>
      </c>
      <c r="Q22447">
        <v>1</v>
      </c>
      <c r="R22447">
        <v>0</v>
      </c>
      <c r="S22447">
        <v>1</v>
      </c>
      <c r="T22447">
        <v>0</v>
      </c>
      <c r="U22447">
        <v>0</v>
      </c>
      <c r="V22447">
        <v>0</v>
      </c>
      <c r="W22447" t="s">
        <v>87062</v>
      </c>
      <c r="X22447" t="s">
        <v>136</v>
      </c>
    </row>
    <row r="22448" spans="1:24" x14ac:dyDescent="0.3">
      <c r="A22448" s="1">
        <v>33665</v>
      </c>
      <c r="B22448" t="s">
        <v>1636</v>
      </c>
      <c r="C22448" t="s">
        <v>19502</v>
      </c>
      <c r="D22448" t="s">
        <v>64415</v>
      </c>
      <c r="E22448" t="s">
        <v>87063</v>
      </c>
      <c r="F22448" t="s">
        <v>27</v>
      </c>
      <c r="G22448" t="s">
        <v>374</v>
      </c>
      <c r="H22448" t="s">
        <v>29</v>
      </c>
      <c r="I22448" t="s">
        <v>30</v>
      </c>
      <c r="J22448" t="s">
        <v>87064</v>
      </c>
      <c r="K22448" t="s">
        <v>87065</v>
      </c>
      <c r="L22448">
        <v>1945</v>
      </c>
      <c r="N22448" t="s">
        <v>87066</v>
      </c>
      <c r="O22448" t="s">
        <v>2961</v>
      </c>
      <c r="P22448" t="s">
        <v>630</v>
      </c>
      <c r="Q22448">
        <v>3</v>
      </c>
      <c r="R22448">
        <v>3</v>
      </c>
      <c r="S22448">
        <v>2</v>
      </c>
      <c r="T22448">
        <v>2</v>
      </c>
      <c r="U22448">
        <v>0</v>
      </c>
      <c r="V22448">
        <v>5</v>
      </c>
      <c r="W22448" t="s">
        <v>87067</v>
      </c>
      <c r="X22448" t="s">
        <v>36</v>
      </c>
    </row>
    <row r="22449" spans="1:24" x14ac:dyDescent="0.3">
      <c r="A22449" s="1">
        <v>33666</v>
      </c>
      <c r="B22449" t="s">
        <v>7585</v>
      </c>
      <c r="C22449" t="s">
        <v>30427</v>
      </c>
      <c r="D22449" t="s">
        <v>87068</v>
      </c>
      <c r="E22449" t="s">
        <v>87069</v>
      </c>
      <c r="F22449" t="s">
        <v>66</v>
      </c>
      <c r="G22449" t="s">
        <v>374</v>
      </c>
      <c r="H22449" t="s">
        <v>40</v>
      </c>
      <c r="I22449" t="s">
        <v>30</v>
      </c>
      <c r="J22449" t="s">
        <v>87070</v>
      </c>
      <c r="K22449" t="s">
        <v>87071</v>
      </c>
      <c r="L22449">
        <v>1957</v>
      </c>
      <c r="N22449" t="s">
        <v>75891</v>
      </c>
      <c r="O22449" t="s">
        <v>33</v>
      </c>
      <c r="P22449" t="s">
        <v>34</v>
      </c>
      <c r="Q22449">
        <v>3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 t="s">
        <v>87072</v>
      </c>
      <c r="X22449" t="s">
        <v>136</v>
      </c>
    </row>
    <row r="22450" spans="1:24" x14ac:dyDescent="0.3">
      <c r="A22450" s="1">
        <v>33668</v>
      </c>
      <c r="B22450" t="s">
        <v>42357</v>
      </c>
      <c r="C22450" t="s">
        <v>59291</v>
      </c>
      <c r="D22450" t="s">
        <v>87073</v>
      </c>
      <c r="E22450" t="s">
        <v>87074</v>
      </c>
      <c r="F22450" t="s">
        <v>27</v>
      </c>
      <c r="G22450" t="s">
        <v>1159</v>
      </c>
      <c r="H22450" t="s">
        <v>29</v>
      </c>
      <c r="I22450" t="s">
        <v>30</v>
      </c>
      <c r="J22450" t="s">
        <v>87075</v>
      </c>
      <c r="K22450" t="s">
        <v>87076</v>
      </c>
      <c r="L22450">
        <v>1975</v>
      </c>
      <c r="N22450" t="s">
        <v>43754</v>
      </c>
      <c r="O22450" t="s">
        <v>33</v>
      </c>
      <c r="P22450" t="s">
        <v>34</v>
      </c>
      <c r="Q22450">
        <v>2</v>
      </c>
      <c r="R22450">
        <v>2</v>
      </c>
      <c r="S22450">
        <v>1</v>
      </c>
      <c r="T22450">
        <v>1</v>
      </c>
      <c r="U22450">
        <v>0</v>
      </c>
      <c r="V22450">
        <v>3</v>
      </c>
      <c r="W22450" t="s">
        <v>87077</v>
      </c>
      <c r="X22450" t="s">
        <v>136</v>
      </c>
    </row>
    <row r="22451" spans="1:24" x14ac:dyDescent="0.3">
      <c r="A22451" s="1">
        <v>33668</v>
      </c>
      <c r="B22451" t="s">
        <v>57058</v>
      </c>
      <c r="C22451" t="s">
        <v>55181</v>
      </c>
      <c r="D22451" t="s">
        <v>87078</v>
      </c>
      <c r="E22451" t="s">
        <v>87079</v>
      </c>
      <c r="F22451" t="s">
        <v>49</v>
      </c>
      <c r="G22451" t="s">
        <v>247</v>
      </c>
      <c r="H22451" t="s">
        <v>29</v>
      </c>
      <c r="I22451" t="s">
        <v>141</v>
      </c>
      <c r="J22451" t="s">
        <v>87080</v>
      </c>
      <c r="K22451" t="s">
        <v>19991</v>
      </c>
      <c r="L22451">
        <v>1981</v>
      </c>
      <c r="N22451" t="s">
        <v>87081</v>
      </c>
      <c r="O22451" t="s">
        <v>33</v>
      </c>
      <c r="P22451" t="s">
        <v>34</v>
      </c>
      <c r="Q22451">
        <v>1</v>
      </c>
      <c r="R22451">
        <v>1</v>
      </c>
      <c r="S22451">
        <v>5</v>
      </c>
      <c r="T22451">
        <v>5</v>
      </c>
      <c r="U22451">
        <v>0</v>
      </c>
      <c r="V22451">
        <v>6</v>
      </c>
      <c r="W22451" t="s">
        <v>87082</v>
      </c>
      <c r="X22451" t="s">
        <v>136</v>
      </c>
    </row>
    <row r="22452" spans="1:24" x14ac:dyDescent="0.3">
      <c r="A22452" s="1">
        <v>33669</v>
      </c>
      <c r="C22452" t="s">
        <v>52372</v>
      </c>
      <c r="D22452" t="s">
        <v>70445</v>
      </c>
      <c r="E22452" t="s">
        <v>87083</v>
      </c>
      <c r="F22452" t="s">
        <v>66</v>
      </c>
      <c r="G22452" t="s">
        <v>50</v>
      </c>
      <c r="H22452" t="s">
        <v>40</v>
      </c>
      <c r="I22452" t="s">
        <v>30</v>
      </c>
      <c r="J22452" t="s">
        <v>26759</v>
      </c>
      <c r="K22452" t="s">
        <v>32258</v>
      </c>
      <c r="L22452">
        <v>1969</v>
      </c>
      <c r="N22452" t="s">
        <v>49529</v>
      </c>
      <c r="O22452" t="s">
        <v>33</v>
      </c>
      <c r="P22452" t="s">
        <v>34</v>
      </c>
      <c r="Q22452">
        <v>3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 t="s">
        <v>87084</v>
      </c>
      <c r="X22452" t="s">
        <v>136</v>
      </c>
    </row>
    <row r="22453" spans="1:24" x14ac:dyDescent="0.3">
      <c r="A22453" s="1">
        <v>33675</v>
      </c>
      <c r="B22453" t="s">
        <v>87085</v>
      </c>
      <c r="C22453" t="s">
        <v>80320</v>
      </c>
      <c r="D22453" t="s">
        <v>85713</v>
      </c>
      <c r="E22453" t="s">
        <v>87086</v>
      </c>
      <c r="F22453" t="s">
        <v>27</v>
      </c>
      <c r="G22453" t="s">
        <v>50</v>
      </c>
      <c r="H22453" t="s">
        <v>29</v>
      </c>
      <c r="I22453" t="s">
        <v>30</v>
      </c>
      <c r="J22453" t="s">
        <v>61015</v>
      </c>
      <c r="K22453" t="s">
        <v>5083</v>
      </c>
      <c r="L22453">
        <v>1985</v>
      </c>
      <c r="N22453" t="s">
        <v>68005</v>
      </c>
      <c r="O22453" t="s">
        <v>33</v>
      </c>
      <c r="P22453" t="s">
        <v>34</v>
      </c>
      <c r="Q22453">
        <v>2</v>
      </c>
      <c r="R22453">
        <v>2</v>
      </c>
      <c r="S22453">
        <v>0</v>
      </c>
      <c r="T22453">
        <v>0</v>
      </c>
      <c r="U22453">
        <v>0</v>
      </c>
      <c r="V22453">
        <v>2</v>
      </c>
      <c r="W22453" t="s">
        <v>87087</v>
      </c>
      <c r="X22453" t="s">
        <v>136</v>
      </c>
    </row>
    <row r="22454" spans="1:24" x14ac:dyDescent="0.3">
      <c r="A22454" s="1">
        <v>33675</v>
      </c>
      <c r="C22454" t="s">
        <v>52840</v>
      </c>
      <c r="D22454" t="s">
        <v>87088</v>
      </c>
      <c r="E22454" t="s">
        <v>87089</v>
      </c>
      <c r="F22454" t="s">
        <v>49</v>
      </c>
      <c r="G22454" t="s">
        <v>169</v>
      </c>
      <c r="H22454" t="s">
        <v>40</v>
      </c>
      <c r="I22454" t="s">
        <v>51</v>
      </c>
      <c r="J22454" t="s">
        <v>87090</v>
      </c>
      <c r="K22454" t="s">
        <v>7622</v>
      </c>
      <c r="L22454">
        <v>1975</v>
      </c>
      <c r="N22454" t="s">
        <v>87091</v>
      </c>
      <c r="O22454" t="s">
        <v>33154</v>
      </c>
      <c r="P22454" t="s">
        <v>55</v>
      </c>
      <c r="Q22454">
        <v>3</v>
      </c>
      <c r="R22454">
        <v>3</v>
      </c>
      <c r="S22454">
        <v>5</v>
      </c>
      <c r="T22454">
        <v>0</v>
      </c>
      <c r="U22454">
        <v>0</v>
      </c>
      <c r="V22454">
        <v>3</v>
      </c>
      <c r="W22454" t="s">
        <v>87092</v>
      </c>
      <c r="X22454" t="s">
        <v>105</v>
      </c>
    </row>
    <row r="22455" spans="1:24" x14ac:dyDescent="0.3">
      <c r="A22455" s="1">
        <v>33676</v>
      </c>
      <c r="C22455" t="s">
        <v>67243</v>
      </c>
      <c r="D22455" t="s">
        <v>56058</v>
      </c>
      <c r="E22455" t="s">
        <v>87093</v>
      </c>
      <c r="F22455" t="s">
        <v>66</v>
      </c>
      <c r="G22455" t="s">
        <v>169</v>
      </c>
      <c r="H22455" t="s">
        <v>40</v>
      </c>
      <c r="I22455" t="s">
        <v>30</v>
      </c>
      <c r="J22455" t="s">
        <v>87094</v>
      </c>
      <c r="K22455" t="s">
        <v>87095</v>
      </c>
      <c r="L22455">
        <v>1985</v>
      </c>
      <c r="N22455" t="s">
        <v>87096</v>
      </c>
      <c r="O22455" t="s">
        <v>206</v>
      </c>
      <c r="P22455" t="s">
        <v>44</v>
      </c>
      <c r="Q22455">
        <v>5</v>
      </c>
      <c r="R22455">
        <v>0</v>
      </c>
      <c r="S22455">
        <v>4</v>
      </c>
      <c r="T22455">
        <v>0</v>
      </c>
      <c r="U22455">
        <v>0</v>
      </c>
      <c r="V22455">
        <v>0</v>
      </c>
      <c r="W22455" t="s">
        <v>87097</v>
      </c>
      <c r="X22455" t="s">
        <v>136</v>
      </c>
    </row>
    <row r="22456" spans="1:24" x14ac:dyDescent="0.3">
      <c r="A22456" s="1">
        <v>33676</v>
      </c>
      <c r="C22456" t="s">
        <v>54683</v>
      </c>
      <c r="D22456" t="s">
        <v>82591</v>
      </c>
      <c r="E22456" t="s">
        <v>87098</v>
      </c>
      <c r="F22456" t="s">
        <v>66</v>
      </c>
      <c r="G22456" t="s">
        <v>169</v>
      </c>
      <c r="H22456" t="s">
        <v>40</v>
      </c>
      <c r="I22456" t="s">
        <v>30</v>
      </c>
      <c r="K22456" t="s">
        <v>87099</v>
      </c>
      <c r="L22456">
        <v>1966</v>
      </c>
      <c r="N22456" t="s">
        <v>10158</v>
      </c>
      <c r="O22456" t="s">
        <v>316</v>
      </c>
      <c r="P22456" t="s">
        <v>317</v>
      </c>
      <c r="Q22456">
        <v>4</v>
      </c>
      <c r="R22456">
        <v>0</v>
      </c>
      <c r="S22456">
        <v>10</v>
      </c>
      <c r="T22456">
        <v>0</v>
      </c>
      <c r="U22456">
        <v>0</v>
      </c>
      <c r="V22456">
        <v>0</v>
      </c>
      <c r="W22456" t="s">
        <v>87100</v>
      </c>
      <c r="X22456" t="s">
        <v>36</v>
      </c>
    </row>
    <row r="22457" spans="1:24" x14ac:dyDescent="0.3">
      <c r="A22457" s="1">
        <v>33679</v>
      </c>
      <c r="C22457" t="s">
        <v>42284</v>
      </c>
      <c r="D22457" t="s">
        <v>87101</v>
      </c>
      <c r="E22457" t="s">
        <v>87102</v>
      </c>
      <c r="F22457" t="s">
        <v>49</v>
      </c>
      <c r="G22457" t="s">
        <v>9219</v>
      </c>
      <c r="H22457" t="s">
        <v>29</v>
      </c>
      <c r="I22457" t="s">
        <v>141</v>
      </c>
      <c r="K22457" t="s">
        <v>173</v>
      </c>
      <c r="L22457">
        <v>1954</v>
      </c>
      <c r="N22457" t="s">
        <v>87103</v>
      </c>
      <c r="O22457" t="s">
        <v>1100</v>
      </c>
      <c r="P22457" t="s">
        <v>939</v>
      </c>
      <c r="Q22457">
        <v>1</v>
      </c>
      <c r="R22457">
        <v>1</v>
      </c>
      <c r="S22457">
        <v>0</v>
      </c>
      <c r="T22457">
        <v>0</v>
      </c>
      <c r="U22457">
        <v>0</v>
      </c>
      <c r="V22457">
        <v>1</v>
      </c>
      <c r="W22457" t="s">
        <v>87104</v>
      </c>
      <c r="X22457" t="s">
        <v>57</v>
      </c>
    </row>
    <row r="22458" spans="1:24" x14ac:dyDescent="0.3">
      <c r="A22458" s="1">
        <v>33682</v>
      </c>
      <c r="C22458" t="s">
        <v>47821</v>
      </c>
      <c r="D22458" t="s">
        <v>63233</v>
      </c>
      <c r="E22458" t="s">
        <v>87105</v>
      </c>
      <c r="F22458" t="s">
        <v>49</v>
      </c>
      <c r="G22458" t="s">
        <v>9219</v>
      </c>
      <c r="H22458" t="s">
        <v>40</v>
      </c>
      <c r="I22458" t="s">
        <v>51</v>
      </c>
      <c r="K22458" t="s">
        <v>87106</v>
      </c>
      <c r="L22458">
        <v>1976</v>
      </c>
      <c r="N22458" t="s">
        <v>87107</v>
      </c>
      <c r="O22458" t="s">
        <v>221</v>
      </c>
      <c r="P22458" t="s">
        <v>44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 t="s">
        <v>334</v>
      </c>
      <c r="X22458" t="s">
        <v>57</v>
      </c>
    </row>
    <row r="22459" spans="1:24" x14ac:dyDescent="0.3">
      <c r="A22459" s="1">
        <v>33685</v>
      </c>
      <c r="B22459" t="s">
        <v>16693</v>
      </c>
      <c r="C22459" t="s">
        <v>60421</v>
      </c>
      <c r="D22459" t="s">
        <v>79453</v>
      </c>
      <c r="E22459" t="s">
        <v>87108</v>
      </c>
      <c r="F22459" t="s">
        <v>27</v>
      </c>
      <c r="G22459" t="s">
        <v>169</v>
      </c>
      <c r="H22459" t="s">
        <v>40</v>
      </c>
      <c r="I22459" t="s">
        <v>30</v>
      </c>
      <c r="J22459" t="s">
        <v>87109</v>
      </c>
      <c r="K22459" t="s">
        <v>87110</v>
      </c>
      <c r="L22459">
        <v>1986</v>
      </c>
      <c r="N22459" t="s">
        <v>22458</v>
      </c>
      <c r="O22459" t="s">
        <v>33</v>
      </c>
      <c r="P22459" t="s">
        <v>34</v>
      </c>
      <c r="Q22459">
        <v>4</v>
      </c>
      <c r="R22459">
        <v>2</v>
      </c>
      <c r="S22459">
        <v>47</v>
      </c>
      <c r="T22459">
        <v>25</v>
      </c>
      <c r="U22459">
        <v>0</v>
      </c>
      <c r="V22459">
        <v>27</v>
      </c>
      <c r="W22459" t="s">
        <v>87111</v>
      </c>
      <c r="X22459" t="s">
        <v>136</v>
      </c>
    </row>
    <row r="22460" spans="1:24" x14ac:dyDescent="0.3">
      <c r="A22460" s="1">
        <v>33685</v>
      </c>
      <c r="B22460" t="s">
        <v>39019</v>
      </c>
      <c r="C22460" t="s">
        <v>68021</v>
      </c>
      <c r="D22460" t="s">
        <v>87112</v>
      </c>
      <c r="E22460" t="s">
        <v>87113</v>
      </c>
      <c r="F22460" t="s">
        <v>49</v>
      </c>
      <c r="G22460" t="s">
        <v>374</v>
      </c>
      <c r="H22460" t="s">
        <v>29</v>
      </c>
      <c r="I22460" t="s">
        <v>51</v>
      </c>
      <c r="J22460" t="s">
        <v>87114</v>
      </c>
      <c r="K22460" t="s">
        <v>6926</v>
      </c>
      <c r="L22460">
        <v>1978</v>
      </c>
      <c r="N22460" t="s">
        <v>87115</v>
      </c>
      <c r="O22460" t="s">
        <v>1967</v>
      </c>
      <c r="P22460" t="s">
        <v>519</v>
      </c>
      <c r="Q22460">
        <v>5</v>
      </c>
      <c r="R22460">
        <v>5</v>
      </c>
      <c r="S22460">
        <v>5</v>
      </c>
      <c r="T22460">
        <v>5</v>
      </c>
      <c r="U22460">
        <v>0</v>
      </c>
      <c r="V22460">
        <v>10</v>
      </c>
      <c r="W22460" t="s">
        <v>87116</v>
      </c>
      <c r="X22460" t="s">
        <v>136</v>
      </c>
    </row>
    <row r="22461" spans="1:24" x14ac:dyDescent="0.3">
      <c r="A22461" s="1">
        <v>33687</v>
      </c>
      <c r="B22461" t="s">
        <v>36109</v>
      </c>
      <c r="C22461" t="s">
        <v>45146</v>
      </c>
      <c r="D22461" t="s">
        <v>87117</v>
      </c>
      <c r="E22461" t="s">
        <v>87118</v>
      </c>
      <c r="F22461" t="s">
        <v>66</v>
      </c>
      <c r="G22461" t="s">
        <v>374</v>
      </c>
      <c r="H22461" t="s">
        <v>29</v>
      </c>
      <c r="I22461" t="s">
        <v>30</v>
      </c>
      <c r="J22461" t="s">
        <v>87119</v>
      </c>
      <c r="K22461" t="s">
        <v>87120</v>
      </c>
      <c r="L22461">
        <v>1964</v>
      </c>
      <c r="N22461" t="s">
        <v>45004</v>
      </c>
      <c r="O22461" t="s">
        <v>144</v>
      </c>
      <c r="P22461" t="s">
        <v>44</v>
      </c>
      <c r="Q22461">
        <v>3</v>
      </c>
      <c r="R22461">
        <v>3</v>
      </c>
      <c r="S22461">
        <v>4</v>
      </c>
      <c r="T22461">
        <v>4</v>
      </c>
      <c r="U22461">
        <v>0</v>
      </c>
      <c r="V22461">
        <v>7</v>
      </c>
      <c r="W22461" t="s">
        <v>87121</v>
      </c>
      <c r="X22461" t="s">
        <v>136</v>
      </c>
    </row>
    <row r="22462" spans="1:24" x14ac:dyDescent="0.3">
      <c r="A22462" s="1">
        <v>33689</v>
      </c>
      <c r="C22462" t="s">
        <v>52274</v>
      </c>
      <c r="D22462" t="s">
        <v>85931</v>
      </c>
      <c r="E22462" t="s">
        <v>87122</v>
      </c>
      <c r="F22462" t="s">
        <v>66</v>
      </c>
      <c r="G22462" t="s">
        <v>169</v>
      </c>
      <c r="H22462" t="s">
        <v>40</v>
      </c>
      <c r="I22462" t="s">
        <v>30</v>
      </c>
      <c r="J22462" t="s">
        <v>87123</v>
      </c>
      <c r="K22462" t="s">
        <v>87124</v>
      </c>
      <c r="L22462">
        <v>1966</v>
      </c>
      <c r="N22462" t="s">
        <v>87125</v>
      </c>
      <c r="O22462" t="s">
        <v>629</v>
      </c>
      <c r="P22462" t="s">
        <v>630</v>
      </c>
      <c r="Q22462">
        <v>4</v>
      </c>
      <c r="R22462">
        <v>0</v>
      </c>
      <c r="S22462">
        <v>88</v>
      </c>
      <c r="T22462">
        <v>0</v>
      </c>
      <c r="U22462">
        <v>0</v>
      </c>
      <c r="V22462">
        <v>0</v>
      </c>
      <c r="W22462" t="s">
        <v>87126</v>
      </c>
      <c r="X22462" t="s">
        <v>136</v>
      </c>
    </row>
    <row r="22463" spans="1:24" x14ac:dyDescent="0.3">
      <c r="A22463" s="1">
        <v>33689</v>
      </c>
      <c r="C22463" t="s">
        <v>60564</v>
      </c>
      <c r="D22463" t="s">
        <v>87127</v>
      </c>
      <c r="E22463" t="s">
        <v>87128</v>
      </c>
      <c r="F22463" t="s">
        <v>66</v>
      </c>
      <c r="G22463" t="s">
        <v>1164</v>
      </c>
      <c r="H22463" t="s">
        <v>40</v>
      </c>
      <c r="I22463" t="s">
        <v>30</v>
      </c>
      <c r="K22463" t="s">
        <v>469</v>
      </c>
      <c r="L22463">
        <v>1977</v>
      </c>
      <c r="N22463" t="s">
        <v>15426</v>
      </c>
      <c r="O22463" t="s">
        <v>68</v>
      </c>
      <c r="P22463" t="s">
        <v>44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 t="s">
        <v>87129</v>
      </c>
      <c r="X22463" t="s">
        <v>57</v>
      </c>
    </row>
    <row r="22464" spans="1:24" x14ac:dyDescent="0.3">
      <c r="A22464" s="1">
        <v>33691</v>
      </c>
      <c r="C22464" t="s">
        <v>46338</v>
      </c>
      <c r="D22464" t="s">
        <v>87130</v>
      </c>
      <c r="E22464" t="s">
        <v>87131</v>
      </c>
      <c r="F22464" t="s">
        <v>66</v>
      </c>
      <c r="G22464" t="s">
        <v>374</v>
      </c>
      <c r="H22464" t="s">
        <v>40</v>
      </c>
      <c r="I22464" t="s">
        <v>30</v>
      </c>
      <c r="K22464" t="s">
        <v>87132</v>
      </c>
      <c r="L22464">
        <v>1960</v>
      </c>
      <c r="N22464" t="s">
        <v>72460</v>
      </c>
      <c r="O22464" t="s">
        <v>8633</v>
      </c>
      <c r="P22464" t="s">
        <v>630</v>
      </c>
      <c r="Q22464">
        <v>3</v>
      </c>
      <c r="R22464">
        <v>0</v>
      </c>
      <c r="S22464">
        <v>3</v>
      </c>
      <c r="T22464">
        <v>0</v>
      </c>
      <c r="U22464">
        <v>0</v>
      </c>
      <c r="V22464">
        <v>0</v>
      </c>
      <c r="W22464" t="s">
        <v>87133</v>
      </c>
      <c r="X22464" t="s">
        <v>36</v>
      </c>
    </row>
    <row r="22465" spans="1:24" x14ac:dyDescent="0.3">
      <c r="A22465" s="1">
        <v>33692</v>
      </c>
      <c r="B22465" t="s">
        <v>2837</v>
      </c>
      <c r="C22465" t="s">
        <v>55717</v>
      </c>
      <c r="D22465" t="s">
        <v>87134</v>
      </c>
      <c r="E22465" t="s">
        <v>87135</v>
      </c>
      <c r="F22465" t="s">
        <v>27</v>
      </c>
      <c r="G22465" t="s">
        <v>247</v>
      </c>
      <c r="H22465" t="s">
        <v>40</v>
      </c>
      <c r="I22465" t="s">
        <v>30</v>
      </c>
      <c r="J22465" t="s">
        <v>87136</v>
      </c>
      <c r="K22465" t="s">
        <v>87137</v>
      </c>
      <c r="L22465">
        <v>1974</v>
      </c>
      <c r="N22465" t="s">
        <v>69897</v>
      </c>
      <c r="O22465" t="s">
        <v>33</v>
      </c>
      <c r="P22465" t="s">
        <v>34</v>
      </c>
      <c r="Q22465">
        <v>1</v>
      </c>
      <c r="R22465">
        <v>0</v>
      </c>
      <c r="S22465">
        <v>5</v>
      </c>
      <c r="T22465">
        <v>1</v>
      </c>
      <c r="U22465">
        <v>0</v>
      </c>
      <c r="V22465">
        <v>1</v>
      </c>
      <c r="W22465" t="s">
        <v>87138</v>
      </c>
      <c r="X22465" t="s">
        <v>136</v>
      </c>
    </row>
    <row r="22466" spans="1:24" x14ac:dyDescent="0.3">
      <c r="A22466" s="1">
        <v>33693</v>
      </c>
      <c r="B22466" t="s">
        <v>2890</v>
      </c>
      <c r="C22466" t="s">
        <v>52274</v>
      </c>
      <c r="D22466" t="s">
        <v>33416</v>
      </c>
      <c r="E22466" t="s">
        <v>87139</v>
      </c>
      <c r="F22466" t="s">
        <v>66</v>
      </c>
      <c r="G22466" t="s">
        <v>169</v>
      </c>
      <c r="H22466" t="s">
        <v>40</v>
      </c>
      <c r="I22466" t="s">
        <v>30</v>
      </c>
      <c r="J22466" t="s">
        <v>87140</v>
      </c>
      <c r="K22466" t="s">
        <v>87141</v>
      </c>
      <c r="L22466">
        <v>1972</v>
      </c>
      <c r="N22466" t="s">
        <v>87142</v>
      </c>
      <c r="O22466" t="s">
        <v>553</v>
      </c>
      <c r="P22466" t="s">
        <v>44</v>
      </c>
      <c r="Q22466">
        <v>5</v>
      </c>
      <c r="R22466">
        <v>0</v>
      </c>
      <c r="S22466">
        <v>94</v>
      </c>
      <c r="T22466">
        <v>0</v>
      </c>
      <c r="U22466">
        <v>0</v>
      </c>
      <c r="V22466">
        <v>0</v>
      </c>
      <c r="W22466" t="s">
        <v>87143</v>
      </c>
      <c r="X22466" t="s">
        <v>136</v>
      </c>
    </row>
    <row r="22467" spans="1:24" x14ac:dyDescent="0.3">
      <c r="A22467" s="1">
        <v>33693</v>
      </c>
      <c r="B22467" t="s">
        <v>13301</v>
      </c>
      <c r="C22467" t="s">
        <v>65605</v>
      </c>
      <c r="D22467" t="s">
        <v>87144</v>
      </c>
      <c r="E22467" t="s">
        <v>87145</v>
      </c>
      <c r="F22467" t="s">
        <v>49</v>
      </c>
      <c r="G22467" t="s">
        <v>149</v>
      </c>
      <c r="H22467" t="s">
        <v>40</v>
      </c>
      <c r="I22467" t="s">
        <v>51</v>
      </c>
      <c r="J22467" t="s">
        <v>87146</v>
      </c>
      <c r="K22467" t="s">
        <v>87147</v>
      </c>
      <c r="L22467">
        <v>1977</v>
      </c>
      <c r="N22467" t="s">
        <v>87148</v>
      </c>
      <c r="O22467" t="s">
        <v>1681</v>
      </c>
      <c r="P22467" t="s">
        <v>519</v>
      </c>
      <c r="Q22467">
        <v>7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 t="s">
        <v>87149</v>
      </c>
      <c r="X22467" t="s">
        <v>36</v>
      </c>
    </row>
    <row r="22468" spans="1:24" x14ac:dyDescent="0.3">
      <c r="A22468" s="1">
        <v>33693</v>
      </c>
      <c r="C22468" t="s">
        <v>35627</v>
      </c>
      <c r="D22468" t="s">
        <v>87150</v>
      </c>
      <c r="E22468" t="s">
        <v>87151</v>
      </c>
      <c r="F22468" t="s">
        <v>49</v>
      </c>
      <c r="G22468" t="s">
        <v>169</v>
      </c>
      <c r="H22468" t="s">
        <v>40</v>
      </c>
      <c r="I22468" t="s">
        <v>141</v>
      </c>
      <c r="J22468" t="s">
        <v>87152</v>
      </c>
      <c r="K22468" t="s">
        <v>87153</v>
      </c>
      <c r="L22468">
        <v>1959</v>
      </c>
      <c r="N22468" t="s">
        <v>20262</v>
      </c>
      <c r="O22468" t="s">
        <v>1967</v>
      </c>
      <c r="P22468" t="s">
        <v>519</v>
      </c>
      <c r="Q22468">
        <v>2</v>
      </c>
      <c r="R22468">
        <v>1</v>
      </c>
      <c r="S22468">
        <v>3</v>
      </c>
      <c r="T22468">
        <v>0</v>
      </c>
      <c r="U22468">
        <v>0</v>
      </c>
      <c r="V22468">
        <v>1</v>
      </c>
      <c r="W22468" t="s">
        <v>87154</v>
      </c>
      <c r="X22468" t="s">
        <v>136</v>
      </c>
    </row>
    <row r="22469" spans="1:24" x14ac:dyDescent="0.3">
      <c r="A22469" s="1">
        <v>33694</v>
      </c>
      <c r="B22469" t="s">
        <v>10129</v>
      </c>
      <c r="C22469" t="s">
        <v>45146</v>
      </c>
      <c r="D22469" t="s">
        <v>87155</v>
      </c>
      <c r="E22469" t="s">
        <v>87156</v>
      </c>
      <c r="F22469" t="s">
        <v>66</v>
      </c>
      <c r="G22469" t="s">
        <v>374</v>
      </c>
      <c r="H22469" t="s">
        <v>40</v>
      </c>
      <c r="I22469" t="s">
        <v>30</v>
      </c>
      <c r="J22469" t="s">
        <v>87157</v>
      </c>
      <c r="K22469" t="s">
        <v>87158</v>
      </c>
      <c r="L22469">
        <v>1964</v>
      </c>
      <c r="N22469" t="s">
        <v>5698</v>
      </c>
      <c r="O22469" t="s">
        <v>68</v>
      </c>
      <c r="P22469" t="s">
        <v>44</v>
      </c>
      <c r="Q22469">
        <v>3</v>
      </c>
      <c r="R22469">
        <v>0</v>
      </c>
      <c r="S22469">
        <v>2</v>
      </c>
      <c r="T22469">
        <v>0</v>
      </c>
      <c r="U22469">
        <v>0</v>
      </c>
      <c r="V22469">
        <v>0</v>
      </c>
      <c r="W22469" t="s">
        <v>87159</v>
      </c>
      <c r="X22469" t="s">
        <v>36</v>
      </c>
    </row>
    <row r="22470" spans="1:24" x14ac:dyDescent="0.3">
      <c r="A22470" s="1">
        <v>33694</v>
      </c>
      <c r="C22470" t="s">
        <v>48528</v>
      </c>
      <c r="D22470" t="s">
        <v>41118</v>
      </c>
      <c r="E22470" t="s">
        <v>87160</v>
      </c>
      <c r="F22470" t="s">
        <v>66</v>
      </c>
      <c r="G22470" t="s">
        <v>91</v>
      </c>
      <c r="H22470" t="s">
        <v>40</v>
      </c>
      <c r="I22470" t="s">
        <v>30</v>
      </c>
      <c r="K22470" t="s">
        <v>87161</v>
      </c>
      <c r="L22470">
        <v>1963</v>
      </c>
      <c r="N22470" t="s">
        <v>29089</v>
      </c>
      <c r="O22470" t="s">
        <v>3848</v>
      </c>
      <c r="P22470" t="s">
        <v>519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 t="s">
        <v>87162</v>
      </c>
      <c r="X22470" t="s">
        <v>36</v>
      </c>
    </row>
    <row r="22471" spans="1:24" x14ac:dyDescent="0.3">
      <c r="A22471" s="1">
        <v>33695</v>
      </c>
      <c r="B22471" t="s">
        <v>7464</v>
      </c>
      <c r="C22471" t="s">
        <v>79549</v>
      </c>
      <c r="D22471" t="s">
        <v>28704</v>
      </c>
      <c r="E22471" t="s">
        <v>87163</v>
      </c>
      <c r="F22471" t="s">
        <v>49</v>
      </c>
      <c r="G22471" t="s">
        <v>50</v>
      </c>
      <c r="H22471" t="s">
        <v>29</v>
      </c>
      <c r="I22471" t="s">
        <v>51</v>
      </c>
      <c r="J22471" t="s">
        <v>87164</v>
      </c>
      <c r="K22471" t="s">
        <v>87165</v>
      </c>
      <c r="L22471">
        <v>1984</v>
      </c>
      <c r="N22471" t="s">
        <v>87166</v>
      </c>
      <c r="O22471" t="s">
        <v>1681</v>
      </c>
      <c r="P22471" t="s">
        <v>519</v>
      </c>
      <c r="Q22471">
        <v>4</v>
      </c>
      <c r="R22471">
        <v>4</v>
      </c>
      <c r="S22471">
        <v>0</v>
      </c>
      <c r="T22471">
        <v>0</v>
      </c>
      <c r="U22471">
        <v>0</v>
      </c>
      <c r="V22471">
        <v>4</v>
      </c>
      <c r="W22471" t="s">
        <v>87167</v>
      </c>
      <c r="X22471" t="s">
        <v>136</v>
      </c>
    </row>
    <row r="22472" spans="1:24" x14ac:dyDescent="0.3">
      <c r="A22472" s="1">
        <v>33695</v>
      </c>
      <c r="B22472" t="s">
        <v>7464</v>
      </c>
      <c r="C22472" t="s">
        <v>79549</v>
      </c>
      <c r="D22472" t="s">
        <v>28704</v>
      </c>
      <c r="E22472" t="s">
        <v>87168</v>
      </c>
      <c r="F22472" t="s">
        <v>49</v>
      </c>
      <c r="G22472" t="s">
        <v>50</v>
      </c>
      <c r="H22472" t="s">
        <v>40</v>
      </c>
      <c r="I22472" t="s">
        <v>51</v>
      </c>
      <c r="J22472" t="s">
        <v>87164</v>
      </c>
      <c r="K22472" t="s">
        <v>87169</v>
      </c>
      <c r="L22472">
        <v>1989</v>
      </c>
      <c r="N22472" t="s">
        <v>87166</v>
      </c>
      <c r="O22472" t="s">
        <v>1681</v>
      </c>
      <c r="P22472" t="s">
        <v>519</v>
      </c>
      <c r="Q22472">
        <v>4</v>
      </c>
      <c r="R22472">
        <v>4</v>
      </c>
      <c r="S22472">
        <v>0</v>
      </c>
      <c r="T22472">
        <v>0</v>
      </c>
      <c r="U22472">
        <v>0</v>
      </c>
      <c r="V22472">
        <v>4</v>
      </c>
      <c r="W22472" t="s">
        <v>87167</v>
      </c>
      <c r="X22472" t="s">
        <v>136</v>
      </c>
    </row>
    <row r="22473" spans="1:24" x14ac:dyDescent="0.3">
      <c r="A22473" s="1">
        <v>33698</v>
      </c>
      <c r="C22473" t="s">
        <v>67243</v>
      </c>
      <c r="D22473" t="s">
        <v>87170</v>
      </c>
      <c r="E22473" t="s">
        <v>87171</v>
      </c>
      <c r="F22473" t="s">
        <v>66</v>
      </c>
      <c r="G22473" t="s">
        <v>169</v>
      </c>
      <c r="H22473" t="s">
        <v>40</v>
      </c>
      <c r="I22473" t="s">
        <v>30</v>
      </c>
      <c r="J22473" t="s">
        <v>87172</v>
      </c>
      <c r="K22473" t="s">
        <v>87173</v>
      </c>
      <c r="L22473">
        <v>1980</v>
      </c>
      <c r="N22473" t="s">
        <v>87174</v>
      </c>
      <c r="O22473" t="s">
        <v>1967</v>
      </c>
      <c r="P22473" t="s">
        <v>519</v>
      </c>
      <c r="Q22473">
        <v>2</v>
      </c>
      <c r="R22473">
        <v>0</v>
      </c>
      <c r="S22473">
        <v>10</v>
      </c>
      <c r="T22473">
        <v>1</v>
      </c>
      <c r="U22473">
        <v>0</v>
      </c>
      <c r="V22473">
        <v>1</v>
      </c>
      <c r="W22473" t="s">
        <v>87175</v>
      </c>
      <c r="X22473" t="s">
        <v>136</v>
      </c>
    </row>
    <row r="22474" spans="1:24" x14ac:dyDescent="0.3">
      <c r="A22474" s="1">
        <v>33701</v>
      </c>
      <c r="C22474" t="s">
        <v>48053</v>
      </c>
      <c r="D22474" t="s">
        <v>86336</v>
      </c>
      <c r="E22474" t="s">
        <v>87176</v>
      </c>
      <c r="F22474" t="s">
        <v>49</v>
      </c>
      <c r="G22474" t="s">
        <v>203</v>
      </c>
      <c r="H22474" t="s">
        <v>40</v>
      </c>
      <c r="I22474" t="s">
        <v>345</v>
      </c>
      <c r="J22474" t="s">
        <v>87177</v>
      </c>
      <c r="K22474" t="s">
        <v>87178</v>
      </c>
      <c r="L22474">
        <v>1977</v>
      </c>
      <c r="N22474" t="s">
        <v>87179</v>
      </c>
      <c r="O22474" t="s">
        <v>5671</v>
      </c>
      <c r="P22474" t="s">
        <v>55</v>
      </c>
      <c r="Q22474">
        <v>3</v>
      </c>
      <c r="R22474">
        <v>3</v>
      </c>
      <c r="S22474">
        <v>10</v>
      </c>
      <c r="T22474">
        <v>0</v>
      </c>
      <c r="U22474">
        <v>0</v>
      </c>
      <c r="V22474">
        <v>3</v>
      </c>
      <c r="W22474" t="s">
        <v>87180</v>
      </c>
      <c r="X22474" t="s">
        <v>136</v>
      </c>
    </row>
    <row r="22475" spans="1:24" x14ac:dyDescent="0.3">
      <c r="A22475" s="1">
        <v>33703</v>
      </c>
      <c r="B22475" t="s">
        <v>16799</v>
      </c>
      <c r="C22475" t="s">
        <v>51702</v>
      </c>
      <c r="D22475" t="s">
        <v>87181</v>
      </c>
      <c r="E22475" t="s">
        <v>87182</v>
      </c>
      <c r="F22475" t="s">
        <v>66</v>
      </c>
      <c r="G22475" t="s">
        <v>203</v>
      </c>
      <c r="H22475" t="s">
        <v>29</v>
      </c>
      <c r="I22475" t="s">
        <v>30</v>
      </c>
      <c r="J22475" t="s">
        <v>87183</v>
      </c>
      <c r="K22475" t="s">
        <v>87184</v>
      </c>
      <c r="L22475">
        <v>1989</v>
      </c>
      <c r="N22475" t="s">
        <v>22351</v>
      </c>
      <c r="O22475" t="s">
        <v>33</v>
      </c>
      <c r="P22475" t="s">
        <v>34</v>
      </c>
      <c r="Q22475">
        <v>1</v>
      </c>
      <c r="R22475">
        <v>1</v>
      </c>
      <c r="S22475">
        <v>1</v>
      </c>
      <c r="T22475">
        <v>1</v>
      </c>
      <c r="U22475">
        <v>0</v>
      </c>
      <c r="V22475">
        <v>2</v>
      </c>
      <c r="W22475" t="s">
        <v>87185</v>
      </c>
      <c r="X22475" t="s">
        <v>136</v>
      </c>
    </row>
    <row r="22476" spans="1:24" x14ac:dyDescent="0.3">
      <c r="A22476" s="1">
        <v>33704</v>
      </c>
      <c r="C22476" t="s">
        <v>52353</v>
      </c>
      <c r="D22476" t="s">
        <v>70840</v>
      </c>
      <c r="E22476" t="s">
        <v>87186</v>
      </c>
      <c r="F22476" t="s">
        <v>27</v>
      </c>
      <c r="G22476" t="s">
        <v>169</v>
      </c>
      <c r="H22476" t="s">
        <v>40</v>
      </c>
      <c r="I22476" t="s">
        <v>92</v>
      </c>
      <c r="J22476" t="s">
        <v>70837</v>
      </c>
      <c r="K22476" t="s">
        <v>17324</v>
      </c>
      <c r="L22476">
        <v>1977</v>
      </c>
      <c r="N22476" t="s">
        <v>70838</v>
      </c>
      <c r="O22476" t="s">
        <v>13884</v>
      </c>
      <c r="P22476" t="s">
        <v>519</v>
      </c>
      <c r="Q22476">
        <v>2</v>
      </c>
      <c r="R22476">
        <v>1</v>
      </c>
      <c r="S22476">
        <v>8</v>
      </c>
      <c r="T22476">
        <v>6</v>
      </c>
      <c r="U22476">
        <v>0</v>
      </c>
      <c r="V22476">
        <v>7</v>
      </c>
      <c r="W22476" t="s">
        <v>87187</v>
      </c>
      <c r="X22476" t="s">
        <v>36</v>
      </c>
    </row>
    <row r="22477" spans="1:24" x14ac:dyDescent="0.3">
      <c r="A22477" s="1">
        <v>33708</v>
      </c>
      <c r="C22477" t="s">
        <v>47821</v>
      </c>
      <c r="D22477" t="s">
        <v>86099</v>
      </c>
      <c r="E22477" t="s">
        <v>87188</v>
      </c>
      <c r="F22477" t="s">
        <v>49</v>
      </c>
      <c r="G22477" t="s">
        <v>9219</v>
      </c>
      <c r="H22477" t="s">
        <v>40</v>
      </c>
      <c r="I22477" t="s">
        <v>51</v>
      </c>
      <c r="J22477" t="s">
        <v>87189</v>
      </c>
      <c r="K22477" t="s">
        <v>87190</v>
      </c>
      <c r="L22477">
        <v>1973</v>
      </c>
      <c r="N22477" t="s">
        <v>87191</v>
      </c>
      <c r="O22477" t="s">
        <v>1967</v>
      </c>
      <c r="P22477" t="s">
        <v>519</v>
      </c>
      <c r="Q22477">
        <v>2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 t="s">
        <v>87192</v>
      </c>
      <c r="X22477" t="s">
        <v>36</v>
      </c>
    </row>
    <row r="22478" spans="1:24" x14ac:dyDescent="0.3">
      <c r="A22478" s="1">
        <v>33708</v>
      </c>
      <c r="C22478" t="s">
        <v>47821</v>
      </c>
      <c r="D22478" t="s">
        <v>86267</v>
      </c>
      <c r="E22478" t="s">
        <v>87193</v>
      </c>
      <c r="F22478" t="s">
        <v>49</v>
      </c>
      <c r="G22478" t="s">
        <v>169</v>
      </c>
      <c r="H22478" t="s">
        <v>40</v>
      </c>
      <c r="I22478" t="s">
        <v>51</v>
      </c>
      <c r="K22478" t="s">
        <v>87194</v>
      </c>
      <c r="L22478">
        <v>1970</v>
      </c>
      <c r="N22478" t="s">
        <v>87195</v>
      </c>
      <c r="O22478" t="s">
        <v>1967</v>
      </c>
      <c r="P22478" t="s">
        <v>519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 t="s">
        <v>334</v>
      </c>
      <c r="X22478" t="s">
        <v>57</v>
      </c>
    </row>
    <row r="22479" spans="1:24" x14ac:dyDescent="0.3">
      <c r="A22479" s="1">
        <v>33708</v>
      </c>
      <c r="C22479" t="s">
        <v>47821</v>
      </c>
      <c r="D22479" t="s">
        <v>86267</v>
      </c>
      <c r="E22479" t="s">
        <v>87193</v>
      </c>
      <c r="F22479" t="s">
        <v>49</v>
      </c>
      <c r="G22479" t="s">
        <v>169</v>
      </c>
      <c r="H22479" t="s">
        <v>40</v>
      </c>
      <c r="I22479" t="s">
        <v>51</v>
      </c>
      <c r="K22479" t="s">
        <v>87194</v>
      </c>
      <c r="L22479">
        <v>1970</v>
      </c>
      <c r="N22479" t="s">
        <v>87195</v>
      </c>
      <c r="O22479" t="s">
        <v>1967</v>
      </c>
      <c r="P22479" t="s">
        <v>519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 t="s">
        <v>334</v>
      </c>
      <c r="X22479" t="s">
        <v>57</v>
      </c>
    </row>
    <row r="22480" spans="1:24" x14ac:dyDescent="0.3">
      <c r="A22480" s="1">
        <v>33710</v>
      </c>
      <c r="C22480" t="s">
        <v>61085</v>
      </c>
      <c r="D22480" t="s">
        <v>18963</v>
      </c>
      <c r="E22480" t="s">
        <v>87196</v>
      </c>
      <c r="F22480" t="s">
        <v>66</v>
      </c>
      <c r="G22480" t="s">
        <v>59</v>
      </c>
      <c r="H22480" t="s">
        <v>29</v>
      </c>
      <c r="I22480" t="s">
        <v>583</v>
      </c>
      <c r="J22480" t="s">
        <v>87197</v>
      </c>
      <c r="K22480" t="s">
        <v>6268</v>
      </c>
      <c r="L22480">
        <v>1986</v>
      </c>
      <c r="N22480" t="s">
        <v>29893</v>
      </c>
      <c r="O22480" t="s">
        <v>3051</v>
      </c>
      <c r="P22480" t="s">
        <v>55</v>
      </c>
      <c r="Q22480">
        <v>4</v>
      </c>
      <c r="R22480">
        <v>4</v>
      </c>
      <c r="S22480">
        <v>42</v>
      </c>
      <c r="T22480">
        <v>42</v>
      </c>
      <c r="U22480">
        <v>6</v>
      </c>
      <c r="V22480">
        <v>52</v>
      </c>
      <c r="W22480" t="s">
        <v>87198</v>
      </c>
      <c r="X22480" t="s">
        <v>36</v>
      </c>
    </row>
    <row r="22481" spans="1:24" x14ac:dyDescent="0.3">
      <c r="A22481" s="1">
        <v>33716</v>
      </c>
      <c r="B22481" t="s">
        <v>48486</v>
      </c>
      <c r="C22481" t="s">
        <v>43743</v>
      </c>
      <c r="D22481" t="s">
        <v>77065</v>
      </c>
      <c r="E22481" t="s">
        <v>87199</v>
      </c>
      <c r="F22481" t="s">
        <v>49</v>
      </c>
      <c r="G22481" t="s">
        <v>284</v>
      </c>
      <c r="H22481" t="s">
        <v>29</v>
      </c>
      <c r="I22481" t="s">
        <v>141</v>
      </c>
      <c r="J22481" t="s">
        <v>58788</v>
      </c>
      <c r="K22481" t="s">
        <v>87200</v>
      </c>
      <c r="L22481">
        <v>1957</v>
      </c>
      <c r="N22481" t="s">
        <v>87201</v>
      </c>
      <c r="O22481" t="s">
        <v>33</v>
      </c>
      <c r="P22481" t="s">
        <v>34</v>
      </c>
      <c r="Q22481">
        <v>1</v>
      </c>
      <c r="R22481">
        <v>1</v>
      </c>
      <c r="S22481">
        <v>8</v>
      </c>
      <c r="T22481">
        <v>8</v>
      </c>
      <c r="U22481">
        <v>0</v>
      </c>
      <c r="V22481">
        <v>9</v>
      </c>
      <c r="W22481" t="s">
        <v>87202</v>
      </c>
      <c r="X22481" t="s">
        <v>136</v>
      </c>
    </row>
    <row r="22482" spans="1:24" x14ac:dyDescent="0.3">
      <c r="A22482" s="1">
        <v>33716</v>
      </c>
      <c r="B22482" t="s">
        <v>21336</v>
      </c>
      <c r="C22482" t="s">
        <v>52840</v>
      </c>
      <c r="D22482" t="s">
        <v>87203</v>
      </c>
      <c r="E22482" t="s">
        <v>87204</v>
      </c>
      <c r="F22482" t="s">
        <v>27</v>
      </c>
      <c r="G22482" t="s">
        <v>53027</v>
      </c>
      <c r="H22482" t="s">
        <v>40</v>
      </c>
      <c r="I22482" t="s">
        <v>30</v>
      </c>
      <c r="J22482" t="s">
        <v>56937</v>
      </c>
      <c r="K22482" t="s">
        <v>10815</v>
      </c>
      <c r="L22482">
        <v>1968</v>
      </c>
      <c r="N22482" t="s">
        <v>56939</v>
      </c>
      <c r="O22482" t="s">
        <v>33</v>
      </c>
      <c r="P22482" t="s">
        <v>34</v>
      </c>
      <c r="Q22482">
        <v>2</v>
      </c>
      <c r="R22482">
        <v>2</v>
      </c>
      <c r="S22482">
        <v>20</v>
      </c>
      <c r="T22482">
        <v>14</v>
      </c>
      <c r="U22482">
        <v>0</v>
      </c>
      <c r="V22482">
        <v>16</v>
      </c>
      <c r="W22482" t="s">
        <v>87205</v>
      </c>
      <c r="X22482" t="s">
        <v>847</v>
      </c>
    </row>
    <row r="22483" spans="1:24" x14ac:dyDescent="0.3">
      <c r="A22483" s="1">
        <v>33717</v>
      </c>
      <c r="B22483" t="s">
        <v>57651</v>
      </c>
      <c r="C22483" t="s">
        <v>52742</v>
      </c>
      <c r="D22483" t="s">
        <v>87206</v>
      </c>
      <c r="E22483" t="s">
        <v>87207</v>
      </c>
      <c r="F22483" t="s">
        <v>66</v>
      </c>
      <c r="G22483" t="s">
        <v>149</v>
      </c>
      <c r="H22483" t="s">
        <v>29</v>
      </c>
      <c r="I22483" t="s">
        <v>30</v>
      </c>
      <c r="J22483" t="s">
        <v>87208</v>
      </c>
      <c r="K22483" t="s">
        <v>87209</v>
      </c>
      <c r="L22483">
        <v>1967</v>
      </c>
      <c r="N22483" t="s">
        <v>87210</v>
      </c>
      <c r="O22483" t="s">
        <v>33</v>
      </c>
      <c r="P22483" t="s">
        <v>34</v>
      </c>
      <c r="Q22483">
        <v>1</v>
      </c>
      <c r="R22483">
        <v>1</v>
      </c>
      <c r="S22483">
        <v>0</v>
      </c>
      <c r="T22483">
        <v>0</v>
      </c>
      <c r="U22483">
        <v>0</v>
      </c>
      <c r="V22483">
        <v>1</v>
      </c>
      <c r="W22483" t="s">
        <v>87211</v>
      </c>
      <c r="X22483" t="s">
        <v>136</v>
      </c>
    </row>
    <row r="22484" spans="1:24" x14ac:dyDescent="0.3">
      <c r="A22484" s="1">
        <v>33720</v>
      </c>
      <c r="C22484" t="s">
        <v>45901</v>
      </c>
      <c r="D22484" t="s">
        <v>74024</v>
      </c>
      <c r="E22484" t="s">
        <v>87212</v>
      </c>
      <c r="F22484" t="s">
        <v>49</v>
      </c>
      <c r="G22484" t="s">
        <v>284</v>
      </c>
      <c r="H22484" t="s">
        <v>29</v>
      </c>
      <c r="I22484" t="s">
        <v>51</v>
      </c>
      <c r="J22484" t="s">
        <v>87213</v>
      </c>
      <c r="K22484" t="s">
        <v>87214</v>
      </c>
      <c r="L22484">
        <v>1974</v>
      </c>
      <c r="N22484" t="s">
        <v>87215</v>
      </c>
      <c r="O22484" t="s">
        <v>5324</v>
      </c>
      <c r="P22484" t="s">
        <v>519</v>
      </c>
      <c r="Q22484">
        <v>4</v>
      </c>
      <c r="R22484">
        <v>4</v>
      </c>
      <c r="S22484">
        <v>35</v>
      </c>
      <c r="T22484">
        <v>35</v>
      </c>
      <c r="U22484">
        <v>0</v>
      </c>
      <c r="V22484">
        <v>39</v>
      </c>
      <c r="W22484" t="s">
        <v>87216</v>
      </c>
      <c r="X22484" t="s">
        <v>105</v>
      </c>
    </row>
    <row r="22485" spans="1:24" x14ac:dyDescent="0.3">
      <c r="A22485" s="1">
        <v>33722</v>
      </c>
      <c r="C22485" t="s">
        <v>44150</v>
      </c>
      <c r="D22485" t="s">
        <v>30363</v>
      </c>
      <c r="E22485" t="s">
        <v>87217</v>
      </c>
      <c r="F22485" t="s">
        <v>49</v>
      </c>
      <c r="G22485" t="s">
        <v>50</v>
      </c>
      <c r="H22485" t="s">
        <v>29</v>
      </c>
      <c r="I22485" t="s">
        <v>92</v>
      </c>
      <c r="J22485" t="s">
        <v>39331</v>
      </c>
      <c r="K22485" t="s">
        <v>12632</v>
      </c>
      <c r="L22485">
        <v>1964</v>
      </c>
      <c r="N22485" t="s">
        <v>87218</v>
      </c>
      <c r="O22485" t="s">
        <v>33</v>
      </c>
      <c r="P22485" t="s">
        <v>34</v>
      </c>
      <c r="Q22485">
        <v>9</v>
      </c>
      <c r="R22485">
        <v>9</v>
      </c>
      <c r="S22485">
        <v>0</v>
      </c>
      <c r="T22485">
        <v>0</v>
      </c>
      <c r="U22485">
        <v>0</v>
      </c>
      <c r="V22485">
        <v>9</v>
      </c>
      <c r="W22485" t="s">
        <v>87219</v>
      </c>
      <c r="X22485" t="s">
        <v>57</v>
      </c>
    </row>
    <row r="22486" spans="1:24" x14ac:dyDescent="0.3">
      <c r="A22486" s="1">
        <v>33723</v>
      </c>
      <c r="C22486" t="s">
        <v>45146</v>
      </c>
      <c r="D22486" t="s">
        <v>83008</v>
      </c>
      <c r="E22486" t="s">
        <v>87220</v>
      </c>
      <c r="F22486" t="s">
        <v>66</v>
      </c>
      <c r="G22486" t="s">
        <v>50</v>
      </c>
      <c r="H22486" t="s">
        <v>40</v>
      </c>
      <c r="I22486" t="s">
        <v>30</v>
      </c>
      <c r="J22486" t="s">
        <v>87221</v>
      </c>
      <c r="K22486" t="s">
        <v>87222</v>
      </c>
      <c r="L22486">
        <v>1964</v>
      </c>
      <c r="N22486" t="s">
        <v>80468</v>
      </c>
      <c r="O22486" t="s">
        <v>12238</v>
      </c>
      <c r="P22486" t="s">
        <v>55</v>
      </c>
      <c r="Q22486">
        <v>3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 t="s">
        <v>87223</v>
      </c>
      <c r="X22486" t="s">
        <v>136</v>
      </c>
    </row>
    <row r="22487" spans="1:24" x14ac:dyDescent="0.3">
      <c r="A22487" s="1">
        <v>33725</v>
      </c>
      <c r="B22487" t="s">
        <v>33232</v>
      </c>
      <c r="C22487" t="s">
        <v>75612</v>
      </c>
      <c r="D22487" t="s">
        <v>389</v>
      </c>
      <c r="E22487" t="s">
        <v>87224</v>
      </c>
      <c r="F22487" t="s">
        <v>49</v>
      </c>
      <c r="G22487" t="s">
        <v>247</v>
      </c>
      <c r="H22487" t="s">
        <v>40</v>
      </c>
      <c r="I22487" t="s">
        <v>92</v>
      </c>
      <c r="J22487" t="s">
        <v>87225</v>
      </c>
      <c r="K22487" t="s">
        <v>87226</v>
      </c>
      <c r="L22487">
        <v>1981</v>
      </c>
      <c r="N22487" t="s">
        <v>622</v>
      </c>
      <c r="O22487" t="s">
        <v>623</v>
      </c>
      <c r="P22487" t="s">
        <v>623</v>
      </c>
      <c r="Q22487">
        <v>1</v>
      </c>
      <c r="R22487">
        <v>0</v>
      </c>
      <c r="S22487">
        <v>1</v>
      </c>
      <c r="T22487">
        <v>0</v>
      </c>
      <c r="U22487">
        <v>0</v>
      </c>
      <c r="V22487">
        <v>0</v>
      </c>
      <c r="W22487" t="s">
        <v>87227</v>
      </c>
      <c r="X22487" t="s">
        <v>36</v>
      </c>
    </row>
    <row r="22488" spans="1:24" x14ac:dyDescent="0.3">
      <c r="A22488" s="1">
        <v>33726</v>
      </c>
      <c r="B22488" t="s">
        <v>2804</v>
      </c>
      <c r="C22488" t="s">
        <v>53873</v>
      </c>
      <c r="D22488" t="s">
        <v>87228</v>
      </c>
      <c r="E22488" t="s">
        <v>87229</v>
      </c>
      <c r="F22488" t="s">
        <v>66</v>
      </c>
      <c r="G22488" t="s">
        <v>247</v>
      </c>
      <c r="H22488" t="s">
        <v>40</v>
      </c>
      <c r="I22488" t="s">
        <v>30</v>
      </c>
      <c r="J22488" t="s">
        <v>87230</v>
      </c>
      <c r="K22488" t="s">
        <v>87231</v>
      </c>
      <c r="L22488">
        <v>1976</v>
      </c>
      <c r="N22488" t="s">
        <v>87232</v>
      </c>
      <c r="O22488" t="s">
        <v>33</v>
      </c>
      <c r="P22488" t="s">
        <v>34</v>
      </c>
      <c r="Q22488">
        <v>1</v>
      </c>
      <c r="R22488">
        <v>0</v>
      </c>
      <c r="S22488">
        <v>1</v>
      </c>
      <c r="T22488">
        <v>0</v>
      </c>
      <c r="U22488">
        <v>0</v>
      </c>
      <c r="V22488">
        <v>0</v>
      </c>
      <c r="W22488" t="s">
        <v>87233</v>
      </c>
      <c r="X22488" t="s">
        <v>136</v>
      </c>
    </row>
    <row r="22489" spans="1:24" x14ac:dyDescent="0.3">
      <c r="A22489" s="1">
        <v>33726</v>
      </c>
      <c r="C22489" t="s">
        <v>67008</v>
      </c>
      <c r="D22489" t="s">
        <v>81991</v>
      </c>
      <c r="E22489" t="s">
        <v>87234</v>
      </c>
      <c r="F22489" t="s">
        <v>66</v>
      </c>
      <c r="G22489" t="s">
        <v>8399</v>
      </c>
      <c r="H22489" t="s">
        <v>29</v>
      </c>
      <c r="I22489" t="s">
        <v>30</v>
      </c>
      <c r="J22489" t="s">
        <v>87235</v>
      </c>
      <c r="K22489" t="s">
        <v>87236</v>
      </c>
      <c r="L22489">
        <v>1972</v>
      </c>
      <c r="N22489" t="s">
        <v>87237</v>
      </c>
      <c r="O22489" t="s">
        <v>316</v>
      </c>
      <c r="P22489" t="s">
        <v>317</v>
      </c>
      <c r="Q22489">
        <v>2</v>
      </c>
      <c r="R22489">
        <v>2</v>
      </c>
      <c r="S22489">
        <v>0</v>
      </c>
      <c r="T22489">
        <v>0</v>
      </c>
      <c r="U22489">
        <v>0</v>
      </c>
      <c r="V22489">
        <v>2</v>
      </c>
      <c r="W22489" t="s">
        <v>87238</v>
      </c>
      <c r="X22489" t="s">
        <v>136</v>
      </c>
    </row>
    <row r="22490" spans="1:24" x14ac:dyDescent="0.3">
      <c r="A22490" s="1">
        <v>33727</v>
      </c>
      <c r="B22490" t="s">
        <v>3118</v>
      </c>
      <c r="C22490" t="s">
        <v>57065</v>
      </c>
      <c r="D22490" t="s">
        <v>87239</v>
      </c>
      <c r="E22490" t="s">
        <v>87240</v>
      </c>
      <c r="F22490" t="s">
        <v>49</v>
      </c>
      <c r="G22490" t="s">
        <v>247</v>
      </c>
      <c r="H22490" t="s">
        <v>29</v>
      </c>
      <c r="J22490" t="s">
        <v>67550</v>
      </c>
      <c r="K22490" t="s">
        <v>87241</v>
      </c>
      <c r="L22490">
        <v>1974</v>
      </c>
      <c r="N22490" t="s">
        <v>18001</v>
      </c>
      <c r="O22490" t="s">
        <v>33</v>
      </c>
      <c r="P22490" t="s">
        <v>34</v>
      </c>
      <c r="Q22490">
        <v>1</v>
      </c>
      <c r="R22490">
        <v>1</v>
      </c>
      <c r="S22490">
        <v>4</v>
      </c>
      <c r="T22490">
        <v>4</v>
      </c>
      <c r="U22490">
        <v>0</v>
      </c>
      <c r="V22490">
        <v>5</v>
      </c>
      <c r="W22490" t="s">
        <v>87242</v>
      </c>
      <c r="X22490" t="s">
        <v>57</v>
      </c>
    </row>
    <row r="22491" spans="1:24" x14ac:dyDescent="0.3">
      <c r="A22491" s="1">
        <v>33730</v>
      </c>
      <c r="C22491" t="s">
        <v>47821</v>
      </c>
      <c r="D22491" t="s">
        <v>86225</v>
      </c>
      <c r="E22491" t="s">
        <v>87243</v>
      </c>
      <c r="F22491" t="s">
        <v>49</v>
      </c>
      <c r="G22491" t="s">
        <v>169</v>
      </c>
      <c r="H22491" t="s">
        <v>40</v>
      </c>
      <c r="I22491" t="s">
        <v>92</v>
      </c>
      <c r="K22491" t="s">
        <v>87244</v>
      </c>
      <c r="L22491">
        <v>1971</v>
      </c>
      <c r="N22491" t="s">
        <v>87245</v>
      </c>
      <c r="O22491" t="s">
        <v>1967</v>
      </c>
      <c r="P22491" t="s">
        <v>519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 t="s">
        <v>87246</v>
      </c>
      <c r="X22491" t="s">
        <v>57</v>
      </c>
    </row>
    <row r="22492" spans="1:24" x14ac:dyDescent="0.3">
      <c r="A22492" s="1">
        <v>33733</v>
      </c>
      <c r="C22492" t="s">
        <v>57634</v>
      </c>
      <c r="D22492" t="s">
        <v>87247</v>
      </c>
      <c r="E22492" t="s">
        <v>87248</v>
      </c>
      <c r="F22492" t="s">
        <v>66</v>
      </c>
      <c r="G22492" t="s">
        <v>284</v>
      </c>
      <c r="H22492" t="s">
        <v>40</v>
      </c>
      <c r="I22492" t="s">
        <v>30</v>
      </c>
      <c r="J22492" t="s">
        <v>87249</v>
      </c>
      <c r="K22492" t="s">
        <v>87250</v>
      </c>
      <c r="L22492">
        <v>1975</v>
      </c>
      <c r="N22492" t="s">
        <v>72260</v>
      </c>
      <c r="O22492" t="s">
        <v>39585</v>
      </c>
      <c r="P22492" t="s">
        <v>519</v>
      </c>
      <c r="Q22492">
        <v>3</v>
      </c>
      <c r="R22492">
        <v>0</v>
      </c>
      <c r="S22492">
        <v>30</v>
      </c>
      <c r="T22492">
        <v>0</v>
      </c>
      <c r="U22492">
        <v>0</v>
      </c>
      <c r="V22492">
        <v>0</v>
      </c>
      <c r="W22492" t="s">
        <v>87251</v>
      </c>
      <c r="X22492" t="s">
        <v>1624</v>
      </c>
    </row>
    <row r="22493" spans="1:24" x14ac:dyDescent="0.3">
      <c r="A22493" s="1">
        <v>33737</v>
      </c>
      <c r="C22493" t="s">
        <v>57634</v>
      </c>
      <c r="D22493" t="s">
        <v>87252</v>
      </c>
      <c r="E22493" t="s">
        <v>87253</v>
      </c>
      <c r="F22493" t="s">
        <v>66</v>
      </c>
      <c r="G22493" t="s">
        <v>169</v>
      </c>
      <c r="H22493" t="s">
        <v>40</v>
      </c>
      <c r="I22493" t="s">
        <v>30</v>
      </c>
      <c r="J22493" t="s">
        <v>87254</v>
      </c>
      <c r="K22493" t="s">
        <v>87255</v>
      </c>
      <c r="L22493">
        <v>1976</v>
      </c>
      <c r="N22493" t="s">
        <v>87256</v>
      </c>
      <c r="O22493" t="s">
        <v>16202</v>
      </c>
      <c r="P22493" t="s">
        <v>519</v>
      </c>
      <c r="Q22493">
        <v>4</v>
      </c>
      <c r="R22493">
        <v>0</v>
      </c>
      <c r="S22493">
        <v>34</v>
      </c>
      <c r="T22493">
        <v>0</v>
      </c>
      <c r="U22493">
        <v>0</v>
      </c>
      <c r="V22493">
        <v>0</v>
      </c>
      <c r="W22493" t="s">
        <v>87257</v>
      </c>
      <c r="X22493" t="s">
        <v>136</v>
      </c>
    </row>
    <row r="22494" spans="1:24" x14ac:dyDescent="0.3">
      <c r="A22494" s="1">
        <v>33738</v>
      </c>
      <c r="C22494" t="s">
        <v>55181</v>
      </c>
      <c r="D22494" t="s">
        <v>87258</v>
      </c>
      <c r="E22494" t="s">
        <v>87259</v>
      </c>
      <c r="F22494" t="s">
        <v>49</v>
      </c>
      <c r="G22494" t="s">
        <v>455</v>
      </c>
      <c r="H22494" t="s">
        <v>29</v>
      </c>
      <c r="I22494" t="s">
        <v>51</v>
      </c>
      <c r="J22494" t="s">
        <v>87260</v>
      </c>
      <c r="K22494" t="s">
        <v>5062</v>
      </c>
      <c r="L22494">
        <v>1974</v>
      </c>
      <c r="N22494" t="s">
        <v>87261</v>
      </c>
      <c r="O22494" t="s">
        <v>8633</v>
      </c>
      <c r="P22494" t="s">
        <v>630</v>
      </c>
      <c r="Q22494">
        <v>1</v>
      </c>
      <c r="R22494">
        <v>1</v>
      </c>
      <c r="S22494">
        <v>1</v>
      </c>
      <c r="T22494">
        <v>1</v>
      </c>
      <c r="U22494">
        <v>0</v>
      </c>
      <c r="V22494">
        <v>2</v>
      </c>
      <c r="W22494" t="s">
        <v>87262</v>
      </c>
      <c r="X22494" t="s">
        <v>57</v>
      </c>
    </row>
    <row r="22495" spans="1:24" x14ac:dyDescent="0.3">
      <c r="A22495" s="1">
        <v>33740</v>
      </c>
      <c r="B22495" t="s">
        <v>522</v>
      </c>
      <c r="C22495" t="s">
        <v>49565</v>
      </c>
      <c r="D22495" t="s">
        <v>87263</v>
      </c>
      <c r="E22495" t="s">
        <v>87264</v>
      </c>
      <c r="F22495" t="s">
        <v>49</v>
      </c>
      <c r="G22495" t="s">
        <v>247</v>
      </c>
      <c r="H22495" t="s">
        <v>29</v>
      </c>
      <c r="I22495" t="s">
        <v>141</v>
      </c>
      <c r="J22495" t="s">
        <v>87265</v>
      </c>
      <c r="K22495" t="s">
        <v>87266</v>
      </c>
      <c r="L22495">
        <v>1965</v>
      </c>
      <c r="N22495" t="s">
        <v>87267</v>
      </c>
      <c r="O22495" t="s">
        <v>33</v>
      </c>
      <c r="P22495" t="s">
        <v>34</v>
      </c>
      <c r="Q22495">
        <v>1</v>
      </c>
      <c r="R22495">
        <v>1</v>
      </c>
      <c r="S22495">
        <v>1</v>
      </c>
      <c r="T22495">
        <v>1</v>
      </c>
      <c r="U22495">
        <v>0</v>
      </c>
      <c r="V22495">
        <v>2</v>
      </c>
      <c r="W22495" t="s">
        <v>87268</v>
      </c>
      <c r="X22495" t="s">
        <v>136</v>
      </c>
    </row>
    <row r="22496" spans="1:24" x14ac:dyDescent="0.3">
      <c r="A22496" s="1">
        <v>33742</v>
      </c>
      <c r="B22496" t="s">
        <v>19448</v>
      </c>
      <c r="C22496" t="s">
        <v>55181</v>
      </c>
      <c r="D22496" t="s">
        <v>79500</v>
      </c>
      <c r="E22496" t="s">
        <v>87269</v>
      </c>
      <c r="F22496" t="s">
        <v>66</v>
      </c>
      <c r="G22496" t="s">
        <v>284</v>
      </c>
      <c r="H22496" t="s">
        <v>40</v>
      </c>
      <c r="I22496" t="s">
        <v>30</v>
      </c>
      <c r="J22496" t="s">
        <v>87270</v>
      </c>
      <c r="K22496" t="s">
        <v>6728</v>
      </c>
      <c r="L22496">
        <v>1975</v>
      </c>
      <c r="N22496" t="s">
        <v>14802</v>
      </c>
      <c r="O22496" t="s">
        <v>33</v>
      </c>
      <c r="P22496" t="s">
        <v>34</v>
      </c>
      <c r="Q22496">
        <v>2</v>
      </c>
      <c r="R22496">
        <v>2</v>
      </c>
      <c r="S22496">
        <v>7</v>
      </c>
      <c r="T22496">
        <v>0</v>
      </c>
      <c r="U22496">
        <v>0</v>
      </c>
      <c r="V22496">
        <v>2</v>
      </c>
      <c r="W22496" t="s">
        <v>87271</v>
      </c>
      <c r="X22496" t="s">
        <v>136</v>
      </c>
    </row>
    <row r="22497" spans="1:24" x14ac:dyDescent="0.3">
      <c r="A22497" s="1">
        <v>33742</v>
      </c>
      <c r="B22497" t="s">
        <v>87272</v>
      </c>
      <c r="C22497" t="s">
        <v>59291</v>
      </c>
      <c r="D22497" t="s">
        <v>81493</v>
      </c>
      <c r="E22497" t="s">
        <v>87273</v>
      </c>
      <c r="F22497" t="s">
        <v>66</v>
      </c>
      <c r="G22497" t="s">
        <v>455</v>
      </c>
      <c r="H22497" t="s">
        <v>29</v>
      </c>
      <c r="I22497" t="s">
        <v>92</v>
      </c>
      <c r="J22497" t="s">
        <v>87274</v>
      </c>
      <c r="K22497" t="s">
        <v>87275</v>
      </c>
      <c r="L22497">
        <v>1977</v>
      </c>
      <c r="N22497" t="s">
        <v>12336</v>
      </c>
      <c r="O22497" t="s">
        <v>527</v>
      </c>
      <c r="P22497" t="s">
        <v>55</v>
      </c>
      <c r="Q22497">
        <v>1</v>
      </c>
      <c r="R22497">
        <v>1</v>
      </c>
      <c r="S22497">
        <v>0</v>
      </c>
      <c r="T22497">
        <v>0</v>
      </c>
      <c r="U22497">
        <v>0</v>
      </c>
      <c r="V22497">
        <v>1</v>
      </c>
      <c r="W22497" t="s">
        <v>87276</v>
      </c>
      <c r="X22497" t="s">
        <v>36</v>
      </c>
    </row>
    <row r="22498" spans="1:24" x14ac:dyDescent="0.3">
      <c r="A22498" s="1">
        <v>33753</v>
      </c>
      <c r="B22498" t="s">
        <v>14450</v>
      </c>
      <c r="C22498" t="s">
        <v>43964</v>
      </c>
      <c r="D22498" t="s">
        <v>30363</v>
      </c>
      <c r="E22498" t="s">
        <v>87277</v>
      </c>
      <c r="F22498" t="s">
        <v>66</v>
      </c>
      <c r="G22498" t="s">
        <v>50</v>
      </c>
      <c r="H22498" t="s">
        <v>40</v>
      </c>
      <c r="I22498" t="s">
        <v>30</v>
      </c>
      <c r="J22498" t="s">
        <v>87278</v>
      </c>
      <c r="K22498" t="s">
        <v>87279</v>
      </c>
      <c r="L22498">
        <v>1963</v>
      </c>
      <c r="N22498" t="s">
        <v>1122</v>
      </c>
      <c r="O22498" t="s">
        <v>33</v>
      </c>
      <c r="P22498" t="s">
        <v>34</v>
      </c>
      <c r="Q22498">
        <v>3</v>
      </c>
      <c r="R22498">
        <v>0</v>
      </c>
      <c r="S22498">
        <v>11</v>
      </c>
      <c r="T22498">
        <v>0</v>
      </c>
      <c r="U22498">
        <v>0</v>
      </c>
      <c r="V22498">
        <v>0</v>
      </c>
      <c r="W22498" t="s">
        <v>87280</v>
      </c>
      <c r="X22498" t="s">
        <v>136</v>
      </c>
    </row>
    <row r="22499" spans="1:24" x14ac:dyDescent="0.3">
      <c r="A22499" s="1">
        <v>33760</v>
      </c>
      <c r="C22499" t="s">
        <v>61047</v>
      </c>
      <c r="D22499" t="s">
        <v>58109</v>
      </c>
      <c r="E22499" t="s">
        <v>87281</v>
      </c>
      <c r="F22499" t="s">
        <v>66</v>
      </c>
      <c r="G22499" t="s">
        <v>284</v>
      </c>
      <c r="H22499" t="s">
        <v>40</v>
      </c>
      <c r="I22499" t="s">
        <v>30</v>
      </c>
      <c r="J22499" t="s">
        <v>87282</v>
      </c>
      <c r="K22499" t="s">
        <v>87283</v>
      </c>
      <c r="L22499">
        <v>1974</v>
      </c>
      <c r="N22499" t="s">
        <v>42762</v>
      </c>
      <c r="O22499" t="s">
        <v>3805</v>
      </c>
      <c r="P22499" t="s">
        <v>44</v>
      </c>
      <c r="Q22499">
        <v>7</v>
      </c>
      <c r="R22499">
        <v>0</v>
      </c>
      <c r="S22499">
        <v>127</v>
      </c>
      <c r="T22499">
        <v>0</v>
      </c>
      <c r="U22499">
        <v>0</v>
      </c>
      <c r="V22499">
        <v>0</v>
      </c>
      <c r="W22499" t="s">
        <v>87284</v>
      </c>
      <c r="X22499" t="s">
        <v>136</v>
      </c>
    </row>
    <row r="22500" spans="1:24" x14ac:dyDescent="0.3">
      <c r="A22500" s="1">
        <v>33761</v>
      </c>
      <c r="B22500" t="s">
        <v>7538</v>
      </c>
      <c r="C22500" t="s">
        <v>54624</v>
      </c>
      <c r="D22500" t="s">
        <v>12637</v>
      </c>
      <c r="E22500" t="s">
        <v>87285</v>
      </c>
      <c r="F22500" t="s">
        <v>49</v>
      </c>
      <c r="G22500" t="s">
        <v>247</v>
      </c>
      <c r="H22500" t="s">
        <v>29</v>
      </c>
      <c r="I22500" t="s">
        <v>51</v>
      </c>
      <c r="N22500" t="s">
        <v>87286</v>
      </c>
      <c r="O22500" t="s">
        <v>316</v>
      </c>
      <c r="P22500" t="s">
        <v>317</v>
      </c>
      <c r="Q22500">
        <v>1</v>
      </c>
      <c r="R22500">
        <v>1</v>
      </c>
      <c r="S22500">
        <v>1</v>
      </c>
      <c r="T22500">
        <v>1</v>
      </c>
      <c r="U22500">
        <v>0</v>
      </c>
      <c r="V22500">
        <v>2</v>
      </c>
      <c r="W22500" t="s">
        <v>87287</v>
      </c>
      <c r="X22500" t="s">
        <v>57</v>
      </c>
    </row>
    <row r="22501" spans="1:24" x14ac:dyDescent="0.3">
      <c r="A22501" s="1">
        <v>33761</v>
      </c>
      <c r="B22501" t="s">
        <v>3068</v>
      </c>
      <c r="C22501" t="s">
        <v>57448</v>
      </c>
      <c r="D22501" t="s">
        <v>42074</v>
      </c>
      <c r="E22501" t="s">
        <v>87288</v>
      </c>
      <c r="F22501" t="s">
        <v>49</v>
      </c>
      <c r="G22501" t="s">
        <v>169</v>
      </c>
      <c r="H22501" t="s">
        <v>29</v>
      </c>
      <c r="I22501" t="s">
        <v>51</v>
      </c>
      <c r="J22501" t="s">
        <v>87289</v>
      </c>
      <c r="K22501" t="s">
        <v>87290</v>
      </c>
      <c r="L22501">
        <v>1979</v>
      </c>
      <c r="N22501" t="s">
        <v>87291</v>
      </c>
      <c r="O22501" t="s">
        <v>3979</v>
      </c>
      <c r="P22501" t="s">
        <v>317</v>
      </c>
      <c r="Q22501">
        <v>7</v>
      </c>
      <c r="R22501">
        <v>7</v>
      </c>
      <c r="S22501">
        <v>40</v>
      </c>
      <c r="T22501">
        <v>40</v>
      </c>
      <c r="U22501">
        <v>0</v>
      </c>
      <c r="V22501">
        <v>47</v>
      </c>
      <c r="W22501" t="s">
        <v>87292</v>
      </c>
      <c r="X22501" t="s">
        <v>36</v>
      </c>
    </row>
    <row r="22502" spans="1:24" x14ac:dyDescent="0.3">
      <c r="A22502" s="1">
        <v>33762</v>
      </c>
      <c r="B22502" t="s">
        <v>39725</v>
      </c>
      <c r="C22502" t="s">
        <v>65632</v>
      </c>
      <c r="D22502" t="s">
        <v>80834</v>
      </c>
      <c r="E22502" t="s">
        <v>87293</v>
      </c>
      <c r="F22502" t="s">
        <v>66</v>
      </c>
      <c r="G22502" t="s">
        <v>169</v>
      </c>
      <c r="H22502" t="s">
        <v>29</v>
      </c>
      <c r="I22502" t="s">
        <v>30</v>
      </c>
      <c r="J22502" t="s">
        <v>80836</v>
      </c>
      <c r="K22502" t="s">
        <v>5096</v>
      </c>
      <c r="L22502">
        <v>1982</v>
      </c>
      <c r="N22502" t="s">
        <v>80837</v>
      </c>
      <c r="O22502" t="s">
        <v>4423</v>
      </c>
      <c r="P22502" t="s">
        <v>317</v>
      </c>
      <c r="Q22502">
        <v>2</v>
      </c>
      <c r="R22502">
        <v>2</v>
      </c>
      <c r="S22502">
        <v>3</v>
      </c>
      <c r="T22502">
        <v>3</v>
      </c>
      <c r="U22502">
        <v>0</v>
      </c>
      <c r="V22502">
        <v>5</v>
      </c>
      <c r="W22502" t="s">
        <v>87294</v>
      </c>
      <c r="X22502" t="s">
        <v>136</v>
      </c>
    </row>
    <row r="22503" spans="1:24" x14ac:dyDescent="0.3">
      <c r="A22503" s="1">
        <v>33763</v>
      </c>
      <c r="B22503" t="s">
        <v>74225</v>
      </c>
      <c r="C22503" t="s">
        <v>55871</v>
      </c>
      <c r="D22503" t="s">
        <v>81749</v>
      </c>
      <c r="E22503" t="s">
        <v>87295</v>
      </c>
      <c r="F22503" t="s">
        <v>66</v>
      </c>
      <c r="G22503" t="s">
        <v>169</v>
      </c>
      <c r="H22503" t="s">
        <v>40</v>
      </c>
      <c r="I22503" t="s">
        <v>30</v>
      </c>
      <c r="J22503" t="s">
        <v>87296</v>
      </c>
      <c r="K22503" t="s">
        <v>87297</v>
      </c>
      <c r="L22503">
        <v>1982</v>
      </c>
      <c r="N22503" t="s">
        <v>68028</v>
      </c>
      <c r="O22503" t="s">
        <v>33</v>
      </c>
      <c r="P22503" t="s">
        <v>34</v>
      </c>
      <c r="Q22503">
        <v>2</v>
      </c>
      <c r="R22503">
        <v>1</v>
      </c>
      <c r="S22503">
        <v>4</v>
      </c>
      <c r="T22503">
        <v>2</v>
      </c>
      <c r="U22503">
        <v>0</v>
      </c>
      <c r="V22503">
        <v>3</v>
      </c>
      <c r="W22503" t="s">
        <v>87298</v>
      </c>
      <c r="X22503" t="s">
        <v>136</v>
      </c>
    </row>
    <row r="22504" spans="1:24" x14ac:dyDescent="0.3">
      <c r="A22504" s="1">
        <v>33765</v>
      </c>
      <c r="B22504" t="s">
        <v>9238</v>
      </c>
      <c r="C22504" t="s">
        <v>79549</v>
      </c>
      <c r="D22504" t="s">
        <v>87299</v>
      </c>
      <c r="E22504" t="s">
        <v>87300</v>
      </c>
      <c r="F22504" t="s">
        <v>66</v>
      </c>
      <c r="G22504" t="s">
        <v>374</v>
      </c>
      <c r="H22504" t="s">
        <v>40</v>
      </c>
      <c r="I22504" t="s">
        <v>30</v>
      </c>
      <c r="J22504" t="s">
        <v>87301</v>
      </c>
      <c r="K22504" t="s">
        <v>87302</v>
      </c>
      <c r="L22504">
        <v>1991</v>
      </c>
      <c r="N22504" t="s">
        <v>87303</v>
      </c>
      <c r="O22504" t="s">
        <v>13596</v>
      </c>
      <c r="P22504" t="s">
        <v>55</v>
      </c>
      <c r="Q22504">
        <v>4</v>
      </c>
      <c r="R22504">
        <v>0</v>
      </c>
      <c r="S22504">
        <v>1</v>
      </c>
      <c r="T22504">
        <v>0</v>
      </c>
      <c r="U22504">
        <v>0</v>
      </c>
      <c r="V22504">
        <v>0</v>
      </c>
      <c r="W22504" t="s">
        <v>87304</v>
      </c>
      <c r="X22504" t="s">
        <v>136</v>
      </c>
    </row>
    <row r="22505" spans="1:24" x14ac:dyDescent="0.3">
      <c r="A22505" s="1">
        <v>33767</v>
      </c>
      <c r="B22505" t="s">
        <v>7380</v>
      </c>
      <c r="C22505" t="s">
        <v>55647</v>
      </c>
      <c r="D22505" t="s">
        <v>87305</v>
      </c>
      <c r="E22505" t="s">
        <v>87306</v>
      </c>
      <c r="F22505" t="s">
        <v>27</v>
      </c>
      <c r="G22505" t="s">
        <v>455</v>
      </c>
      <c r="H22505" t="s">
        <v>29</v>
      </c>
      <c r="I22505" t="s">
        <v>30</v>
      </c>
      <c r="J22505" t="s">
        <v>87307</v>
      </c>
      <c r="K22505" t="s">
        <v>87308</v>
      </c>
      <c r="L22505">
        <v>1975</v>
      </c>
      <c r="N22505" t="s">
        <v>6498</v>
      </c>
      <c r="O22505" t="s">
        <v>33</v>
      </c>
      <c r="P22505" t="s">
        <v>34</v>
      </c>
      <c r="Q22505">
        <v>2</v>
      </c>
      <c r="R22505">
        <v>2</v>
      </c>
      <c r="S22505">
        <v>0</v>
      </c>
      <c r="T22505">
        <v>0</v>
      </c>
      <c r="U22505">
        <v>0</v>
      </c>
      <c r="V22505">
        <v>2</v>
      </c>
      <c r="W22505" t="s">
        <v>87309</v>
      </c>
      <c r="X22505" t="s">
        <v>136</v>
      </c>
    </row>
    <row r="22506" spans="1:24" x14ac:dyDescent="0.3">
      <c r="A22506" s="1">
        <v>33768</v>
      </c>
      <c r="B22506" t="s">
        <v>1436</v>
      </c>
      <c r="C22506" t="s">
        <v>54624</v>
      </c>
      <c r="D22506" t="s">
        <v>87310</v>
      </c>
      <c r="E22506" t="s">
        <v>87311</v>
      </c>
      <c r="F22506" t="s">
        <v>49</v>
      </c>
      <c r="G22506" t="s">
        <v>455</v>
      </c>
      <c r="H22506" t="s">
        <v>40</v>
      </c>
      <c r="I22506" t="s">
        <v>92</v>
      </c>
      <c r="J22506" t="s">
        <v>87312</v>
      </c>
      <c r="K22506" t="s">
        <v>87313</v>
      </c>
      <c r="L22506">
        <v>1972</v>
      </c>
      <c r="N22506" t="s">
        <v>21919</v>
      </c>
      <c r="O22506" t="s">
        <v>4234</v>
      </c>
      <c r="P22506" t="s">
        <v>317</v>
      </c>
      <c r="Q22506">
        <v>1</v>
      </c>
      <c r="R22506">
        <v>0</v>
      </c>
      <c r="S22506">
        <v>1</v>
      </c>
      <c r="T22506">
        <v>0</v>
      </c>
      <c r="U22506">
        <v>0</v>
      </c>
      <c r="V22506">
        <v>0</v>
      </c>
      <c r="W22506" t="s">
        <v>87314</v>
      </c>
      <c r="X22506" t="s">
        <v>36</v>
      </c>
    </row>
    <row r="22507" spans="1:24" x14ac:dyDescent="0.3">
      <c r="A22507" s="1">
        <v>33771</v>
      </c>
      <c r="B22507" t="s">
        <v>40421</v>
      </c>
      <c r="C22507" t="s">
        <v>66956</v>
      </c>
      <c r="D22507" t="s">
        <v>87315</v>
      </c>
      <c r="E22507" t="s">
        <v>87316</v>
      </c>
      <c r="F22507" t="s">
        <v>66</v>
      </c>
      <c r="G22507" t="s">
        <v>1164</v>
      </c>
      <c r="H22507" t="s">
        <v>29</v>
      </c>
      <c r="I22507" t="s">
        <v>30</v>
      </c>
      <c r="J22507" t="s">
        <v>87317</v>
      </c>
      <c r="K22507" t="s">
        <v>87318</v>
      </c>
      <c r="L22507">
        <v>1976</v>
      </c>
      <c r="N22507" t="s">
        <v>26761</v>
      </c>
      <c r="O22507" t="s">
        <v>33</v>
      </c>
      <c r="P22507" t="s">
        <v>34</v>
      </c>
      <c r="Q22507">
        <v>2</v>
      </c>
      <c r="R22507">
        <v>2</v>
      </c>
      <c r="S22507">
        <v>2</v>
      </c>
      <c r="T22507">
        <v>2</v>
      </c>
      <c r="U22507">
        <v>0</v>
      </c>
      <c r="V22507">
        <v>4</v>
      </c>
      <c r="W22507" t="s">
        <v>87319</v>
      </c>
      <c r="X22507" t="s">
        <v>36</v>
      </c>
    </row>
    <row r="22508" spans="1:24" x14ac:dyDescent="0.3">
      <c r="A22508" s="1">
        <v>33774</v>
      </c>
      <c r="B22508" t="s">
        <v>6102</v>
      </c>
      <c r="C22508" t="s">
        <v>46100</v>
      </c>
      <c r="D22508" t="s">
        <v>69092</v>
      </c>
      <c r="E22508" t="s">
        <v>87320</v>
      </c>
      <c r="F22508" t="s">
        <v>49</v>
      </c>
      <c r="G22508" t="s">
        <v>44186</v>
      </c>
      <c r="H22508" t="s">
        <v>29</v>
      </c>
      <c r="I22508" t="s">
        <v>141</v>
      </c>
      <c r="J22508" t="s">
        <v>57444</v>
      </c>
      <c r="K22508" t="s">
        <v>21819</v>
      </c>
      <c r="L22508">
        <v>1958</v>
      </c>
      <c r="N22508" t="s">
        <v>57446</v>
      </c>
      <c r="O22508" t="s">
        <v>33</v>
      </c>
      <c r="P22508" t="s">
        <v>34</v>
      </c>
      <c r="Q22508">
        <v>1</v>
      </c>
      <c r="R22508">
        <v>1</v>
      </c>
      <c r="S22508">
        <v>0</v>
      </c>
      <c r="T22508">
        <v>0</v>
      </c>
      <c r="U22508">
        <v>0</v>
      </c>
      <c r="V22508">
        <v>1</v>
      </c>
      <c r="W22508" t="s">
        <v>87321</v>
      </c>
      <c r="X22508" t="s">
        <v>136</v>
      </c>
    </row>
    <row r="22509" spans="1:24" x14ac:dyDescent="0.3">
      <c r="A22509" s="1">
        <v>33774</v>
      </c>
      <c r="B22509" t="s">
        <v>15746</v>
      </c>
      <c r="C22509" t="s">
        <v>54624</v>
      </c>
      <c r="D22509" t="s">
        <v>87322</v>
      </c>
      <c r="E22509" t="s">
        <v>87323</v>
      </c>
      <c r="F22509" t="s">
        <v>27</v>
      </c>
      <c r="G22509" t="s">
        <v>284</v>
      </c>
      <c r="H22509" t="s">
        <v>29</v>
      </c>
      <c r="I22509" t="s">
        <v>30</v>
      </c>
      <c r="J22509" t="s">
        <v>87324</v>
      </c>
      <c r="K22509" t="s">
        <v>87325</v>
      </c>
      <c r="L22509">
        <v>1979</v>
      </c>
      <c r="N22509" t="s">
        <v>87326</v>
      </c>
      <c r="O22509" t="s">
        <v>33</v>
      </c>
      <c r="P22509" t="s">
        <v>34</v>
      </c>
      <c r="Q22509">
        <v>1</v>
      </c>
      <c r="R22509">
        <v>1</v>
      </c>
      <c r="S22509">
        <v>9</v>
      </c>
      <c r="T22509">
        <v>9</v>
      </c>
      <c r="U22509">
        <v>0</v>
      </c>
      <c r="V22509">
        <v>10</v>
      </c>
      <c r="W22509" t="s">
        <v>87327</v>
      </c>
      <c r="X22509" t="s">
        <v>36</v>
      </c>
    </row>
    <row r="22510" spans="1:24" x14ac:dyDescent="0.3">
      <c r="A22510" s="1">
        <v>33776</v>
      </c>
      <c r="C22510" t="s">
        <v>63242</v>
      </c>
      <c r="D22510" t="s">
        <v>87328</v>
      </c>
      <c r="E22510" t="s">
        <v>87329</v>
      </c>
      <c r="F22510" t="s">
        <v>27</v>
      </c>
      <c r="G22510" t="s">
        <v>8399</v>
      </c>
      <c r="H22510" t="s">
        <v>29</v>
      </c>
      <c r="I22510" t="s">
        <v>30</v>
      </c>
      <c r="K22510" t="s">
        <v>87330</v>
      </c>
      <c r="L22510">
        <v>1980</v>
      </c>
      <c r="N22510" t="s">
        <v>87331</v>
      </c>
      <c r="O22510" t="s">
        <v>8633</v>
      </c>
      <c r="P22510" t="s">
        <v>630</v>
      </c>
      <c r="Q22510">
        <v>1</v>
      </c>
      <c r="R22510">
        <v>1</v>
      </c>
      <c r="S22510">
        <v>2</v>
      </c>
      <c r="T22510">
        <v>2</v>
      </c>
      <c r="U22510">
        <v>0</v>
      </c>
      <c r="V22510">
        <v>3</v>
      </c>
      <c r="W22510" t="s">
        <v>87332</v>
      </c>
      <c r="X22510" t="s">
        <v>1624</v>
      </c>
    </row>
    <row r="22511" spans="1:24" x14ac:dyDescent="0.3">
      <c r="A22511" s="1">
        <v>33776</v>
      </c>
      <c r="C22511" t="s">
        <v>47821</v>
      </c>
      <c r="D22511" t="s">
        <v>7168</v>
      </c>
      <c r="E22511" t="s">
        <v>87333</v>
      </c>
      <c r="F22511" t="s">
        <v>49</v>
      </c>
      <c r="G22511" t="s">
        <v>169</v>
      </c>
      <c r="H22511" t="s">
        <v>40</v>
      </c>
      <c r="I22511" t="s">
        <v>51</v>
      </c>
      <c r="K22511" t="s">
        <v>87334</v>
      </c>
      <c r="L22511">
        <v>1969</v>
      </c>
      <c r="N22511" t="s">
        <v>87335</v>
      </c>
      <c r="O22511" t="s">
        <v>9618</v>
      </c>
      <c r="P22511" t="s">
        <v>519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 t="s">
        <v>334</v>
      </c>
      <c r="X22511" t="s">
        <v>57</v>
      </c>
    </row>
    <row r="22512" spans="1:24" x14ac:dyDescent="0.3">
      <c r="A22512" s="1">
        <v>33777</v>
      </c>
      <c r="B22512" t="s">
        <v>2216</v>
      </c>
      <c r="C22512" t="s">
        <v>44669</v>
      </c>
      <c r="D22512" t="s">
        <v>86225</v>
      </c>
      <c r="E22512" t="s">
        <v>87336</v>
      </c>
      <c r="F22512" t="s">
        <v>66</v>
      </c>
      <c r="G22512" t="s">
        <v>374</v>
      </c>
      <c r="H22512" t="s">
        <v>40</v>
      </c>
      <c r="I22512" t="s">
        <v>30</v>
      </c>
      <c r="J22512" t="s">
        <v>87337</v>
      </c>
      <c r="K22512" t="s">
        <v>87338</v>
      </c>
      <c r="L22512">
        <v>1963</v>
      </c>
      <c r="N22512" t="s">
        <v>48415</v>
      </c>
      <c r="O22512" t="s">
        <v>1967</v>
      </c>
      <c r="P22512" t="s">
        <v>519</v>
      </c>
      <c r="Q22512">
        <v>7</v>
      </c>
      <c r="R22512">
        <v>6</v>
      </c>
      <c r="S22512">
        <v>5</v>
      </c>
      <c r="T22512">
        <v>4</v>
      </c>
      <c r="U22512">
        <v>0</v>
      </c>
      <c r="V22512">
        <v>10</v>
      </c>
      <c r="W22512" t="s">
        <v>87339</v>
      </c>
      <c r="X22512" t="s">
        <v>136</v>
      </c>
    </row>
    <row r="22513" spans="1:24" x14ac:dyDescent="0.3">
      <c r="A22513" s="1">
        <v>33777</v>
      </c>
      <c r="B22513" t="s">
        <v>16364</v>
      </c>
      <c r="C22513" t="s">
        <v>57448</v>
      </c>
      <c r="D22513" t="s">
        <v>15392</v>
      </c>
      <c r="E22513" t="s">
        <v>87340</v>
      </c>
      <c r="F22513" t="s">
        <v>66</v>
      </c>
      <c r="G22513" t="s">
        <v>374</v>
      </c>
      <c r="H22513" t="s">
        <v>29</v>
      </c>
      <c r="I22513" t="s">
        <v>30</v>
      </c>
      <c r="J22513" t="s">
        <v>87341</v>
      </c>
      <c r="K22513" t="s">
        <v>87342</v>
      </c>
      <c r="L22513">
        <v>1975</v>
      </c>
      <c r="N22513" t="s">
        <v>59904</v>
      </c>
      <c r="O22513" t="s">
        <v>952</v>
      </c>
      <c r="P22513" t="s">
        <v>630</v>
      </c>
      <c r="Q22513">
        <v>2</v>
      </c>
      <c r="R22513">
        <v>2</v>
      </c>
      <c r="S22513">
        <v>1</v>
      </c>
      <c r="T22513">
        <v>1</v>
      </c>
      <c r="U22513">
        <v>0</v>
      </c>
      <c r="V22513">
        <v>3</v>
      </c>
      <c r="W22513" t="s">
        <v>87343</v>
      </c>
      <c r="X22513" t="s">
        <v>136</v>
      </c>
    </row>
    <row r="22514" spans="1:24" x14ac:dyDescent="0.3">
      <c r="A22514" s="1">
        <v>33777</v>
      </c>
      <c r="C22514" t="s">
        <v>53343</v>
      </c>
      <c r="D22514" t="s">
        <v>87344</v>
      </c>
      <c r="E22514" t="s">
        <v>87345</v>
      </c>
      <c r="F22514" t="s">
        <v>27</v>
      </c>
      <c r="G22514" t="s">
        <v>284</v>
      </c>
      <c r="H22514" t="s">
        <v>40</v>
      </c>
      <c r="I22514" t="s">
        <v>30</v>
      </c>
      <c r="K22514" t="s">
        <v>31816</v>
      </c>
      <c r="L22514">
        <v>1964</v>
      </c>
      <c r="N22514" t="s">
        <v>87346</v>
      </c>
      <c r="O22514" t="s">
        <v>221</v>
      </c>
      <c r="P22514" t="s">
        <v>44</v>
      </c>
      <c r="Q22514">
        <v>3</v>
      </c>
      <c r="R22514">
        <v>0</v>
      </c>
      <c r="S22514">
        <v>15</v>
      </c>
      <c r="T22514">
        <v>0</v>
      </c>
      <c r="U22514">
        <v>0</v>
      </c>
      <c r="V22514">
        <v>0</v>
      </c>
      <c r="W22514" t="s">
        <v>87347</v>
      </c>
      <c r="X22514" t="s">
        <v>136</v>
      </c>
    </row>
    <row r="22515" spans="1:24" x14ac:dyDescent="0.3">
      <c r="A22515" s="1">
        <v>33779</v>
      </c>
      <c r="B22515" t="s">
        <v>6500</v>
      </c>
      <c r="C22515" t="s">
        <v>55181</v>
      </c>
      <c r="D22515" t="s">
        <v>87348</v>
      </c>
      <c r="E22515" t="s">
        <v>87349</v>
      </c>
      <c r="F22515" t="s">
        <v>27</v>
      </c>
      <c r="G22515" t="s">
        <v>247</v>
      </c>
      <c r="H22515" t="s">
        <v>29</v>
      </c>
      <c r="I22515" t="s">
        <v>141</v>
      </c>
      <c r="J22515" t="s">
        <v>87350</v>
      </c>
      <c r="K22515" t="s">
        <v>12295</v>
      </c>
      <c r="L22515">
        <v>1971</v>
      </c>
      <c r="N22515" t="s">
        <v>17816</v>
      </c>
      <c r="O22515" t="s">
        <v>33</v>
      </c>
      <c r="P22515" t="s">
        <v>34</v>
      </c>
      <c r="Q22515">
        <v>1</v>
      </c>
      <c r="R22515">
        <v>1</v>
      </c>
      <c r="S22515">
        <v>5</v>
      </c>
      <c r="T22515">
        <v>5</v>
      </c>
      <c r="U22515">
        <v>0</v>
      </c>
      <c r="V22515">
        <v>6</v>
      </c>
      <c r="W22515" t="s">
        <v>87351</v>
      </c>
      <c r="X22515" t="s">
        <v>136</v>
      </c>
    </row>
    <row r="22516" spans="1:24" x14ac:dyDescent="0.3">
      <c r="A22516" s="1">
        <v>33779</v>
      </c>
      <c r="B22516" t="s">
        <v>2095</v>
      </c>
      <c r="C22516" t="s">
        <v>59556</v>
      </c>
      <c r="D22516" t="s">
        <v>87352</v>
      </c>
      <c r="E22516" t="s">
        <v>87353</v>
      </c>
      <c r="F22516" t="s">
        <v>27</v>
      </c>
      <c r="G22516" t="s">
        <v>247</v>
      </c>
      <c r="H22516" t="s">
        <v>29</v>
      </c>
      <c r="I22516" t="s">
        <v>30</v>
      </c>
      <c r="J22516" t="s">
        <v>87354</v>
      </c>
      <c r="K22516" t="s">
        <v>87355</v>
      </c>
      <c r="L22516">
        <v>1970</v>
      </c>
      <c r="N22516" t="s">
        <v>75610</v>
      </c>
      <c r="O22516" t="s">
        <v>33</v>
      </c>
      <c r="P22516" t="s">
        <v>34</v>
      </c>
      <c r="Q22516">
        <v>1</v>
      </c>
      <c r="R22516">
        <v>1</v>
      </c>
      <c r="S22516">
        <v>2</v>
      </c>
      <c r="T22516">
        <v>2</v>
      </c>
      <c r="U22516">
        <v>0</v>
      </c>
      <c r="V22516">
        <v>3</v>
      </c>
      <c r="W22516" t="s">
        <v>87356</v>
      </c>
      <c r="X22516" t="s">
        <v>136</v>
      </c>
    </row>
    <row r="22517" spans="1:24" x14ac:dyDescent="0.3">
      <c r="A22517" s="1">
        <v>33780</v>
      </c>
      <c r="B22517" t="s">
        <v>87357</v>
      </c>
      <c r="C22517" t="s">
        <v>59205</v>
      </c>
      <c r="D22517" t="s">
        <v>87358</v>
      </c>
      <c r="E22517" t="s">
        <v>87359</v>
      </c>
      <c r="F22517" t="s">
        <v>27</v>
      </c>
      <c r="G22517" t="s">
        <v>247</v>
      </c>
      <c r="H22517" t="s">
        <v>40</v>
      </c>
      <c r="I22517" t="s">
        <v>30</v>
      </c>
      <c r="J22517" t="s">
        <v>69413</v>
      </c>
      <c r="K22517" t="s">
        <v>87360</v>
      </c>
      <c r="L22517">
        <v>1982</v>
      </c>
      <c r="N22517" t="s">
        <v>87361</v>
      </c>
      <c r="O22517" t="s">
        <v>33</v>
      </c>
      <c r="P22517" t="s">
        <v>34</v>
      </c>
      <c r="Q22517">
        <v>1</v>
      </c>
      <c r="R22517">
        <v>0</v>
      </c>
      <c r="S22517">
        <v>1</v>
      </c>
      <c r="T22517">
        <v>0</v>
      </c>
      <c r="U22517">
        <v>0</v>
      </c>
      <c r="V22517">
        <v>0</v>
      </c>
      <c r="W22517" t="s">
        <v>87362</v>
      </c>
      <c r="X22517" t="s">
        <v>36</v>
      </c>
    </row>
    <row r="22518" spans="1:24" x14ac:dyDescent="0.3">
      <c r="A22518" s="1">
        <v>33780</v>
      </c>
      <c r="B22518" t="s">
        <v>31070</v>
      </c>
      <c r="C22518" t="s">
        <v>55717</v>
      </c>
      <c r="D22518" t="s">
        <v>87363</v>
      </c>
      <c r="E22518" t="s">
        <v>87364</v>
      </c>
      <c r="F22518" t="s">
        <v>49</v>
      </c>
      <c r="G22518" t="s">
        <v>149</v>
      </c>
      <c r="H22518" t="s">
        <v>29</v>
      </c>
      <c r="I22518" t="s">
        <v>51</v>
      </c>
      <c r="J22518" t="s">
        <v>87365</v>
      </c>
      <c r="K22518" t="s">
        <v>87366</v>
      </c>
      <c r="L22518">
        <v>1978</v>
      </c>
      <c r="N22518" t="s">
        <v>87367</v>
      </c>
      <c r="O22518" t="s">
        <v>33</v>
      </c>
      <c r="P22518" t="s">
        <v>34</v>
      </c>
      <c r="Q22518">
        <v>1</v>
      </c>
      <c r="R22518">
        <v>1</v>
      </c>
      <c r="S22518">
        <v>0</v>
      </c>
      <c r="T22518">
        <v>0</v>
      </c>
      <c r="U22518">
        <v>0</v>
      </c>
      <c r="V22518">
        <v>1</v>
      </c>
      <c r="W22518" t="s">
        <v>87368</v>
      </c>
      <c r="X22518" t="s">
        <v>136</v>
      </c>
    </row>
    <row r="22519" spans="1:24" x14ac:dyDescent="0.3">
      <c r="A22519" s="1">
        <v>33780</v>
      </c>
      <c r="C22519" t="s">
        <v>65632</v>
      </c>
      <c r="D22519" t="s">
        <v>64877</v>
      </c>
      <c r="E22519" t="s">
        <v>87369</v>
      </c>
      <c r="F22519" t="s">
        <v>49</v>
      </c>
      <c r="G22519" t="s">
        <v>374</v>
      </c>
      <c r="H22519" t="s">
        <v>29</v>
      </c>
      <c r="I22519" t="s">
        <v>92</v>
      </c>
      <c r="J22519" t="s">
        <v>87370</v>
      </c>
      <c r="K22519" t="s">
        <v>87371</v>
      </c>
      <c r="L22519">
        <v>1979</v>
      </c>
      <c r="N22519" t="s">
        <v>87372</v>
      </c>
      <c r="O22519" t="s">
        <v>707</v>
      </c>
      <c r="P22519" t="s">
        <v>519</v>
      </c>
      <c r="Q22519">
        <v>3</v>
      </c>
      <c r="R22519">
        <v>3</v>
      </c>
      <c r="S22519">
        <v>0</v>
      </c>
      <c r="T22519">
        <v>0</v>
      </c>
      <c r="U22519">
        <v>0</v>
      </c>
      <c r="V22519">
        <v>3</v>
      </c>
      <c r="W22519" t="s">
        <v>87373</v>
      </c>
      <c r="X22519" t="s">
        <v>847</v>
      </c>
    </row>
    <row r="22520" spans="1:24" x14ac:dyDescent="0.3">
      <c r="A22520" s="1">
        <v>33786</v>
      </c>
      <c r="C22520" t="s">
        <v>51702</v>
      </c>
      <c r="D22520" t="s">
        <v>87374</v>
      </c>
      <c r="E22520" t="s">
        <v>87375</v>
      </c>
      <c r="F22520" t="s">
        <v>49</v>
      </c>
      <c r="G22520" t="s">
        <v>455</v>
      </c>
      <c r="H22520" t="s">
        <v>40</v>
      </c>
      <c r="I22520" t="s">
        <v>51</v>
      </c>
      <c r="J22520" t="s">
        <v>87376</v>
      </c>
      <c r="K22520" t="s">
        <v>87377</v>
      </c>
      <c r="L22520">
        <v>1976</v>
      </c>
      <c r="N22520" t="s">
        <v>87378</v>
      </c>
      <c r="O22520" t="s">
        <v>8633</v>
      </c>
      <c r="P22520" t="s">
        <v>630</v>
      </c>
      <c r="Q22520">
        <v>2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 t="s">
        <v>87379</v>
      </c>
      <c r="X22520" t="s">
        <v>36</v>
      </c>
    </row>
    <row r="22521" spans="1:24" x14ac:dyDescent="0.3">
      <c r="A22521" s="1">
        <v>33787</v>
      </c>
      <c r="C22521" t="s">
        <v>46100</v>
      </c>
      <c r="D22521" t="s">
        <v>67682</v>
      </c>
      <c r="E22521" t="s">
        <v>87380</v>
      </c>
      <c r="F22521" t="s">
        <v>49</v>
      </c>
      <c r="G22521" t="s">
        <v>50</v>
      </c>
      <c r="H22521" t="s">
        <v>29</v>
      </c>
      <c r="I22521" t="s">
        <v>141</v>
      </c>
      <c r="J22521" t="s">
        <v>87381</v>
      </c>
      <c r="K22521" t="s">
        <v>16353</v>
      </c>
      <c r="L22521">
        <v>1957</v>
      </c>
      <c r="N22521" t="s">
        <v>87382</v>
      </c>
      <c r="O22521" t="s">
        <v>1622</v>
      </c>
      <c r="P22521" t="s">
        <v>519</v>
      </c>
      <c r="Q22521">
        <v>1</v>
      </c>
      <c r="R22521">
        <v>1</v>
      </c>
      <c r="S22521">
        <v>0</v>
      </c>
      <c r="T22521">
        <v>0</v>
      </c>
      <c r="U22521">
        <v>0</v>
      </c>
      <c r="V22521">
        <v>1</v>
      </c>
      <c r="W22521" t="s">
        <v>87383</v>
      </c>
      <c r="X22521" t="s">
        <v>36</v>
      </c>
    </row>
    <row r="22522" spans="1:24" x14ac:dyDescent="0.3">
      <c r="A22522" s="1">
        <v>33788</v>
      </c>
      <c r="C22522" t="s">
        <v>47821</v>
      </c>
      <c r="D22522" t="s">
        <v>87384</v>
      </c>
      <c r="E22522" t="s">
        <v>87385</v>
      </c>
      <c r="F22522" t="s">
        <v>49</v>
      </c>
      <c r="G22522" t="s">
        <v>9219</v>
      </c>
      <c r="H22522" t="s">
        <v>29</v>
      </c>
      <c r="I22522" t="s">
        <v>51</v>
      </c>
      <c r="J22522" t="s">
        <v>87386</v>
      </c>
      <c r="K22522" t="s">
        <v>87387</v>
      </c>
      <c r="L22522">
        <v>1986</v>
      </c>
      <c r="N22522" t="s">
        <v>87388</v>
      </c>
      <c r="O22522" t="s">
        <v>9618</v>
      </c>
      <c r="P22522" t="s">
        <v>519</v>
      </c>
      <c r="Q22522">
        <v>2</v>
      </c>
      <c r="R22522">
        <v>2</v>
      </c>
      <c r="S22522">
        <v>1</v>
      </c>
      <c r="T22522">
        <v>1</v>
      </c>
      <c r="U22522">
        <v>0</v>
      </c>
      <c r="V22522">
        <v>3</v>
      </c>
      <c r="W22522" t="s">
        <v>87389</v>
      </c>
      <c r="X22522" t="s">
        <v>136</v>
      </c>
    </row>
    <row r="22523" spans="1:24" x14ac:dyDescent="0.3">
      <c r="A22523" s="1">
        <v>33789</v>
      </c>
      <c r="B22523" t="s">
        <v>56256</v>
      </c>
      <c r="C22523" t="s">
        <v>59556</v>
      </c>
      <c r="D22523" t="s">
        <v>87390</v>
      </c>
      <c r="E22523" t="s">
        <v>87391</v>
      </c>
      <c r="F22523" t="s">
        <v>27</v>
      </c>
      <c r="G22523" t="s">
        <v>284</v>
      </c>
      <c r="H22523" t="s">
        <v>40</v>
      </c>
      <c r="I22523" t="s">
        <v>30</v>
      </c>
      <c r="J22523" t="s">
        <v>87392</v>
      </c>
      <c r="K22523" t="s">
        <v>87393</v>
      </c>
      <c r="L22523">
        <v>1974</v>
      </c>
      <c r="N22523" t="s">
        <v>58641</v>
      </c>
      <c r="O22523" t="s">
        <v>33</v>
      </c>
      <c r="P22523" t="s">
        <v>34</v>
      </c>
      <c r="Q22523">
        <v>1</v>
      </c>
      <c r="R22523">
        <v>0</v>
      </c>
      <c r="S22523">
        <v>3</v>
      </c>
      <c r="T22523">
        <v>0</v>
      </c>
      <c r="U22523">
        <v>0</v>
      </c>
      <c r="V22523">
        <v>0</v>
      </c>
      <c r="W22523" t="s">
        <v>87394</v>
      </c>
      <c r="X22523" t="s">
        <v>136</v>
      </c>
    </row>
    <row r="22524" spans="1:24" x14ac:dyDescent="0.3">
      <c r="A22524" s="1">
        <v>33790</v>
      </c>
      <c r="B22524" t="s">
        <v>4484</v>
      </c>
      <c r="C22524" t="s">
        <v>87395</v>
      </c>
      <c r="D22524" t="s">
        <v>44505</v>
      </c>
      <c r="E22524" t="s">
        <v>87396</v>
      </c>
      <c r="F22524" t="s">
        <v>49</v>
      </c>
      <c r="G22524" t="s">
        <v>59</v>
      </c>
      <c r="H22524" t="s">
        <v>29</v>
      </c>
      <c r="I22524" t="s">
        <v>51</v>
      </c>
      <c r="J22524" t="s">
        <v>87397</v>
      </c>
      <c r="K22524" t="s">
        <v>87398</v>
      </c>
      <c r="L22524">
        <v>1988</v>
      </c>
      <c r="N22524" t="s">
        <v>87399</v>
      </c>
      <c r="O22524" t="s">
        <v>22947</v>
      </c>
      <c r="P22524" t="s">
        <v>519</v>
      </c>
      <c r="Q22524">
        <v>6</v>
      </c>
      <c r="R22524">
        <v>6</v>
      </c>
      <c r="S22524">
        <v>13</v>
      </c>
      <c r="T22524">
        <v>13</v>
      </c>
      <c r="U22524">
        <v>0</v>
      </c>
      <c r="V22524">
        <v>19</v>
      </c>
      <c r="W22524" t="s">
        <v>87400</v>
      </c>
      <c r="X22524" t="s">
        <v>1624</v>
      </c>
    </row>
    <row r="22525" spans="1:24" x14ac:dyDescent="0.3">
      <c r="A22525" s="1">
        <v>33793</v>
      </c>
      <c r="C22525" t="s">
        <v>47821</v>
      </c>
      <c r="D22525" t="s">
        <v>7168</v>
      </c>
      <c r="E22525" t="s">
        <v>87401</v>
      </c>
      <c r="F22525" t="s">
        <v>49</v>
      </c>
      <c r="G22525" t="s">
        <v>169</v>
      </c>
      <c r="I22525" t="s">
        <v>51</v>
      </c>
      <c r="K22525" t="s">
        <v>87402</v>
      </c>
      <c r="L22525">
        <v>1976</v>
      </c>
      <c r="N22525" t="s">
        <v>87403</v>
      </c>
      <c r="O22525" t="s">
        <v>1967</v>
      </c>
      <c r="P22525" t="s">
        <v>519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 t="s">
        <v>289</v>
      </c>
      <c r="X22525" t="s">
        <v>57</v>
      </c>
    </row>
    <row r="22526" spans="1:24" x14ac:dyDescent="0.3">
      <c r="A22526" s="1">
        <v>33794</v>
      </c>
      <c r="B22526" t="s">
        <v>2195</v>
      </c>
      <c r="C22526" t="s">
        <v>55181</v>
      </c>
      <c r="D22526" t="s">
        <v>81661</v>
      </c>
      <c r="E22526" t="s">
        <v>87404</v>
      </c>
      <c r="F22526" t="s">
        <v>27</v>
      </c>
      <c r="G22526" t="s">
        <v>247</v>
      </c>
      <c r="H22526" t="s">
        <v>29</v>
      </c>
      <c r="I22526" t="s">
        <v>30</v>
      </c>
      <c r="J22526" t="s">
        <v>87405</v>
      </c>
      <c r="K22526" t="s">
        <v>48290</v>
      </c>
      <c r="L22526">
        <v>1981</v>
      </c>
      <c r="N22526" t="s">
        <v>87406</v>
      </c>
      <c r="O22526" t="s">
        <v>33</v>
      </c>
      <c r="P22526" t="s">
        <v>34</v>
      </c>
      <c r="Q22526">
        <v>1</v>
      </c>
      <c r="R22526">
        <v>1</v>
      </c>
      <c r="S22526">
        <v>1</v>
      </c>
      <c r="T22526">
        <v>1</v>
      </c>
      <c r="U22526">
        <v>0</v>
      </c>
      <c r="V22526">
        <v>2</v>
      </c>
      <c r="W22526" t="s">
        <v>87407</v>
      </c>
      <c r="X22526" t="s">
        <v>136</v>
      </c>
    </row>
    <row r="22527" spans="1:24" x14ac:dyDescent="0.3">
      <c r="A22527" s="1">
        <v>33794</v>
      </c>
      <c r="C22527" t="s">
        <v>87408</v>
      </c>
      <c r="D22527" t="s">
        <v>1456</v>
      </c>
      <c r="E22527" t="s">
        <v>87409</v>
      </c>
      <c r="F22527" t="s">
        <v>66</v>
      </c>
      <c r="G22527" t="s">
        <v>59</v>
      </c>
      <c r="H22527" t="s">
        <v>29</v>
      </c>
      <c r="I22527" t="s">
        <v>30</v>
      </c>
      <c r="J22527" t="s">
        <v>87410</v>
      </c>
      <c r="K22527" t="s">
        <v>87411</v>
      </c>
      <c r="L22527">
        <v>1984</v>
      </c>
      <c r="N22527" t="s">
        <v>87412</v>
      </c>
      <c r="O22527" t="s">
        <v>1459</v>
      </c>
      <c r="P22527" t="s">
        <v>630</v>
      </c>
      <c r="Q22527">
        <v>3</v>
      </c>
      <c r="R22527">
        <v>3</v>
      </c>
      <c r="S22527">
        <v>0</v>
      </c>
      <c r="T22527">
        <v>0</v>
      </c>
      <c r="U22527">
        <v>0</v>
      </c>
      <c r="V22527">
        <v>3</v>
      </c>
      <c r="W22527" t="s">
        <v>87413</v>
      </c>
      <c r="X22527" t="s">
        <v>136</v>
      </c>
    </row>
    <row r="22528" spans="1:24" x14ac:dyDescent="0.3">
      <c r="A22528" s="1">
        <v>33795</v>
      </c>
      <c r="C22528" t="s">
        <v>55094</v>
      </c>
      <c r="D22528" t="s">
        <v>11197</v>
      </c>
      <c r="E22528" t="s">
        <v>87414</v>
      </c>
      <c r="F22528" t="s">
        <v>66</v>
      </c>
      <c r="G22528" t="s">
        <v>50</v>
      </c>
      <c r="H22528" t="s">
        <v>29</v>
      </c>
      <c r="I22528" t="s">
        <v>30</v>
      </c>
      <c r="J22528" t="s">
        <v>87415</v>
      </c>
      <c r="K22528" t="s">
        <v>25688</v>
      </c>
      <c r="L22528">
        <v>1972</v>
      </c>
      <c r="N22528" t="s">
        <v>87416</v>
      </c>
      <c r="O22528" t="s">
        <v>489</v>
      </c>
      <c r="P22528" t="s">
        <v>44</v>
      </c>
      <c r="Q22528">
        <v>2</v>
      </c>
      <c r="R22528">
        <v>2</v>
      </c>
      <c r="S22528">
        <v>0</v>
      </c>
      <c r="T22528">
        <v>0</v>
      </c>
      <c r="U22528">
        <v>0</v>
      </c>
      <c r="V22528">
        <v>2</v>
      </c>
      <c r="W22528" t="s">
        <v>87417</v>
      </c>
      <c r="X22528" t="s">
        <v>57</v>
      </c>
    </row>
    <row r="22529" spans="1:24" x14ac:dyDescent="0.3">
      <c r="A22529" s="1">
        <v>33796</v>
      </c>
      <c r="C22529" t="s">
        <v>49886</v>
      </c>
      <c r="D22529" t="s">
        <v>59312</v>
      </c>
      <c r="E22529" t="s">
        <v>87418</v>
      </c>
      <c r="F22529" t="s">
        <v>27</v>
      </c>
      <c r="G22529" t="s">
        <v>169</v>
      </c>
      <c r="H22529" t="s">
        <v>40</v>
      </c>
      <c r="I22529" t="s">
        <v>30</v>
      </c>
      <c r="K22529" t="s">
        <v>87419</v>
      </c>
      <c r="L22529">
        <v>1965</v>
      </c>
      <c r="N22529" t="s">
        <v>38522</v>
      </c>
      <c r="O22529" t="s">
        <v>782</v>
      </c>
      <c r="P22529" t="s">
        <v>519</v>
      </c>
      <c r="Q22529">
        <v>1</v>
      </c>
      <c r="R22529">
        <v>0</v>
      </c>
      <c r="S22529">
        <v>3</v>
      </c>
      <c r="T22529">
        <v>0</v>
      </c>
      <c r="U22529">
        <v>0</v>
      </c>
      <c r="V22529">
        <v>0</v>
      </c>
      <c r="W22529" t="s">
        <v>87420</v>
      </c>
      <c r="X22529" t="s">
        <v>36</v>
      </c>
    </row>
    <row r="22530" spans="1:24" x14ac:dyDescent="0.3">
      <c r="A22530" s="1">
        <v>33798</v>
      </c>
      <c r="B22530" t="s">
        <v>1429</v>
      </c>
      <c r="C22530" t="s">
        <v>52811</v>
      </c>
      <c r="D22530" t="s">
        <v>87421</v>
      </c>
      <c r="E22530" t="s">
        <v>87422</v>
      </c>
      <c r="F22530" t="s">
        <v>27</v>
      </c>
      <c r="G22530" t="s">
        <v>374</v>
      </c>
      <c r="H22530" t="s">
        <v>29</v>
      </c>
      <c r="I22530" t="s">
        <v>30</v>
      </c>
      <c r="J22530" t="s">
        <v>79025</v>
      </c>
      <c r="K22530" t="s">
        <v>87423</v>
      </c>
      <c r="L22530">
        <v>1973</v>
      </c>
      <c r="N22530" t="s">
        <v>68446</v>
      </c>
      <c r="O22530" t="s">
        <v>33</v>
      </c>
      <c r="P22530" t="s">
        <v>34</v>
      </c>
      <c r="Q22530">
        <v>1</v>
      </c>
      <c r="R22530">
        <v>1</v>
      </c>
      <c r="S22530">
        <v>0</v>
      </c>
      <c r="T22530">
        <v>0</v>
      </c>
      <c r="U22530">
        <v>0</v>
      </c>
      <c r="V22530">
        <v>1</v>
      </c>
      <c r="W22530" t="s">
        <v>87424</v>
      </c>
      <c r="X22530" t="s">
        <v>847</v>
      </c>
    </row>
    <row r="22531" spans="1:24" x14ac:dyDescent="0.3">
      <c r="A22531" s="1">
        <v>33799</v>
      </c>
      <c r="B22531" t="s">
        <v>100</v>
      </c>
      <c r="C22531" t="s">
        <v>44669</v>
      </c>
      <c r="D22531" t="s">
        <v>87425</v>
      </c>
      <c r="F22531" t="s">
        <v>66</v>
      </c>
      <c r="G22531" t="s">
        <v>59</v>
      </c>
      <c r="H22531" t="s">
        <v>29</v>
      </c>
      <c r="I22531" t="s">
        <v>30</v>
      </c>
      <c r="J22531" t="s">
        <v>87426</v>
      </c>
      <c r="N22531" t="s">
        <v>41175</v>
      </c>
      <c r="O22531" t="s">
        <v>6408</v>
      </c>
      <c r="P22531" t="s">
        <v>519</v>
      </c>
      <c r="Q22531">
        <v>6</v>
      </c>
      <c r="R22531">
        <v>6</v>
      </c>
      <c r="S22531">
        <v>52</v>
      </c>
      <c r="T22531">
        <v>52</v>
      </c>
      <c r="U22531">
        <v>0</v>
      </c>
      <c r="V22531">
        <v>58</v>
      </c>
      <c r="W22531" t="s">
        <v>87427</v>
      </c>
      <c r="X22531" t="s">
        <v>57</v>
      </c>
    </row>
    <row r="22532" spans="1:24" x14ac:dyDescent="0.3">
      <c r="A22532" s="1">
        <v>33799</v>
      </c>
      <c r="C22532" t="s">
        <v>47306</v>
      </c>
      <c r="D22532" t="s">
        <v>87428</v>
      </c>
      <c r="E22532" t="s">
        <v>87429</v>
      </c>
      <c r="F22532" t="s">
        <v>66</v>
      </c>
      <c r="G22532" t="s">
        <v>44186</v>
      </c>
      <c r="H22532" t="s">
        <v>40</v>
      </c>
      <c r="I22532" t="s">
        <v>92</v>
      </c>
      <c r="K22532" t="s">
        <v>87430</v>
      </c>
      <c r="L22532">
        <v>1969</v>
      </c>
      <c r="N22532" t="s">
        <v>87431</v>
      </c>
      <c r="O22532" t="s">
        <v>1967</v>
      </c>
      <c r="P22532" t="s">
        <v>519</v>
      </c>
      <c r="Q22532">
        <v>4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 t="s">
        <v>87432</v>
      </c>
      <c r="X22532" t="s">
        <v>847</v>
      </c>
    </row>
    <row r="22533" spans="1:24" x14ac:dyDescent="0.3">
      <c r="A22533" s="1">
        <v>33799</v>
      </c>
      <c r="C22533" t="s">
        <v>44669</v>
      </c>
      <c r="D22533" t="s">
        <v>87144</v>
      </c>
      <c r="F22533" t="s">
        <v>27</v>
      </c>
      <c r="G22533" t="s">
        <v>59</v>
      </c>
      <c r="H22533" t="s">
        <v>40</v>
      </c>
      <c r="I22533" t="s">
        <v>30</v>
      </c>
      <c r="J22533" t="s">
        <v>87433</v>
      </c>
      <c r="N22533" t="s">
        <v>87434</v>
      </c>
      <c r="O22533" t="s">
        <v>5816</v>
      </c>
      <c r="P22533" t="s">
        <v>519</v>
      </c>
      <c r="Q22533">
        <v>7</v>
      </c>
      <c r="R22533">
        <v>6</v>
      </c>
      <c r="S22533">
        <v>27</v>
      </c>
      <c r="T22533">
        <v>23</v>
      </c>
      <c r="U22533">
        <v>0</v>
      </c>
      <c r="V22533">
        <v>29</v>
      </c>
      <c r="W22533" t="s">
        <v>87435</v>
      </c>
      <c r="X22533" t="s">
        <v>57</v>
      </c>
    </row>
    <row r="22534" spans="1:24" x14ac:dyDescent="0.3">
      <c r="A22534" s="1">
        <v>33799</v>
      </c>
      <c r="C22534" t="s">
        <v>44669</v>
      </c>
      <c r="D22534" t="s">
        <v>87436</v>
      </c>
      <c r="E22534" t="s">
        <v>87437</v>
      </c>
      <c r="F22534" t="s">
        <v>49</v>
      </c>
      <c r="G22534" t="s">
        <v>374</v>
      </c>
      <c r="H22534" t="s">
        <v>40</v>
      </c>
      <c r="I22534" t="s">
        <v>51</v>
      </c>
      <c r="J22534" t="s">
        <v>87438</v>
      </c>
      <c r="K22534" t="s">
        <v>87439</v>
      </c>
      <c r="L22534">
        <v>1971</v>
      </c>
      <c r="N22534" t="s">
        <v>10065</v>
      </c>
      <c r="O22534" t="s">
        <v>1967</v>
      </c>
      <c r="P22534" t="s">
        <v>519</v>
      </c>
      <c r="Q22534">
        <v>6</v>
      </c>
      <c r="R22534">
        <v>0</v>
      </c>
      <c r="S22534">
        <v>1</v>
      </c>
      <c r="T22534">
        <v>0</v>
      </c>
      <c r="U22534">
        <v>0</v>
      </c>
      <c r="V22534">
        <v>0</v>
      </c>
      <c r="W22534" t="s">
        <v>87440</v>
      </c>
      <c r="X22534" t="s">
        <v>36</v>
      </c>
    </row>
    <row r="22535" spans="1:24" x14ac:dyDescent="0.3">
      <c r="A22535" s="1">
        <v>33800</v>
      </c>
      <c r="C22535" t="s">
        <v>57388</v>
      </c>
      <c r="D22535" t="s">
        <v>1683</v>
      </c>
      <c r="E22535" t="s">
        <v>8431</v>
      </c>
      <c r="F22535" t="s">
        <v>66</v>
      </c>
      <c r="G22535" t="s">
        <v>44186</v>
      </c>
      <c r="H22535" t="s">
        <v>40</v>
      </c>
      <c r="I22535" t="s">
        <v>92</v>
      </c>
      <c r="K22535" t="s">
        <v>8431</v>
      </c>
      <c r="L22535">
        <v>1983</v>
      </c>
      <c r="N22535" t="s">
        <v>87441</v>
      </c>
      <c r="O22535" t="s">
        <v>144</v>
      </c>
      <c r="P22535" t="s">
        <v>44</v>
      </c>
      <c r="Q22535">
        <v>2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 t="s">
        <v>87442</v>
      </c>
      <c r="X22535" t="s">
        <v>57</v>
      </c>
    </row>
    <row r="22536" spans="1:24" x14ac:dyDescent="0.3">
      <c r="A22536" s="1">
        <v>33801</v>
      </c>
      <c r="B22536" t="s">
        <v>2804</v>
      </c>
      <c r="C22536" t="s">
        <v>81831</v>
      </c>
      <c r="D22536" t="s">
        <v>30363</v>
      </c>
      <c r="E22536" t="s">
        <v>87443</v>
      </c>
      <c r="F22536" t="s">
        <v>49</v>
      </c>
      <c r="G22536" t="s">
        <v>50</v>
      </c>
      <c r="H22536" t="s">
        <v>29</v>
      </c>
      <c r="I22536" t="s">
        <v>51</v>
      </c>
      <c r="J22536" t="s">
        <v>87444</v>
      </c>
      <c r="K22536" t="s">
        <v>87445</v>
      </c>
      <c r="L22536">
        <v>1985</v>
      </c>
      <c r="N22536" t="s">
        <v>87446</v>
      </c>
      <c r="O22536" t="s">
        <v>33</v>
      </c>
      <c r="P22536" t="s">
        <v>34</v>
      </c>
      <c r="Q22536">
        <v>3</v>
      </c>
      <c r="R22536">
        <v>3</v>
      </c>
      <c r="S22536">
        <v>0</v>
      </c>
      <c r="T22536">
        <v>0</v>
      </c>
      <c r="U22536">
        <v>0</v>
      </c>
      <c r="V22536">
        <v>3</v>
      </c>
      <c r="W22536" t="s">
        <v>87447</v>
      </c>
      <c r="X22536" t="s">
        <v>57</v>
      </c>
    </row>
    <row r="22537" spans="1:24" x14ac:dyDescent="0.3">
      <c r="A22537" s="1">
        <v>33805</v>
      </c>
      <c r="B22537" t="s">
        <v>50538</v>
      </c>
      <c r="C22537" t="s">
        <v>56461</v>
      </c>
      <c r="D22537" t="s">
        <v>85643</v>
      </c>
      <c r="E22537" t="s">
        <v>87448</v>
      </c>
      <c r="F22537" t="s">
        <v>49</v>
      </c>
      <c r="G22537" t="s">
        <v>374</v>
      </c>
      <c r="H22537" t="s">
        <v>40</v>
      </c>
      <c r="I22537" t="s">
        <v>141</v>
      </c>
      <c r="J22537" t="s">
        <v>87449</v>
      </c>
      <c r="K22537" t="s">
        <v>87450</v>
      </c>
      <c r="L22537">
        <v>1984</v>
      </c>
      <c r="N22537" t="s">
        <v>73553</v>
      </c>
      <c r="O22537" t="s">
        <v>33</v>
      </c>
      <c r="P22537" t="s">
        <v>34</v>
      </c>
      <c r="Q22537">
        <v>1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 t="s">
        <v>87451</v>
      </c>
      <c r="X22537" t="s">
        <v>136</v>
      </c>
    </row>
    <row r="22538" spans="1:24" x14ac:dyDescent="0.3">
      <c r="A22538" s="1">
        <v>33805</v>
      </c>
      <c r="C22538" t="s">
        <v>61047</v>
      </c>
      <c r="D22538" t="s">
        <v>87452</v>
      </c>
      <c r="E22538" t="s">
        <v>87453</v>
      </c>
      <c r="F22538" t="s">
        <v>27</v>
      </c>
      <c r="G22538" t="s">
        <v>374</v>
      </c>
      <c r="H22538" t="s">
        <v>29</v>
      </c>
      <c r="I22538" t="s">
        <v>583</v>
      </c>
      <c r="J22538" t="s">
        <v>87454</v>
      </c>
      <c r="K22538" t="s">
        <v>87455</v>
      </c>
      <c r="L22538">
        <v>1977</v>
      </c>
      <c r="N22538" t="s">
        <v>34231</v>
      </c>
      <c r="O22538" t="s">
        <v>2348</v>
      </c>
      <c r="P22538" t="s">
        <v>519</v>
      </c>
      <c r="Q22538">
        <v>8</v>
      </c>
      <c r="R22538">
        <v>8</v>
      </c>
      <c r="S22538">
        <v>16</v>
      </c>
      <c r="T22538">
        <v>16</v>
      </c>
      <c r="U22538">
        <v>4</v>
      </c>
      <c r="V22538">
        <v>28</v>
      </c>
      <c r="W22538" t="s">
        <v>87456</v>
      </c>
      <c r="X22538" t="s">
        <v>847</v>
      </c>
    </row>
    <row r="22539" spans="1:24" x14ac:dyDescent="0.3">
      <c r="A22539" s="1">
        <v>33807</v>
      </c>
      <c r="B22539" t="s">
        <v>2269</v>
      </c>
      <c r="C22539" t="s">
        <v>39867</v>
      </c>
      <c r="D22539" t="s">
        <v>64369</v>
      </c>
      <c r="E22539" t="s">
        <v>87457</v>
      </c>
      <c r="F22539" t="s">
        <v>49</v>
      </c>
      <c r="G22539" t="s">
        <v>284</v>
      </c>
      <c r="H22539" t="s">
        <v>40</v>
      </c>
      <c r="I22539" t="s">
        <v>51</v>
      </c>
      <c r="J22539" t="s">
        <v>87458</v>
      </c>
      <c r="K22539" t="s">
        <v>12158</v>
      </c>
      <c r="L22539">
        <v>1960</v>
      </c>
      <c r="N22539" t="s">
        <v>40111</v>
      </c>
      <c r="O22539" t="s">
        <v>33</v>
      </c>
      <c r="P22539" t="s">
        <v>34</v>
      </c>
      <c r="Q22539">
        <v>1</v>
      </c>
      <c r="R22539">
        <v>0</v>
      </c>
      <c r="S22539">
        <v>1</v>
      </c>
      <c r="T22539">
        <v>0</v>
      </c>
      <c r="U22539">
        <v>0</v>
      </c>
      <c r="V22539">
        <v>0</v>
      </c>
      <c r="W22539" t="s">
        <v>87459</v>
      </c>
      <c r="X22539" t="s">
        <v>36</v>
      </c>
    </row>
    <row r="22540" spans="1:24" x14ac:dyDescent="0.3">
      <c r="A22540" s="1">
        <v>33808</v>
      </c>
      <c r="B22540" t="s">
        <v>82</v>
      </c>
      <c r="C22540" t="s">
        <v>42380</v>
      </c>
      <c r="D22540" t="s">
        <v>87460</v>
      </c>
      <c r="E22540" t="s">
        <v>87461</v>
      </c>
      <c r="F22540" t="s">
        <v>49</v>
      </c>
      <c r="G22540" t="s">
        <v>1164</v>
      </c>
      <c r="H22540" t="s">
        <v>29</v>
      </c>
      <c r="I22540" t="s">
        <v>51</v>
      </c>
      <c r="J22540" t="s">
        <v>87462</v>
      </c>
      <c r="K22540" t="s">
        <v>87463</v>
      </c>
      <c r="L22540">
        <v>1964</v>
      </c>
      <c r="N22540" t="s">
        <v>87464</v>
      </c>
      <c r="O22540" t="s">
        <v>33</v>
      </c>
      <c r="P22540" t="s">
        <v>34</v>
      </c>
      <c r="Q22540">
        <v>2</v>
      </c>
      <c r="R22540">
        <v>2</v>
      </c>
      <c r="S22540">
        <v>2</v>
      </c>
      <c r="T22540">
        <v>2</v>
      </c>
      <c r="U22540">
        <v>0</v>
      </c>
      <c r="V22540">
        <v>4</v>
      </c>
      <c r="W22540" t="s">
        <v>87465</v>
      </c>
      <c r="X22540" t="s">
        <v>105</v>
      </c>
    </row>
    <row r="22541" spans="1:24" x14ac:dyDescent="0.3">
      <c r="A22541" s="1">
        <v>33809</v>
      </c>
      <c r="B22541" t="s">
        <v>42670</v>
      </c>
      <c r="C22541" t="s">
        <v>44669</v>
      </c>
      <c r="D22541" t="s">
        <v>87466</v>
      </c>
      <c r="E22541" t="s">
        <v>87467</v>
      </c>
      <c r="F22541" t="s">
        <v>66</v>
      </c>
      <c r="G22541" t="s">
        <v>455</v>
      </c>
      <c r="H22541" t="s">
        <v>29</v>
      </c>
      <c r="I22541" t="s">
        <v>141</v>
      </c>
      <c r="J22541" t="s">
        <v>87468</v>
      </c>
      <c r="K22541" t="s">
        <v>87469</v>
      </c>
      <c r="L22541">
        <v>1970</v>
      </c>
      <c r="N22541" t="s">
        <v>36482</v>
      </c>
      <c r="O22541" t="s">
        <v>32476</v>
      </c>
      <c r="P22541" t="s">
        <v>44</v>
      </c>
      <c r="Q22541">
        <v>6</v>
      </c>
      <c r="R22541">
        <v>6</v>
      </c>
      <c r="S22541">
        <v>2</v>
      </c>
      <c r="T22541">
        <v>2</v>
      </c>
      <c r="U22541">
        <v>0</v>
      </c>
      <c r="V22541">
        <v>8</v>
      </c>
      <c r="W22541" t="s">
        <v>87470</v>
      </c>
      <c r="X22541" t="s">
        <v>136</v>
      </c>
    </row>
    <row r="22542" spans="1:24" x14ac:dyDescent="0.3">
      <c r="A22542" s="1">
        <v>33809</v>
      </c>
      <c r="B22542" t="s">
        <v>729</v>
      </c>
      <c r="C22542" t="s">
        <v>37741</v>
      </c>
      <c r="D22542" t="s">
        <v>63896</v>
      </c>
      <c r="E22542" t="s">
        <v>87471</v>
      </c>
      <c r="F22542" t="s">
        <v>66</v>
      </c>
      <c r="G22542" t="s">
        <v>169</v>
      </c>
      <c r="H22542" t="s">
        <v>29</v>
      </c>
      <c r="I22542" t="s">
        <v>141</v>
      </c>
      <c r="J22542" t="s">
        <v>87472</v>
      </c>
      <c r="K22542" t="s">
        <v>4004</v>
      </c>
      <c r="L22542">
        <v>1959</v>
      </c>
      <c r="N22542" t="s">
        <v>16743</v>
      </c>
      <c r="O22542" t="s">
        <v>707</v>
      </c>
      <c r="P22542" t="s">
        <v>519</v>
      </c>
      <c r="Q22542">
        <v>7</v>
      </c>
      <c r="R22542">
        <v>7</v>
      </c>
      <c r="S22542">
        <v>63</v>
      </c>
      <c r="T22542">
        <v>63</v>
      </c>
      <c r="U22542">
        <v>0</v>
      </c>
      <c r="V22542">
        <v>70</v>
      </c>
      <c r="W22542" t="s">
        <v>87473</v>
      </c>
      <c r="X22542" t="s">
        <v>136</v>
      </c>
    </row>
    <row r="22543" spans="1:24" x14ac:dyDescent="0.3">
      <c r="A22543" s="1">
        <v>33811</v>
      </c>
      <c r="B22543" t="s">
        <v>11637</v>
      </c>
      <c r="C22543" t="s">
        <v>44150</v>
      </c>
      <c r="D22543" t="s">
        <v>56430</v>
      </c>
      <c r="F22543" t="s">
        <v>66</v>
      </c>
      <c r="G22543" t="s">
        <v>59</v>
      </c>
      <c r="H22543" t="s">
        <v>29</v>
      </c>
      <c r="I22543" t="s">
        <v>30</v>
      </c>
      <c r="N22543" t="s">
        <v>8234</v>
      </c>
      <c r="O22543" t="s">
        <v>5033</v>
      </c>
      <c r="P22543" t="s">
        <v>55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 t="s">
        <v>87474</v>
      </c>
      <c r="X22543" t="s">
        <v>57</v>
      </c>
    </row>
    <row r="22544" spans="1:24" x14ac:dyDescent="0.3">
      <c r="A22544" s="1">
        <v>33812</v>
      </c>
      <c r="B22544" t="s">
        <v>48477</v>
      </c>
      <c r="C22544" t="s">
        <v>37741</v>
      </c>
      <c r="D22544" t="s">
        <v>87475</v>
      </c>
      <c r="E22544" t="s">
        <v>87476</v>
      </c>
      <c r="F22544" t="s">
        <v>66</v>
      </c>
      <c r="G22544" t="s">
        <v>149</v>
      </c>
      <c r="H22544" t="s">
        <v>29</v>
      </c>
      <c r="I22544" t="s">
        <v>141</v>
      </c>
      <c r="J22544" t="s">
        <v>87477</v>
      </c>
      <c r="K22544" t="s">
        <v>51785</v>
      </c>
      <c r="L22544">
        <v>1958</v>
      </c>
      <c r="N22544" t="s">
        <v>12721</v>
      </c>
      <c r="O22544" t="s">
        <v>316</v>
      </c>
      <c r="P22544" t="s">
        <v>317</v>
      </c>
      <c r="Q22544">
        <v>2</v>
      </c>
      <c r="R22544">
        <v>2</v>
      </c>
      <c r="S22544">
        <v>2</v>
      </c>
      <c r="T22544">
        <v>2</v>
      </c>
      <c r="U22544">
        <v>0</v>
      </c>
      <c r="V22544">
        <v>4</v>
      </c>
      <c r="W22544" t="s">
        <v>87478</v>
      </c>
      <c r="X22544" t="s">
        <v>136</v>
      </c>
    </row>
    <row r="22545" spans="1:24" x14ac:dyDescent="0.3">
      <c r="A22545" s="1">
        <v>33813</v>
      </c>
      <c r="B22545" t="s">
        <v>63872</v>
      </c>
      <c r="C22545" t="s">
        <v>55647</v>
      </c>
      <c r="D22545" t="s">
        <v>87479</v>
      </c>
      <c r="E22545" t="s">
        <v>87480</v>
      </c>
      <c r="F22545" t="s">
        <v>49</v>
      </c>
      <c r="G22545" t="s">
        <v>284</v>
      </c>
      <c r="H22545" t="s">
        <v>29</v>
      </c>
      <c r="I22545" t="s">
        <v>51</v>
      </c>
      <c r="J22545" t="s">
        <v>87481</v>
      </c>
      <c r="K22545" t="s">
        <v>87482</v>
      </c>
      <c r="L22545">
        <v>1972</v>
      </c>
      <c r="N22545" t="s">
        <v>6691</v>
      </c>
      <c r="O22545" t="s">
        <v>952</v>
      </c>
      <c r="P22545" t="s">
        <v>630</v>
      </c>
      <c r="Q22545">
        <v>2</v>
      </c>
      <c r="R22545">
        <v>2</v>
      </c>
      <c r="S22545">
        <v>4</v>
      </c>
      <c r="T22545">
        <v>4</v>
      </c>
      <c r="U22545">
        <v>0</v>
      </c>
      <c r="V22545">
        <v>6</v>
      </c>
      <c r="W22545" t="s">
        <v>87483</v>
      </c>
      <c r="X22545" t="s">
        <v>136</v>
      </c>
    </row>
    <row r="22546" spans="1:24" x14ac:dyDescent="0.3">
      <c r="A22546" s="1">
        <v>33814</v>
      </c>
      <c r="B22546" t="s">
        <v>3928</v>
      </c>
      <c r="C22546" t="s">
        <v>56461</v>
      </c>
      <c r="D22546" t="s">
        <v>87484</v>
      </c>
      <c r="E22546" t="s">
        <v>87485</v>
      </c>
      <c r="F22546" t="s">
        <v>66</v>
      </c>
      <c r="G22546" t="s">
        <v>455</v>
      </c>
      <c r="H22546" t="s">
        <v>29</v>
      </c>
      <c r="I22546" t="s">
        <v>30</v>
      </c>
      <c r="J22546" t="s">
        <v>87486</v>
      </c>
      <c r="K22546" t="s">
        <v>87487</v>
      </c>
      <c r="L22546">
        <v>1974</v>
      </c>
      <c r="N22546" t="s">
        <v>18001</v>
      </c>
      <c r="O22546" t="s">
        <v>33</v>
      </c>
      <c r="P22546" t="s">
        <v>34</v>
      </c>
      <c r="Q22546">
        <v>1</v>
      </c>
      <c r="R22546">
        <v>1</v>
      </c>
      <c r="S22546">
        <v>0</v>
      </c>
      <c r="T22546">
        <v>0</v>
      </c>
      <c r="U22546">
        <v>0</v>
      </c>
      <c r="V22546">
        <v>1</v>
      </c>
      <c r="W22546" t="s">
        <v>87488</v>
      </c>
      <c r="X22546" t="s">
        <v>136</v>
      </c>
    </row>
    <row r="22547" spans="1:24" x14ac:dyDescent="0.3">
      <c r="A22547" s="1">
        <v>33815</v>
      </c>
      <c r="B22547" t="s">
        <v>29919</v>
      </c>
      <c r="C22547" t="s">
        <v>60869</v>
      </c>
      <c r="D22547" t="s">
        <v>28075</v>
      </c>
      <c r="E22547" t="s">
        <v>87489</v>
      </c>
      <c r="F22547" t="s">
        <v>27</v>
      </c>
      <c r="G22547" t="s">
        <v>169</v>
      </c>
      <c r="H22547" t="s">
        <v>40</v>
      </c>
      <c r="I22547" t="s">
        <v>30</v>
      </c>
      <c r="J22547" t="s">
        <v>87490</v>
      </c>
      <c r="K22547" t="s">
        <v>87491</v>
      </c>
      <c r="L22547">
        <v>1972</v>
      </c>
      <c r="N22547" t="s">
        <v>49493</v>
      </c>
      <c r="O22547" t="s">
        <v>33</v>
      </c>
      <c r="P22547" t="s">
        <v>34</v>
      </c>
      <c r="Q22547">
        <v>12</v>
      </c>
      <c r="R22547">
        <v>0</v>
      </c>
      <c r="S22547">
        <v>280</v>
      </c>
      <c r="T22547">
        <v>0</v>
      </c>
      <c r="U22547">
        <v>0</v>
      </c>
      <c r="V22547">
        <v>0</v>
      </c>
      <c r="W22547" t="s">
        <v>87492</v>
      </c>
      <c r="X22547" t="s">
        <v>36</v>
      </c>
    </row>
    <row r="22548" spans="1:24" x14ac:dyDescent="0.3">
      <c r="A22548" s="1">
        <v>33815</v>
      </c>
      <c r="B22548" t="s">
        <v>199</v>
      </c>
      <c r="C22548" t="s">
        <v>36321</v>
      </c>
      <c r="D22548" t="s">
        <v>87493</v>
      </c>
      <c r="E22548" t="s">
        <v>87494</v>
      </c>
      <c r="F22548" t="s">
        <v>49</v>
      </c>
      <c r="G22548" t="s">
        <v>284</v>
      </c>
      <c r="H22548" t="s">
        <v>40</v>
      </c>
      <c r="I22548" t="s">
        <v>141</v>
      </c>
      <c r="J22548" t="s">
        <v>87495</v>
      </c>
      <c r="K22548" t="s">
        <v>4586</v>
      </c>
      <c r="L22548">
        <v>1956</v>
      </c>
      <c r="N22548" t="s">
        <v>73553</v>
      </c>
      <c r="O22548" t="s">
        <v>33</v>
      </c>
      <c r="P22548" t="s">
        <v>34</v>
      </c>
      <c r="Q22548">
        <v>1</v>
      </c>
      <c r="R22548">
        <v>0</v>
      </c>
      <c r="S22548">
        <v>6</v>
      </c>
      <c r="T22548">
        <v>6</v>
      </c>
      <c r="U22548">
        <v>0</v>
      </c>
      <c r="V22548">
        <v>6</v>
      </c>
      <c r="W22548" t="s">
        <v>87496</v>
      </c>
      <c r="X22548" t="s">
        <v>136</v>
      </c>
    </row>
    <row r="22549" spans="1:24" x14ac:dyDescent="0.3">
      <c r="A22549" s="1">
        <v>33816</v>
      </c>
      <c r="B22549" t="s">
        <v>3041</v>
      </c>
      <c r="C22549" t="s">
        <v>74946</v>
      </c>
      <c r="D22549" t="s">
        <v>87497</v>
      </c>
      <c r="E22549" t="s">
        <v>87498</v>
      </c>
      <c r="F22549" t="s">
        <v>27</v>
      </c>
      <c r="G22549" t="s">
        <v>169</v>
      </c>
      <c r="H22549" t="s">
        <v>40</v>
      </c>
      <c r="I22549" t="s">
        <v>30</v>
      </c>
      <c r="J22549" t="s">
        <v>87499</v>
      </c>
      <c r="K22549" t="s">
        <v>87500</v>
      </c>
      <c r="L22549">
        <v>1992</v>
      </c>
      <c r="N22549" t="s">
        <v>11354</v>
      </c>
      <c r="O22549" t="s">
        <v>1509</v>
      </c>
      <c r="P22549" t="s">
        <v>519</v>
      </c>
      <c r="Q22549">
        <v>10</v>
      </c>
      <c r="R22549">
        <v>9</v>
      </c>
      <c r="S22549">
        <v>116</v>
      </c>
      <c r="T22549">
        <v>98</v>
      </c>
      <c r="U22549">
        <v>0</v>
      </c>
      <c r="V22549">
        <v>107</v>
      </c>
      <c r="W22549" t="s">
        <v>87501</v>
      </c>
      <c r="X22549" t="s">
        <v>136</v>
      </c>
    </row>
    <row r="22550" spans="1:24" x14ac:dyDescent="0.3">
      <c r="A22550" s="1">
        <v>33816</v>
      </c>
      <c r="B22550" t="s">
        <v>2216</v>
      </c>
      <c r="C22550" t="s">
        <v>87502</v>
      </c>
      <c r="D22550" t="s">
        <v>53295</v>
      </c>
      <c r="E22550" t="s">
        <v>87503</v>
      </c>
      <c r="F22550" t="s">
        <v>66</v>
      </c>
      <c r="G22550" t="s">
        <v>169</v>
      </c>
      <c r="H22550" t="s">
        <v>29</v>
      </c>
      <c r="I22550" t="s">
        <v>141</v>
      </c>
      <c r="J22550" t="s">
        <v>61442</v>
      </c>
      <c r="K22550" t="s">
        <v>6651</v>
      </c>
      <c r="L22550">
        <v>1987</v>
      </c>
      <c r="N22550" t="s">
        <v>41912</v>
      </c>
      <c r="O22550" t="s">
        <v>28261</v>
      </c>
      <c r="P22550" t="s">
        <v>519</v>
      </c>
      <c r="Q22550">
        <v>14</v>
      </c>
      <c r="R22550">
        <v>14</v>
      </c>
      <c r="S22550">
        <v>99</v>
      </c>
      <c r="T22550">
        <v>99</v>
      </c>
      <c r="U22550">
        <v>0</v>
      </c>
      <c r="V22550">
        <v>113</v>
      </c>
      <c r="W22550" t="s">
        <v>87504</v>
      </c>
      <c r="X22550" t="s">
        <v>136</v>
      </c>
    </row>
    <row r="22551" spans="1:24" x14ac:dyDescent="0.3">
      <c r="A22551" s="1">
        <v>33816</v>
      </c>
      <c r="C22551" t="s">
        <v>44150</v>
      </c>
      <c r="D22551" t="s">
        <v>4026</v>
      </c>
      <c r="E22551" t="s">
        <v>87505</v>
      </c>
      <c r="F22551" t="s">
        <v>27</v>
      </c>
      <c r="G22551" t="s">
        <v>59</v>
      </c>
      <c r="H22551" t="s">
        <v>40</v>
      </c>
      <c r="I22551" t="s">
        <v>92</v>
      </c>
      <c r="K22551" t="s">
        <v>87506</v>
      </c>
      <c r="L22551">
        <v>1962</v>
      </c>
      <c r="N22551" t="s">
        <v>87507</v>
      </c>
      <c r="O22551" t="s">
        <v>33</v>
      </c>
      <c r="P22551" t="s">
        <v>34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 t="s">
        <v>87508</v>
      </c>
      <c r="X22551" t="s">
        <v>57</v>
      </c>
    </row>
    <row r="22552" spans="1:24" x14ac:dyDescent="0.3">
      <c r="A22552" s="1">
        <v>33816</v>
      </c>
      <c r="C22552" t="s">
        <v>57054</v>
      </c>
      <c r="D22552" t="s">
        <v>7481</v>
      </c>
      <c r="E22552" t="s">
        <v>87509</v>
      </c>
      <c r="F22552" t="s">
        <v>49</v>
      </c>
      <c r="G22552" t="s">
        <v>50</v>
      </c>
      <c r="H22552" t="s">
        <v>29</v>
      </c>
      <c r="I22552" t="s">
        <v>92</v>
      </c>
      <c r="J22552" t="s">
        <v>87510</v>
      </c>
      <c r="K22552" t="s">
        <v>87511</v>
      </c>
      <c r="N22552" t="s">
        <v>2259</v>
      </c>
      <c r="O22552" t="s">
        <v>623</v>
      </c>
      <c r="P22552" t="s">
        <v>623</v>
      </c>
      <c r="Q22552">
        <v>5</v>
      </c>
      <c r="R22552">
        <v>5</v>
      </c>
      <c r="S22552">
        <v>0</v>
      </c>
      <c r="T22552">
        <v>0</v>
      </c>
      <c r="U22552">
        <v>0</v>
      </c>
      <c r="V22552">
        <v>5</v>
      </c>
      <c r="W22552" t="s">
        <v>87512</v>
      </c>
      <c r="X22552" t="s">
        <v>57</v>
      </c>
    </row>
    <row r="22553" spans="1:24" x14ac:dyDescent="0.3">
      <c r="A22553" s="1">
        <v>33822</v>
      </c>
      <c r="B22553" t="s">
        <v>14091</v>
      </c>
      <c r="C22553" t="s">
        <v>51702</v>
      </c>
      <c r="D22553" t="s">
        <v>87513</v>
      </c>
      <c r="E22553" t="s">
        <v>87514</v>
      </c>
      <c r="F22553" t="s">
        <v>66</v>
      </c>
      <c r="G22553" t="s">
        <v>1164</v>
      </c>
      <c r="H22553" t="s">
        <v>40</v>
      </c>
      <c r="I22553" t="s">
        <v>92</v>
      </c>
      <c r="J22553" t="s">
        <v>87515</v>
      </c>
      <c r="K22553" t="s">
        <v>87516</v>
      </c>
      <c r="L22553">
        <v>1971</v>
      </c>
      <c r="N22553" t="s">
        <v>64002</v>
      </c>
      <c r="O22553" t="s">
        <v>33</v>
      </c>
      <c r="P22553" t="s">
        <v>34</v>
      </c>
      <c r="Q22553">
        <v>1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 t="s">
        <v>87517</v>
      </c>
      <c r="X22553" t="s">
        <v>136</v>
      </c>
    </row>
    <row r="22554" spans="1:24" x14ac:dyDescent="0.3">
      <c r="A22554" s="1">
        <v>33823</v>
      </c>
      <c r="B22554" t="s">
        <v>14594</v>
      </c>
      <c r="C22554" t="s">
        <v>57065</v>
      </c>
      <c r="D22554" t="s">
        <v>87518</v>
      </c>
      <c r="E22554" t="s">
        <v>87519</v>
      </c>
      <c r="F22554" t="s">
        <v>49</v>
      </c>
      <c r="G22554" t="s">
        <v>247</v>
      </c>
      <c r="H22554" t="s">
        <v>29</v>
      </c>
      <c r="I22554" t="s">
        <v>51</v>
      </c>
      <c r="J22554" t="s">
        <v>87520</v>
      </c>
      <c r="K22554" t="s">
        <v>87521</v>
      </c>
      <c r="L22554">
        <v>1972</v>
      </c>
      <c r="N22554" t="s">
        <v>87522</v>
      </c>
      <c r="O22554" t="s">
        <v>33</v>
      </c>
      <c r="P22554" t="s">
        <v>34</v>
      </c>
      <c r="Q22554">
        <v>1</v>
      </c>
      <c r="R22554">
        <v>1</v>
      </c>
      <c r="S22554">
        <v>0</v>
      </c>
      <c r="T22554">
        <v>0</v>
      </c>
      <c r="U22554">
        <v>0</v>
      </c>
      <c r="V22554">
        <v>1</v>
      </c>
      <c r="W22554" t="s">
        <v>87523</v>
      </c>
      <c r="X22554" t="s">
        <v>136</v>
      </c>
    </row>
    <row r="22555" spans="1:24" x14ac:dyDescent="0.3">
      <c r="A22555" s="1">
        <v>33826</v>
      </c>
      <c r="B22555" t="s">
        <v>281</v>
      </c>
      <c r="C22555" t="s">
        <v>67779</v>
      </c>
      <c r="D22555" t="s">
        <v>87524</v>
      </c>
      <c r="E22555" t="s">
        <v>87525</v>
      </c>
      <c r="F22555" t="s">
        <v>27</v>
      </c>
      <c r="G22555" t="s">
        <v>1164</v>
      </c>
      <c r="H22555" t="s">
        <v>40</v>
      </c>
      <c r="I22555" t="s">
        <v>30</v>
      </c>
      <c r="J22555" t="s">
        <v>87526</v>
      </c>
      <c r="K22555" t="s">
        <v>87527</v>
      </c>
      <c r="L22555">
        <v>1978</v>
      </c>
      <c r="N22555" t="s">
        <v>29860</v>
      </c>
      <c r="O22555" t="s">
        <v>33</v>
      </c>
      <c r="P22555" t="s">
        <v>34</v>
      </c>
      <c r="Q22555">
        <v>1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 t="s">
        <v>87528</v>
      </c>
      <c r="X22555" t="s">
        <v>136</v>
      </c>
    </row>
    <row r="22556" spans="1:24" x14ac:dyDescent="0.3">
      <c r="A22556" s="1">
        <v>33832</v>
      </c>
      <c r="B22556" t="s">
        <v>17740</v>
      </c>
      <c r="C22556" t="s">
        <v>53873</v>
      </c>
      <c r="D22556" t="s">
        <v>87529</v>
      </c>
      <c r="E22556" t="s">
        <v>87530</v>
      </c>
      <c r="F22556" t="s">
        <v>66</v>
      </c>
      <c r="G22556" t="s">
        <v>284</v>
      </c>
      <c r="H22556" t="s">
        <v>40</v>
      </c>
      <c r="I22556" t="s">
        <v>92</v>
      </c>
      <c r="J22556" t="s">
        <v>87531</v>
      </c>
      <c r="K22556" t="s">
        <v>87532</v>
      </c>
      <c r="L22556">
        <v>1974</v>
      </c>
      <c r="N22556" t="s">
        <v>34523</v>
      </c>
      <c r="O22556" t="s">
        <v>701</v>
      </c>
      <c r="P22556" t="s">
        <v>44</v>
      </c>
      <c r="Q22556">
        <v>1</v>
      </c>
      <c r="R22556">
        <v>1</v>
      </c>
      <c r="S22556">
        <v>7</v>
      </c>
      <c r="T22556">
        <v>4</v>
      </c>
      <c r="U22556">
        <v>0</v>
      </c>
      <c r="V22556">
        <v>5</v>
      </c>
      <c r="W22556" t="s">
        <v>87533</v>
      </c>
      <c r="X22556" t="s">
        <v>36</v>
      </c>
    </row>
    <row r="22557" spans="1:24" x14ac:dyDescent="0.3">
      <c r="A22557" s="1">
        <v>33834</v>
      </c>
      <c r="B22557" t="s">
        <v>611</v>
      </c>
      <c r="C22557" t="s">
        <v>51702</v>
      </c>
      <c r="D22557" t="s">
        <v>87534</v>
      </c>
      <c r="E22557" t="s">
        <v>87535</v>
      </c>
      <c r="F22557" t="s">
        <v>66</v>
      </c>
      <c r="G22557" t="s">
        <v>284</v>
      </c>
      <c r="H22557" t="s">
        <v>29</v>
      </c>
      <c r="I22557" t="s">
        <v>30</v>
      </c>
      <c r="J22557" t="s">
        <v>87536</v>
      </c>
      <c r="K22557" t="s">
        <v>87537</v>
      </c>
      <c r="L22557">
        <v>1984</v>
      </c>
      <c r="N22557" t="s">
        <v>44108</v>
      </c>
      <c r="O22557" t="s">
        <v>952</v>
      </c>
      <c r="P22557" t="s">
        <v>630</v>
      </c>
      <c r="Q22557">
        <v>2</v>
      </c>
      <c r="R22557">
        <v>2</v>
      </c>
      <c r="S22557">
        <v>2</v>
      </c>
      <c r="T22557">
        <v>2</v>
      </c>
      <c r="U22557">
        <v>0</v>
      </c>
      <c r="V22557">
        <v>4</v>
      </c>
      <c r="W22557" t="s">
        <v>87538</v>
      </c>
      <c r="X22557" t="s">
        <v>136</v>
      </c>
    </row>
    <row r="22558" spans="1:24" x14ac:dyDescent="0.3">
      <c r="A22558" s="1">
        <v>33836</v>
      </c>
      <c r="C22558" t="s">
        <v>47821</v>
      </c>
      <c r="D22558" t="s">
        <v>86186</v>
      </c>
      <c r="E22558" t="s">
        <v>87539</v>
      </c>
      <c r="F22558" t="s">
        <v>49</v>
      </c>
      <c r="G22558" t="s">
        <v>9219</v>
      </c>
      <c r="H22558" t="s">
        <v>40</v>
      </c>
      <c r="I22558" t="s">
        <v>51</v>
      </c>
      <c r="K22558" t="s">
        <v>87540</v>
      </c>
      <c r="L22558">
        <v>1983</v>
      </c>
      <c r="N22558" t="s">
        <v>87541</v>
      </c>
      <c r="O22558" t="s">
        <v>1967</v>
      </c>
      <c r="P22558" t="s">
        <v>519</v>
      </c>
      <c r="Q22558">
        <v>1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 t="s">
        <v>87542</v>
      </c>
      <c r="X22558" t="s">
        <v>36</v>
      </c>
    </row>
    <row r="22559" spans="1:24" x14ac:dyDescent="0.3">
      <c r="A22559" s="1">
        <v>33836</v>
      </c>
      <c r="C22559" t="s">
        <v>53873</v>
      </c>
      <c r="D22559" t="s">
        <v>14654</v>
      </c>
      <c r="E22559" t="s">
        <v>87543</v>
      </c>
      <c r="F22559" t="s">
        <v>66</v>
      </c>
      <c r="G22559" t="s">
        <v>91</v>
      </c>
      <c r="H22559" t="s">
        <v>40</v>
      </c>
      <c r="I22559" t="s">
        <v>92</v>
      </c>
      <c r="K22559" t="s">
        <v>87544</v>
      </c>
      <c r="L22559">
        <v>1976</v>
      </c>
      <c r="N22559" t="s">
        <v>63196</v>
      </c>
      <c r="O22559" t="s">
        <v>3543</v>
      </c>
      <c r="P22559" t="s">
        <v>44</v>
      </c>
      <c r="Q22559">
        <v>2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 t="s">
        <v>87545</v>
      </c>
      <c r="X22559" t="s">
        <v>36</v>
      </c>
    </row>
    <row r="22560" spans="1:24" x14ac:dyDescent="0.3">
      <c r="A22560" s="1">
        <v>33837</v>
      </c>
      <c r="B22560" t="s">
        <v>2195</v>
      </c>
      <c r="C22560" t="s">
        <v>39867</v>
      </c>
      <c r="D22560" t="s">
        <v>87546</v>
      </c>
      <c r="E22560" t="s">
        <v>87547</v>
      </c>
      <c r="F22560" t="s">
        <v>49</v>
      </c>
      <c r="G22560" t="s">
        <v>284</v>
      </c>
      <c r="H22560" t="s">
        <v>40</v>
      </c>
      <c r="I22560" t="s">
        <v>141</v>
      </c>
      <c r="J22560" t="s">
        <v>87548</v>
      </c>
      <c r="K22560" t="s">
        <v>3044</v>
      </c>
      <c r="L22560">
        <v>1953</v>
      </c>
      <c r="N22560" t="s">
        <v>46915</v>
      </c>
      <c r="O22560" t="s">
        <v>789</v>
      </c>
      <c r="P22560" t="s">
        <v>34</v>
      </c>
      <c r="Q22560">
        <v>1</v>
      </c>
      <c r="R22560">
        <v>0</v>
      </c>
      <c r="S22560">
        <v>6</v>
      </c>
      <c r="T22560">
        <v>0</v>
      </c>
      <c r="U22560">
        <v>0</v>
      </c>
      <c r="V22560">
        <v>0</v>
      </c>
      <c r="W22560" t="s">
        <v>87549</v>
      </c>
      <c r="X22560" t="s">
        <v>136</v>
      </c>
    </row>
    <row r="22561" spans="1:24" x14ac:dyDescent="0.3">
      <c r="A22561" s="1">
        <v>33837</v>
      </c>
      <c r="C22561" t="s">
        <v>42045</v>
      </c>
      <c r="D22561" t="s">
        <v>87550</v>
      </c>
      <c r="E22561" t="s">
        <v>87551</v>
      </c>
      <c r="F22561" t="s">
        <v>66</v>
      </c>
      <c r="G22561" t="s">
        <v>374</v>
      </c>
      <c r="H22561" t="s">
        <v>29</v>
      </c>
      <c r="I22561" t="s">
        <v>141</v>
      </c>
      <c r="J22561" t="s">
        <v>87552</v>
      </c>
      <c r="K22561" t="s">
        <v>3373</v>
      </c>
      <c r="L22561">
        <v>1957</v>
      </c>
      <c r="N22561" t="s">
        <v>87553</v>
      </c>
      <c r="O22561" t="s">
        <v>2961</v>
      </c>
      <c r="P22561" t="s">
        <v>630</v>
      </c>
      <c r="Q22561">
        <v>3</v>
      </c>
      <c r="R22561">
        <v>3</v>
      </c>
      <c r="S22561">
        <v>7</v>
      </c>
      <c r="T22561">
        <v>7</v>
      </c>
      <c r="U22561">
        <v>0</v>
      </c>
      <c r="V22561">
        <v>10</v>
      </c>
      <c r="W22561" t="s">
        <v>87554</v>
      </c>
      <c r="X22561" t="s">
        <v>136</v>
      </c>
    </row>
    <row r="22562" spans="1:24" x14ac:dyDescent="0.3">
      <c r="A22562" s="1">
        <v>33838</v>
      </c>
      <c r="B22562" t="s">
        <v>16512</v>
      </c>
      <c r="C22562" t="s">
        <v>86622</v>
      </c>
      <c r="D22562" t="s">
        <v>87555</v>
      </c>
      <c r="E22562" t="s">
        <v>87556</v>
      </c>
      <c r="F22562" t="s">
        <v>66</v>
      </c>
      <c r="G22562" t="s">
        <v>247</v>
      </c>
      <c r="H22562" t="s">
        <v>40</v>
      </c>
      <c r="I22562" t="s">
        <v>30</v>
      </c>
      <c r="J22562" t="s">
        <v>87557</v>
      </c>
      <c r="K22562" t="s">
        <v>3625</v>
      </c>
      <c r="L22562">
        <v>1992</v>
      </c>
      <c r="N22562" t="s">
        <v>52728</v>
      </c>
      <c r="O22562" t="s">
        <v>33</v>
      </c>
      <c r="P22562" t="s">
        <v>34</v>
      </c>
      <c r="Q22562">
        <v>2</v>
      </c>
      <c r="R22562">
        <v>0</v>
      </c>
      <c r="S22562">
        <v>1</v>
      </c>
      <c r="T22562">
        <v>0</v>
      </c>
      <c r="U22562">
        <v>0</v>
      </c>
      <c r="V22562">
        <v>0</v>
      </c>
      <c r="W22562" t="s">
        <v>87558</v>
      </c>
      <c r="X22562" t="s">
        <v>136</v>
      </c>
    </row>
    <row r="22563" spans="1:24" x14ac:dyDescent="0.3">
      <c r="A22563" s="1">
        <v>33838</v>
      </c>
      <c r="C22563" t="s">
        <v>49433</v>
      </c>
      <c r="D22563" t="s">
        <v>87559</v>
      </c>
      <c r="E22563" t="s">
        <v>87560</v>
      </c>
      <c r="F22563" t="s">
        <v>49</v>
      </c>
      <c r="G22563" t="s">
        <v>247</v>
      </c>
      <c r="I22563" t="s">
        <v>51</v>
      </c>
      <c r="K22563" t="s">
        <v>87561</v>
      </c>
      <c r="L22563">
        <v>1963</v>
      </c>
      <c r="N22563" t="s">
        <v>87562</v>
      </c>
      <c r="O22563" t="s">
        <v>2961</v>
      </c>
      <c r="P22563" t="s">
        <v>63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 t="s">
        <v>87563</v>
      </c>
      <c r="X22563" t="s">
        <v>57</v>
      </c>
    </row>
    <row r="22564" spans="1:24" x14ac:dyDescent="0.3">
      <c r="A22564" s="1">
        <v>33839</v>
      </c>
      <c r="C22564" t="s">
        <v>49090</v>
      </c>
      <c r="D22564" t="s">
        <v>79945</v>
      </c>
      <c r="E22564" t="s">
        <v>87564</v>
      </c>
      <c r="F22564" t="s">
        <v>66</v>
      </c>
      <c r="G22564" t="s">
        <v>169</v>
      </c>
      <c r="H22564" t="s">
        <v>40</v>
      </c>
      <c r="I22564" t="s">
        <v>30</v>
      </c>
      <c r="K22564" t="s">
        <v>1028</v>
      </c>
      <c r="L22564">
        <v>1968</v>
      </c>
      <c r="N22564" t="s">
        <v>66987</v>
      </c>
      <c r="O22564" t="s">
        <v>12238</v>
      </c>
      <c r="P22564" t="s">
        <v>55</v>
      </c>
      <c r="Q22564">
        <v>4</v>
      </c>
      <c r="R22564">
        <v>0</v>
      </c>
      <c r="S22564">
        <v>53</v>
      </c>
      <c r="T22564">
        <v>0</v>
      </c>
      <c r="U22564">
        <v>0</v>
      </c>
      <c r="V22564">
        <v>0</v>
      </c>
      <c r="W22564" t="s">
        <v>87565</v>
      </c>
      <c r="X22564" t="s">
        <v>136</v>
      </c>
    </row>
    <row r="22565" spans="1:24" x14ac:dyDescent="0.3">
      <c r="A22565" s="1">
        <v>33841</v>
      </c>
      <c r="B22565" t="s">
        <v>15127</v>
      </c>
      <c r="C22565" t="s">
        <v>75519</v>
      </c>
      <c r="D22565" t="s">
        <v>87566</v>
      </c>
      <c r="E22565" t="s">
        <v>87567</v>
      </c>
      <c r="F22565" t="s">
        <v>27</v>
      </c>
      <c r="G22565" t="s">
        <v>28</v>
      </c>
      <c r="H22565" t="s">
        <v>29</v>
      </c>
      <c r="I22565" t="s">
        <v>30</v>
      </c>
      <c r="J22565" t="s">
        <v>87568</v>
      </c>
      <c r="K22565" t="s">
        <v>87569</v>
      </c>
      <c r="L22565">
        <v>1983</v>
      </c>
      <c r="N22565" t="s">
        <v>76405</v>
      </c>
      <c r="O22565" t="s">
        <v>33</v>
      </c>
      <c r="P22565" t="s">
        <v>34</v>
      </c>
      <c r="Q22565">
        <v>2</v>
      </c>
      <c r="R22565">
        <v>2</v>
      </c>
      <c r="S22565">
        <v>1</v>
      </c>
      <c r="T22565">
        <v>1</v>
      </c>
      <c r="U22565">
        <v>0</v>
      </c>
      <c r="V22565">
        <v>3</v>
      </c>
      <c r="W22565" t="s">
        <v>87570</v>
      </c>
      <c r="X22565" t="s">
        <v>136</v>
      </c>
    </row>
    <row r="22566" spans="1:24" x14ac:dyDescent="0.3">
      <c r="A22566" s="1">
        <v>33842</v>
      </c>
      <c r="C22566" t="s">
        <v>51702</v>
      </c>
      <c r="D22566" t="s">
        <v>84820</v>
      </c>
      <c r="E22566" t="s">
        <v>87571</v>
      </c>
      <c r="F22566" t="s">
        <v>66</v>
      </c>
      <c r="G22566" t="s">
        <v>284</v>
      </c>
      <c r="H22566" t="s">
        <v>40</v>
      </c>
      <c r="I22566" t="s">
        <v>30</v>
      </c>
      <c r="J22566" t="s">
        <v>87572</v>
      </c>
      <c r="N22566" t="s">
        <v>87573</v>
      </c>
      <c r="O22566" t="s">
        <v>8437</v>
      </c>
      <c r="P22566" t="s">
        <v>317</v>
      </c>
      <c r="Q22566">
        <v>1</v>
      </c>
      <c r="R22566">
        <v>0</v>
      </c>
      <c r="S22566">
        <v>4</v>
      </c>
      <c r="T22566">
        <v>0</v>
      </c>
      <c r="U22566">
        <v>0</v>
      </c>
      <c r="V22566">
        <v>0</v>
      </c>
      <c r="W22566" t="s">
        <v>87574</v>
      </c>
      <c r="X22566" t="s">
        <v>136</v>
      </c>
    </row>
    <row r="22567" spans="1:24" x14ac:dyDescent="0.3">
      <c r="A22567" s="1">
        <v>33843</v>
      </c>
      <c r="B22567" t="s">
        <v>13224</v>
      </c>
      <c r="C22567" t="s">
        <v>51495</v>
      </c>
      <c r="D22567" t="s">
        <v>7168</v>
      </c>
      <c r="E22567" t="s">
        <v>87575</v>
      </c>
      <c r="F22567" t="s">
        <v>66</v>
      </c>
      <c r="G22567" t="s">
        <v>169</v>
      </c>
      <c r="H22567" t="s">
        <v>29</v>
      </c>
      <c r="I22567" t="s">
        <v>30</v>
      </c>
      <c r="J22567" t="s">
        <v>87576</v>
      </c>
      <c r="K22567" t="s">
        <v>87577</v>
      </c>
      <c r="L22567">
        <v>1977</v>
      </c>
      <c r="N22567" t="s">
        <v>87578</v>
      </c>
      <c r="O22567" t="s">
        <v>1967</v>
      </c>
      <c r="P22567" t="s">
        <v>519</v>
      </c>
      <c r="Q22567">
        <v>7</v>
      </c>
      <c r="R22567">
        <v>7</v>
      </c>
      <c r="S22567">
        <v>77</v>
      </c>
      <c r="T22567">
        <v>77</v>
      </c>
      <c r="U22567">
        <v>0</v>
      </c>
      <c r="V22567">
        <v>84</v>
      </c>
      <c r="W22567" t="s">
        <v>87579</v>
      </c>
      <c r="X22567" t="s">
        <v>136</v>
      </c>
    </row>
    <row r="22568" spans="1:24" x14ac:dyDescent="0.3">
      <c r="A22568" s="1">
        <v>33843</v>
      </c>
      <c r="B22568" t="s">
        <v>33034</v>
      </c>
      <c r="C22568" t="s">
        <v>66956</v>
      </c>
      <c r="D22568" t="s">
        <v>33702</v>
      </c>
      <c r="E22568" t="s">
        <v>87580</v>
      </c>
      <c r="F22568" t="s">
        <v>27</v>
      </c>
      <c r="G22568" t="s">
        <v>50</v>
      </c>
      <c r="H22568" t="s">
        <v>29</v>
      </c>
      <c r="I22568" t="s">
        <v>30</v>
      </c>
      <c r="J22568" t="s">
        <v>39676</v>
      </c>
      <c r="K22568" t="s">
        <v>87581</v>
      </c>
      <c r="L22568">
        <v>1987</v>
      </c>
      <c r="N22568" t="s">
        <v>82347</v>
      </c>
      <c r="O22568" t="s">
        <v>1681</v>
      </c>
      <c r="P22568" t="s">
        <v>519</v>
      </c>
      <c r="Q22568">
        <v>1</v>
      </c>
      <c r="R22568">
        <v>1</v>
      </c>
      <c r="S22568">
        <v>0</v>
      </c>
      <c r="T22568">
        <v>0</v>
      </c>
      <c r="U22568">
        <v>0</v>
      </c>
      <c r="V22568">
        <v>1</v>
      </c>
      <c r="W22568" t="s">
        <v>87582</v>
      </c>
      <c r="X22568" t="s">
        <v>57</v>
      </c>
    </row>
    <row r="22569" spans="1:24" x14ac:dyDescent="0.3">
      <c r="A22569" s="1">
        <v>33843</v>
      </c>
      <c r="B22569" t="s">
        <v>2095</v>
      </c>
      <c r="C22569" t="s">
        <v>54624</v>
      </c>
      <c r="D22569" t="s">
        <v>87583</v>
      </c>
      <c r="E22569" t="s">
        <v>87584</v>
      </c>
      <c r="F22569" t="s">
        <v>27</v>
      </c>
      <c r="G22569" t="s">
        <v>11287</v>
      </c>
      <c r="H22569" t="s">
        <v>40</v>
      </c>
      <c r="I22569" t="s">
        <v>583</v>
      </c>
      <c r="J22569" t="s">
        <v>87585</v>
      </c>
      <c r="K22569" t="s">
        <v>87586</v>
      </c>
      <c r="L22569">
        <v>1973</v>
      </c>
      <c r="N22569" t="s">
        <v>70913</v>
      </c>
      <c r="O22569" t="s">
        <v>33</v>
      </c>
      <c r="P22569" t="s">
        <v>34</v>
      </c>
      <c r="Q22569">
        <v>1</v>
      </c>
      <c r="R22569">
        <v>1</v>
      </c>
      <c r="S22569">
        <v>2</v>
      </c>
      <c r="T22569">
        <v>1</v>
      </c>
      <c r="U22569">
        <v>0</v>
      </c>
      <c r="V22569">
        <v>2</v>
      </c>
      <c r="W22569" t="s">
        <v>87587</v>
      </c>
      <c r="X22569" t="s">
        <v>136</v>
      </c>
    </row>
    <row r="22570" spans="1:24" x14ac:dyDescent="0.3">
      <c r="A22570" s="1">
        <v>33843</v>
      </c>
      <c r="B22570" t="s">
        <v>611</v>
      </c>
      <c r="C22570" t="s">
        <v>44725</v>
      </c>
      <c r="D22570" t="s">
        <v>77739</v>
      </c>
      <c r="E22570" t="s">
        <v>87588</v>
      </c>
      <c r="F22570" t="s">
        <v>27</v>
      </c>
      <c r="G22570" t="s">
        <v>28</v>
      </c>
      <c r="H22570" t="s">
        <v>29</v>
      </c>
      <c r="I22570" t="s">
        <v>30</v>
      </c>
      <c r="J22570" t="s">
        <v>87589</v>
      </c>
      <c r="K22570" t="s">
        <v>3657</v>
      </c>
      <c r="L22570">
        <v>1965</v>
      </c>
      <c r="N22570" t="s">
        <v>87590</v>
      </c>
      <c r="O22570" t="s">
        <v>789</v>
      </c>
      <c r="P22570" t="s">
        <v>34</v>
      </c>
      <c r="Q22570">
        <v>3</v>
      </c>
      <c r="R22570">
        <v>3</v>
      </c>
      <c r="S22570">
        <v>0</v>
      </c>
      <c r="T22570">
        <v>0</v>
      </c>
      <c r="U22570">
        <v>0</v>
      </c>
      <c r="V22570">
        <v>3</v>
      </c>
      <c r="W22570" t="s">
        <v>87591</v>
      </c>
      <c r="X22570" t="s">
        <v>36</v>
      </c>
    </row>
    <row r="22571" spans="1:24" x14ac:dyDescent="0.3">
      <c r="A22571" s="1">
        <v>33843</v>
      </c>
      <c r="B22571" t="s">
        <v>2150</v>
      </c>
      <c r="C22571" t="s">
        <v>44274</v>
      </c>
      <c r="D22571" t="s">
        <v>53080</v>
      </c>
      <c r="E22571" t="s">
        <v>87592</v>
      </c>
      <c r="F22571" t="s">
        <v>49</v>
      </c>
      <c r="G22571" t="s">
        <v>53027</v>
      </c>
      <c r="H22571" t="s">
        <v>29</v>
      </c>
      <c r="I22571" t="s">
        <v>141</v>
      </c>
      <c r="K22571" t="s">
        <v>62879</v>
      </c>
      <c r="L22571">
        <v>1955</v>
      </c>
      <c r="N22571" t="s">
        <v>87593</v>
      </c>
      <c r="O22571" t="s">
        <v>29793</v>
      </c>
      <c r="P22571" t="s">
        <v>317</v>
      </c>
      <c r="Q22571">
        <v>4</v>
      </c>
      <c r="R22571">
        <v>4</v>
      </c>
      <c r="S22571">
        <v>10</v>
      </c>
      <c r="T22571">
        <v>10</v>
      </c>
      <c r="U22571">
        <v>0</v>
      </c>
      <c r="V22571">
        <v>14</v>
      </c>
      <c r="W22571" t="s">
        <v>87594</v>
      </c>
      <c r="X22571" t="s">
        <v>36</v>
      </c>
    </row>
    <row r="22572" spans="1:24" x14ac:dyDescent="0.3">
      <c r="A22572" s="1">
        <v>33843</v>
      </c>
      <c r="C22572" t="s">
        <v>52840</v>
      </c>
      <c r="D22572" t="s">
        <v>85568</v>
      </c>
      <c r="E22572" t="s">
        <v>87595</v>
      </c>
      <c r="F22572" t="s">
        <v>49</v>
      </c>
      <c r="G22572" t="s">
        <v>169</v>
      </c>
      <c r="H22572" t="s">
        <v>40</v>
      </c>
      <c r="I22572" t="s">
        <v>51</v>
      </c>
      <c r="J22572" t="s">
        <v>87596</v>
      </c>
      <c r="K22572" t="s">
        <v>5148</v>
      </c>
      <c r="L22572">
        <v>1971</v>
      </c>
      <c r="N22572" t="s">
        <v>87597</v>
      </c>
      <c r="O22572" t="s">
        <v>8633</v>
      </c>
      <c r="P22572" t="s">
        <v>630</v>
      </c>
      <c r="Q22572">
        <v>3</v>
      </c>
      <c r="R22572">
        <v>2</v>
      </c>
      <c r="S22572">
        <v>18</v>
      </c>
      <c r="T22572">
        <v>6</v>
      </c>
      <c r="U22572">
        <v>0</v>
      </c>
      <c r="V22572">
        <v>8</v>
      </c>
      <c r="W22572" t="s">
        <v>87598</v>
      </c>
      <c r="X22572" t="s">
        <v>36</v>
      </c>
    </row>
    <row r="22573" spans="1:24" x14ac:dyDescent="0.3">
      <c r="A22573" s="1">
        <v>33844</v>
      </c>
      <c r="C22573" t="s">
        <v>65120</v>
      </c>
      <c r="D22573" t="s">
        <v>87599</v>
      </c>
      <c r="E22573" t="s">
        <v>87600</v>
      </c>
      <c r="F22573" t="s">
        <v>27</v>
      </c>
      <c r="G22573" t="s">
        <v>28</v>
      </c>
      <c r="I22573" t="s">
        <v>92</v>
      </c>
      <c r="K22573" t="s">
        <v>87601</v>
      </c>
      <c r="L22573">
        <v>1979</v>
      </c>
      <c r="N22573" t="s">
        <v>72889</v>
      </c>
      <c r="O22573" t="s">
        <v>623</v>
      </c>
      <c r="P22573" t="s">
        <v>623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 t="s">
        <v>87602</v>
      </c>
      <c r="X22573" t="s">
        <v>57</v>
      </c>
    </row>
    <row r="22574" spans="1:24" x14ac:dyDescent="0.3">
      <c r="A22574" s="1">
        <v>33844</v>
      </c>
      <c r="C22574" t="s">
        <v>37741</v>
      </c>
      <c r="D22574" t="s">
        <v>65216</v>
      </c>
      <c r="E22574" t="s">
        <v>87603</v>
      </c>
      <c r="F22574" t="s">
        <v>27</v>
      </c>
      <c r="G22574" t="s">
        <v>169</v>
      </c>
      <c r="H22574" t="s">
        <v>40</v>
      </c>
      <c r="I22574" t="s">
        <v>30</v>
      </c>
      <c r="K22574" t="s">
        <v>11151</v>
      </c>
      <c r="L22574">
        <v>1963</v>
      </c>
      <c r="N22574" t="s">
        <v>66177</v>
      </c>
      <c r="O22574" t="s">
        <v>707</v>
      </c>
      <c r="P22574" t="s">
        <v>519</v>
      </c>
      <c r="Q22574">
        <v>6</v>
      </c>
      <c r="R22574">
        <v>0</v>
      </c>
      <c r="S22574">
        <v>71</v>
      </c>
      <c r="T22574">
        <v>0</v>
      </c>
      <c r="U22574">
        <v>0</v>
      </c>
      <c r="V22574">
        <v>0</v>
      </c>
      <c r="W22574" t="s">
        <v>87604</v>
      </c>
      <c r="X22574" t="s">
        <v>36</v>
      </c>
    </row>
    <row r="22575" spans="1:24" x14ac:dyDescent="0.3">
      <c r="A22575" s="1">
        <v>33845</v>
      </c>
      <c r="C22575" t="s">
        <v>51495</v>
      </c>
      <c r="D22575" t="s">
        <v>7168</v>
      </c>
      <c r="E22575" t="s">
        <v>87605</v>
      </c>
      <c r="F22575" t="s">
        <v>66</v>
      </c>
      <c r="G22575" t="s">
        <v>169</v>
      </c>
      <c r="H22575" t="s">
        <v>40</v>
      </c>
      <c r="I22575" t="s">
        <v>30</v>
      </c>
      <c r="K22575" t="s">
        <v>87606</v>
      </c>
      <c r="L22575">
        <v>1973</v>
      </c>
      <c r="N22575" t="s">
        <v>87607</v>
      </c>
      <c r="O22575" t="s">
        <v>3278</v>
      </c>
      <c r="P22575" t="s">
        <v>44</v>
      </c>
      <c r="Q22575">
        <v>7</v>
      </c>
      <c r="R22575">
        <v>0</v>
      </c>
      <c r="S22575">
        <v>51</v>
      </c>
      <c r="T22575">
        <v>0</v>
      </c>
      <c r="U22575">
        <v>0</v>
      </c>
      <c r="V22575">
        <v>0</v>
      </c>
      <c r="W22575" t="s">
        <v>87608</v>
      </c>
      <c r="X22575" t="s">
        <v>136</v>
      </c>
    </row>
    <row r="22576" spans="1:24" x14ac:dyDescent="0.3">
      <c r="A22576" s="1">
        <v>33845</v>
      </c>
      <c r="C22576" t="s">
        <v>49090</v>
      </c>
      <c r="D22576" t="s">
        <v>87609</v>
      </c>
      <c r="E22576" t="s">
        <v>87610</v>
      </c>
      <c r="F22576" t="s">
        <v>66</v>
      </c>
      <c r="G22576" t="s">
        <v>169</v>
      </c>
      <c r="H22576" t="s">
        <v>40</v>
      </c>
      <c r="I22576" t="s">
        <v>30</v>
      </c>
      <c r="K22576" t="s">
        <v>2830</v>
      </c>
      <c r="L22576">
        <v>1965</v>
      </c>
      <c r="N22576" t="s">
        <v>87611</v>
      </c>
      <c r="O22576" t="s">
        <v>12238</v>
      </c>
      <c r="P22576" t="s">
        <v>55</v>
      </c>
      <c r="Q22576">
        <v>7</v>
      </c>
      <c r="R22576">
        <v>0</v>
      </c>
      <c r="S22576">
        <v>66</v>
      </c>
      <c r="T22576">
        <v>0</v>
      </c>
      <c r="U22576">
        <v>0</v>
      </c>
      <c r="V22576">
        <v>0</v>
      </c>
      <c r="W22576" t="s">
        <v>87612</v>
      </c>
      <c r="X22576" t="s">
        <v>136</v>
      </c>
    </row>
    <row r="22577" spans="1:24" x14ac:dyDescent="0.3">
      <c r="A22577" s="1">
        <v>33847</v>
      </c>
      <c r="B22577" t="s">
        <v>49526</v>
      </c>
      <c r="C22577" t="s">
        <v>12068</v>
      </c>
      <c r="D22577" t="s">
        <v>87613</v>
      </c>
      <c r="E22577" t="s">
        <v>87614</v>
      </c>
      <c r="F22577" t="s">
        <v>27</v>
      </c>
      <c r="G22577" t="s">
        <v>284</v>
      </c>
      <c r="H22577" t="s">
        <v>40</v>
      </c>
      <c r="I22577" t="s">
        <v>30</v>
      </c>
      <c r="J22577" t="s">
        <v>87615</v>
      </c>
      <c r="K22577" t="s">
        <v>87616</v>
      </c>
      <c r="L22577">
        <v>1945</v>
      </c>
      <c r="N22577" t="s">
        <v>84341</v>
      </c>
      <c r="O22577" t="s">
        <v>34223</v>
      </c>
      <c r="P22577" t="s">
        <v>55</v>
      </c>
      <c r="Q22577">
        <v>3</v>
      </c>
      <c r="R22577">
        <v>3</v>
      </c>
      <c r="S22577">
        <v>14</v>
      </c>
      <c r="T22577">
        <v>0</v>
      </c>
      <c r="U22577">
        <v>0</v>
      </c>
      <c r="V22577">
        <v>3</v>
      </c>
      <c r="W22577" t="s">
        <v>87617</v>
      </c>
      <c r="X22577" t="s">
        <v>136</v>
      </c>
    </row>
    <row r="22578" spans="1:24" x14ac:dyDescent="0.3">
      <c r="A22578" s="1">
        <v>33850</v>
      </c>
      <c r="C22578" t="s">
        <v>75002</v>
      </c>
      <c r="D22578" t="s">
        <v>29796</v>
      </c>
      <c r="E22578" t="s">
        <v>87618</v>
      </c>
      <c r="F22578" t="s">
        <v>66</v>
      </c>
      <c r="G22578" t="s">
        <v>11287</v>
      </c>
      <c r="H22578" t="s">
        <v>29</v>
      </c>
      <c r="I22578" t="s">
        <v>141</v>
      </c>
      <c r="J22578" t="s">
        <v>87619</v>
      </c>
      <c r="K22578" t="s">
        <v>7704</v>
      </c>
      <c r="N22578" t="s">
        <v>13166</v>
      </c>
      <c r="O22578" t="s">
        <v>13167</v>
      </c>
      <c r="P22578" t="s">
        <v>44</v>
      </c>
      <c r="Q22578">
        <v>4</v>
      </c>
      <c r="R22578">
        <v>4</v>
      </c>
      <c r="S22578">
        <v>0</v>
      </c>
      <c r="T22578">
        <v>0</v>
      </c>
      <c r="U22578">
        <v>0</v>
      </c>
      <c r="V22578">
        <v>4</v>
      </c>
      <c r="W22578" t="s">
        <v>87620</v>
      </c>
      <c r="X22578" t="s">
        <v>1624</v>
      </c>
    </row>
    <row r="22579" spans="1:24" x14ac:dyDescent="0.3">
      <c r="A22579" s="1">
        <v>33851</v>
      </c>
      <c r="C22579" t="s">
        <v>74179</v>
      </c>
      <c r="D22579" t="s">
        <v>87621</v>
      </c>
      <c r="E22579" t="s">
        <v>87622</v>
      </c>
      <c r="F22579" t="s">
        <v>66</v>
      </c>
      <c r="G22579" t="s">
        <v>149</v>
      </c>
      <c r="H22579" t="s">
        <v>40</v>
      </c>
      <c r="I22579" t="s">
        <v>92</v>
      </c>
      <c r="J22579" t="s">
        <v>87623</v>
      </c>
      <c r="K22579" t="s">
        <v>87624</v>
      </c>
      <c r="L22579">
        <v>1982</v>
      </c>
      <c r="N22579" t="s">
        <v>4417</v>
      </c>
      <c r="O22579" t="s">
        <v>553</v>
      </c>
      <c r="P22579" t="s">
        <v>44</v>
      </c>
      <c r="Q22579">
        <v>1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 t="s">
        <v>87625</v>
      </c>
      <c r="X22579" t="s">
        <v>36</v>
      </c>
    </row>
    <row r="22580" spans="1:24" x14ac:dyDescent="0.3">
      <c r="A22580" s="1">
        <v>33852</v>
      </c>
      <c r="B22580" t="s">
        <v>87626</v>
      </c>
      <c r="C22580" t="s">
        <v>59205</v>
      </c>
      <c r="D22580" t="s">
        <v>87627</v>
      </c>
      <c r="E22580" t="s">
        <v>87628</v>
      </c>
      <c r="F22580" t="s">
        <v>66</v>
      </c>
      <c r="G22580" t="s">
        <v>247</v>
      </c>
      <c r="H22580" t="s">
        <v>29</v>
      </c>
      <c r="I22580" t="s">
        <v>30</v>
      </c>
      <c r="J22580" t="s">
        <v>87629</v>
      </c>
      <c r="K22580" t="s">
        <v>87630</v>
      </c>
      <c r="L22580">
        <v>1981</v>
      </c>
      <c r="N22580" t="s">
        <v>79189</v>
      </c>
      <c r="O22580" t="s">
        <v>33</v>
      </c>
      <c r="P22580" t="s">
        <v>34</v>
      </c>
      <c r="Q22580">
        <v>1</v>
      </c>
      <c r="R22580">
        <v>1</v>
      </c>
      <c r="S22580">
        <v>2</v>
      </c>
      <c r="T22580">
        <v>2</v>
      </c>
      <c r="U22580">
        <v>0</v>
      </c>
      <c r="V22580">
        <v>3</v>
      </c>
      <c r="W22580" t="s">
        <v>87631</v>
      </c>
      <c r="X22580" t="s">
        <v>136</v>
      </c>
    </row>
    <row r="22581" spans="1:24" x14ac:dyDescent="0.3">
      <c r="A22581" s="1">
        <v>33852</v>
      </c>
      <c r="C22581" t="s">
        <v>61047</v>
      </c>
      <c r="D22581" t="s">
        <v>86131</v>
      </c>
      <c r="E22581" t="s">
        <v>87632</v>
      </c>
      <c r="F22581" t="s">
        <v>66</v>
      </c>
      <c r="G22581" t="s">
        <v>169</v>
      </c>
      <c r="H22581" t="s">
        <v>40</v>
      </c>
      <c r="I22581" t="s">
        <v>30</v>
      </c>
      <c r="K22581" t="s">
        <v>87633</v>
      </c>
      <c r="L22581">
        <v>1978</v>
      </c>
      <c r="N22581" t="s">
        <v>58916</v>
      </c>
      <c r="O22581" t="s">
        <v>3278</v>
      </c>
      <c r="P22581" t="s">
        <v>44</v>
      </c>
      <c r="Q22581">
        <v>6</v>
      </c>
      <c r="R22581">
        <v>0</v>
      </c>
      <c r="S22581">
        <v>141</v>
      </c>
      <c r="T22581">
        <v>0</v>
      </c>
      <c r="U22581">
        <v>0</v>
      </c>
      <c r="V22581">
        <v>0</v>
      </c>
      <c r="W22581" t="s">
        <v>87634</v>
      </c>
      <c r="X22581" t="s">
        <v>36</v>
      </c>
    </row>
    <row r="22582" spans="1:24" x14ac:dyDescent="0.3">
      <c r="A22582" s="1">
        <v>33854</v>
      </c>
      <c r="B22582" t="s">
        <v>20671</v>
      </c>
      <c r="C22582" t="s">
        <v>16763</v>
      </c>
      <c r="D22582" t="s">
        <v>87635</v>
      </c>
      <c r="E22582" t="s">
        <v>87636</v>
      </c>
      <c r="F22582" t="s">
        <v>27</v>
      </c>
      <c r="G22582" t="s">
        <v>53027</v>
      </c>
      <c r="H22582" t="s">
        <v>29</v>
      </c>
      <c r="I22582" t="s">
        <v>30</v>
      </c>
      <c r="J22582" t="s">
        <v>87637</v>
      </c>
      <c r="K22582" t="s">
        <v>87638</v>
      </c>
      <c r="L22582">
        <v>1951</v>
      </c>
      <c r="N22582" t="s">
        <v>87639</v>
      </c>
      <c r="O22582" t="s">
        <v>33</v>
      </c>
      <c r="P22582" t="s">
        <v>34</v>
      </c>
      <c r="Q22582">
        <v>1</v>
      </c>
      <c r="R22582">
        <v>1</v>
      </c>
      <c r="S22582">
        <v>11</v>
      </c>
      <c r="T22582">
        <v>11</v>
      </c>
      <c r="U22582">
        <v>0</v>
      </c>
      <c r="V22582">
        <v>12</v>
      </c>
      <c r="W22582" t="s">
        <v>87640</v>
      </c>
      <c r="X22582" t="s">
        <v>136</v>
      </c>
    </row>
    <row r="22583" spans="1:24" x14ac:dyDescent="0.3">
      <c r="A22583" s="1">
        <v>33855</v>
      </c>
      <c r="B22583" t="s">
        <v>9127</v>
      </c>
      <c r="C22583" t="s">
        <v>56250</v>
      </c>
      <c r="D22583" t="s">
        <v>87641</v>
      </c>
      <c r="E22583" t="s">
        <v>87642</v>
      </c>
      <c r="F22583" t="s">
        <v>49</v>
      </c>
      <c r="G22583" t="s">
        <v>1164</v>
      </c>
      <c r="H22583" t="s">
        <v>29</v>
      </c>
      <c r="I22583" t="s">
        <v>51</v>
      </c>
      <c r="J22583" t="s">
        <v>87643</v>
      </c>
      <c r="K22583" t="s">
        <v>87644</v>
      </c>
      <c r="L22583">
        <v>1980</v>
      </c>
      <c r="N22583" t="s">
        <v>87645</v>
      </c>
      <c r="O22583" t="s">
        <v>33</v>
      </c>
      <c r="P22583" t="s">
        <v>34</v>
      </c>
      <c r="Q22583">
        <v>1</v>
      </c>
      <c r="R22583">
        <v>1</v>
      </c>
      <c r="S22583">
        <v>0</v>
      </c>
      <c r="T22583">
        <v>0</v>
      </c>
      <c r="U22583">
        <v>0</v>
      </c>
      <c r="V22583">
        <v>1</v>
      </c>
      <c r="W22583" t="s">
        <v>87646</v>
      </c>
      <c r="X22583" t="s">
        <v>136</v>
      </c>
    </row>
    <row r="22584" spans="1:24" x14ac:dyDescent="0.3">
      <c r="A22584" s="1">
        <v>33857</v>
      </c>
      <c r="C22584" t="s">
        <v>45901</v>
      </c>
      <c r="D22584" t="s">
        <v>87647</v>
      </c>
      <c r="E22584" t="s">
        <v>87648</v>
      </c>
      <c r="F22584" t="s">
        <v>66</v>
      </c>
      <c r="G22584" t="s">
        <v>169</v>
      </c>
      <c r="H22584" t="s">
        <v>40</v>
      </c>
      <c r="I22584" t="s">
        <v>30</v>
      </c>
      <c r="J22584" t="s">
        <v>87649</v>
      </c>
      <c r="K22584" t="s">
        <v>87650</v>
      </c>
      <c r="L22584">
        <v>1976</v>
      </c>
      <c r="N22584" t="s">
        <v>86245</v>
      </c>
      <c r="O22584" t="s">
        <v>8633</v>
      </c>
      <c r="P22584" t="s">
        <v>630</v>
      </c>
      <c r="Q22584">
        <v>7</v>
      </c>
      <c r="R22584">
        <v>1</v>
      </c>
      <c r="S22584">
        <v>36</v>
      </c>
      <c r="T22584">
        <v>0</v>
      </c>
      <c r="U22584">
        <v>0</v>
      </c>
      <c r="V22584">
        <v>1</v>
      </c>
      <c r="W22584" t="s">
        <v>87651</v>
      </c>
      <c r="X22584" t="s">
        <v>136</v>
      </c>
    </row>
    <row r="22585" spans="1:24" x14ac:dyDescent="0.3">
      <c r="A22585" s="1">
        <v>33858</v>
      </c>
      <c r="B22585" t="s">
        <v>35163</v>
      </c>
      <c r="C22585" t="s">
        <v>55181</v>
      </c>
      <c r="D22585" t="s">
        <v>87652</v>
      </c>
      <c r="E22585" t="s">
        <v>87653</v>
      </c>
      <c r="F22585" t="s">
        <v>27</v>
      </c>
      <c r="G22585" t="s">
        <v>1164</v>
      </c>
      <c r="H22585" t="s">
        <v>29</v>
      </c>
      <c r="I22585" t="s">
        <v>30</v>
      </c>
      <c r="J22585" t="s">
        <v>87654</v>
      </c>
      <c r="K22585" t="s">
        <v>69193</v>
      </c>
      <c r="L22585">
        <v>1980</v>
      </c>
      <c r="N22585" t="s">
        <v>87655</v>
      </c>
      <c r="O22585" t="s">
        <v>33</v>
      </c>
      <c r="P22585" t="s">
        <v>34</v>
      </c>
      <c r="Q22585">
        <v>1</v>
      </c>
      <c r="R22585">
        <v>1</v>
      </c>
      <c r="S22585">
        <v>4</v>
      </c>
      <c r="T22585">
        <v>4</v>
      </c>
      <c r="U22585">
        <v>0</v>
      </c>
      <c r="V22585">
        <v>5</v>
      </c>
      <c r="W22585" t="s">
        <v>87656</v>
      </c>
      <c r="X22585" t="s">
        <v>136</v>
      </c>
    </row>
    <row r="22586" spans="1:24" x14ac:dyDescent="0.3">
      <c r="A22586" s="1">
        <v>33861</v>
      </c>
      <c r="C22586" t="s">
        <v>57634</v>
      </c>
      <c r="D22586" t="s">
        <v>86698</v>
      </c>
      <c r="E22586" t="s">
        <v>87657</v>
      </c>
      <c r="F22586" t="s">
        <v>66</v>
      </c>
      <c r="G22586" t="s">
        <v>169</v>
      </c>
      <c r="H22586" t="s">
        <v>40</v>
      </c>
      <c r="I22586" t="s">
        <v>30</v>
      </c>
      <c r="K22586" t="s">
        <v>87658</v>
      </c>
      <c r="L22586">
        <v>1974</v>
      </c>
      <c r="N22586" t="s">
        <v>83934</v>
      </c>
      <c r="O22586" t="s">
        <v>1967</v>
      </c>
      <c r="P22586" t="s">
        <v>519</v>
      </c>
      <c r="Q22586">
        <v>4</v>
      </c>
      <c r="R22586">
        <v>0</v>
      </c>
      <c r="S22586">
        <v>24</v>
      </c>
      <c r="T22586">
        <v>0</v>
      </c>
      <c r="U22586">
        <v>0</v>
      </c>
      <c r="V22586">
        <v>0</v>
      </c>
      <c r="W22586" t="s">
        <v>87659</v>
      </c>
      <c r="X22586" t="s">
        <v>36</v>
      </c>
    </row>
    <row r="22587" spans="1:24" x14ac:dyDescent="0.3">
      <c r="A22587" s="1">
        <v>33865</v>
      </c>
      <c r="B22587" t="s">
        <v>14049</v>
      </c>
      <c r="C22587" t="s">
        <v>75519</v>
      </c>
      <c r="D22587" t="s">
        <v>5782</v>
      </c>
      <c r="E22587" t="s">
        <v>87660</v>
      </c>
      <c r="F22587" t="s">
        <v>66</v>
      </c>
      <c r="G22587" t="s">
        <v>28</v>
      </c>
      <c r="H22587" t="s">
        <v>40</v>
      </c>
      <c r="I22587" t="s">
        <v>30</v>
      </c>
      <c r="J22587" t="s">
        <v>87661</v>
      </c>
      <c r="K22587" t="s">
        <v>87662</v>
      </c>
      <c r="L22587">
        <v>1981</v>
      </c>
      <c r="N22587" t="s">
        <v>35877</v>
      </c>
      <c r="O22587" t="s">
        <v>33</v>
      </c>
      <c r="P22587" t="s">
        <v>34</v>
      </c>
      <c r="Q22587">
        <v>2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 t="s">
        <v>87663</v>
      </c>
      <c r="X22587" t="s">
        <v>136</v>
      </c>
    </row>
    <row r="22588" spans="1:24" x14ac:dyDescent="0.3">
      <c r="A22588" s="1">
        <v>33865</v>
      </c>
      <c r="C22588" t="s">
        <v>40817</v>
      </c>
      <c r="D22588" t="s">
        <v>79217</v>
      </c>
      <c r="E22588" t="s">
        <v>87664</v>
      </c>
      <c r="F22588" t="s">
        <v>49</v>
      </c>
      <c r="G22588" t="s">
        <v>374</v>
      </c>
      <c r="H22588" t="s">
        <v>29</v>
      </c>
      <c r="I22588" t="s">
        <v>92</v>
      </c>
      <c r="J22588" t="s">
        <v>87665</v>
      </c>
      <c r="K22588" t="s">
        <v>87666</v>
      </c>
      <c r="L22588">
        <v>1955</v>
      </c>
      <c r="N22588" t="s">
        <v>21193</v>
      </c>
      <c r="O22588" t="s">
        <v>623</v>
      </c>
      <c r="P22588" t="s">
        <v>623</v>
      </c>
      <c r="Q22588">
        <v>3</v>
      </c>
      <c r="R22588">
        <v>3</v>
      </c>
      <c r="S22588">
        <v>0</v>
      </c>
      <c r="T22588">
        <v>0</v>
      </c>
      <c r="U22588">
        <v>0</v>
      </c>
      <c r="V22588">
        <v>3</v>
      </c>
      <c r="W22588" t="s">
        <v>87667</v>
      </c>
      <c r="X22588" t="s">
        <v>105</v>
      </c>
    </row>
    <row r="22589" spans="1:24" x14ac:dyDescent="0.3">
      <c r="A22589" s="1">
        <v>33865</v>
      </c>
      <c r="C22589" t="s">
        <v>47821</v>
      </c>
      <c r="D22589" t="s">
        <v>87668</v>
      </c>
      <c r="E22589" t="s">
        <v>87669</v>
      </c>
      <c r="F22589" t="s">
        <v>66</v>
      </c>
      <c r="G22589" t="s">
        <v>374</v>
      </c>
      <c r="H22589" t="s">
        <v>40</v>
      </c>
      <c r="I22589" t="s">
        <v>92</v>
      </c>
      <c r="K22589" t="s">
        <v>87670</v>
      </c>
      <c r="L22589">
        <v>1985</v>
      </c>
      <c r="N22589" t="s">
        <v>58813</v>
      </c>
      <c r="O22589" t="s">
        <v>1967</v>
      </c>
      <c r="P22589" t="s">
        <v>519</v>
      </c>
      <c r="Q22589">
        <v>2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 t="s">
        <v>87671</v>
      </c>
      <c r="X22589" t="s">
        <v>36</v>
      </c>
    </row>
    <row r="22590" spans="1:24" x14ac:dyDescent="0.3">
      <c r="A22590" s="1">
        <v>33866</v>
      </c>
      <c r="C22590" t="s">
        <v>19502</v>
      </c>
      <c r="D22590" t="s">
        <v>87672</v>
      </c>
      <c r="E22590" t="s">
        <v>87673</v>
      </c>
      <c r="F22590" t="s">
        <v>66</v>
      </c>
      <c r="G22590" t="s">
        <v>374</v>
      </c>
      <c r="H22590" t="s">
        <v>40</v>
      </c>
      <c r="I22590" t="s">
        <v>30</v>
      </c>
      <c r="J22590" t="s">
        <v>87674</v>
      </c>
      <c r="K22590" t="s">
        <v>87675</v>
      </c>
      <c r="L22590">
        <v>1945</v>
      </c>
      <c r="N22590" t="s">
        <v>13561</v>
      </c>
      <c r="O22590" t="s">
        <v>629</v>
      </c>
      <c r="P22590" t="s">
        <v>630</v>
      </c>
      <c r="Q22590">
        <v>2</v>
      </c>
      <c r="R22590">
        <v>2</v>
      </c>
      <c r="S22590">
        <v>17</v>
      </c>
      <c r="T22590">
        <v>9</v>
      </c>
      <c r="U22590">
        <v>0</v>
      </c>
      <c r="V22590">
        <v>11</v>
      </c>
      <c r="W22590" t="s">
        <v>87676</v>
      </c>
      <c r="X22590" t="s">
        <v>36</v>
      </c>
    </row>
    <row r="22591" spans="1:24" x14ac:dyDescent="0.3">
      <c r="A22591" s="1">
        <v>33866</v>
      </c>
      <c r="C22591" t="s">
        <v>45848</v>
      </c>
      <c r="D22591" t="s">
        <v>31305</v>
      </c>
      <c r="E22591" t="s">
        <v>87677</v>
      </c>
      <c r="F22591" t="s">
        <v>66</v>
      </c>
      <c r="G22591" t="s">
        <v>59</v>
      </c>
      <c r="H22591" t="s">
        <v>40</v>
      </c>
      <c r="I22591" t="s">
        <v>30</v>
      </c>
      <c r="K22591" t="s">
        <v>87678</v>
      </c>
      <c r="L22591">
        <v>1975</v>
      </c>
      <c r="N22591" t="s">
        <v>87679</v>
      </c>
      <c r="O22591" t="s">
        <v>7583</v>
      </c>
      <c r="P22591" t="s">
        <v>630</v>
      </c>
      <c r="Q22591">
        <v>1</v>
      </c>
      <c r="R22591">
        <v>0</v>
      </c>
      <c r="S22591">
        <v>1</v>
      </c>
      <c r="T22591">
        <v>0</v>
      </c>
      <c r="U22591">
        <v>0</v>
      </c>
      <c r="V22591">
        <v>0</v>
      </c>
      <c r="W22591" t="s">
        <v>87680</v>
      </c>
      <c r="X22591" t="s">
        <v>136</v>
      </c>
    </row>
    <row r="22592" spans="1:24" x14ac:dyDescent="0.3">
      <c r="A22592" s="1">
        <v>33868</v>
      </c>
      <c r="B22592" t="s">
        <v>1006</v>
      </c>
      <c r="C22592" t="s">
        <v>56736</v>
      </c>
      <c r="D22592" t="s">
        <v>87681</v>
      </c>
      <c r="E22592" t="s">
        <v>87682</v>
      </c>
      <c r="F22592" t="s">
        <v>27</v>
      </c>
      <c r="G22592" t="s">
        <v>169</v>
      </c>
      <c r="H22592" t="s">
        <v>40</v>
      </c>
      <c r="I22592" t="s">
        <v>30</v>
      </c>
      <c r="J22592" t="s">
        <v>87683</v>
      </c>
      <c r="K22592" t="s">
        <v>3259</v>
      </c>
      <c r="L22592">
        <v>1976</v>
      </c>
      <c r="N22592" t="s">
        <v>13213</v>
      </c>
      <c r="O22592" t="s">
        <v>701</v>
      </c>
      <c r="P22592" t="s">
        <v>44</v>
      </c>
      <c r="Q22592">
        <v>2</v>
      </c>
      <c r="R22592">
        <v>0</v>
      </c>
      <c r="S22592">
        <v>5</v>
      </c>
      <c r="T22592">
        <v>0</v>
      </c>
      <c r="U22592">
        <v>0</v>
      </c>
      <c r="V22592">
        <v>0</v>
      </c>
      <c r="W22592" t="s">
        <v>87684</v>
      </c>
      <c r="X22592" t="s">
        <v>36</v>
      </c>
    </row>
    <row r="22593" spans="1:24" x14ac:dyDescent="0.3">
      <c r="A22593" s="1">
        <v>33868</v>
      </c>
      <c r="C22593" t="s">
        <v>47821</v>
      </c>
      <c r="D22593" t="s">
        <v>7168</v>
      </c>
      <c r="E22593" t="s">
        <v>87685</v>
      </c>
      <c r="F22593" t="s">
        <v>49</v>
      </c>
      <c r="G22593" t="s">
        <v>169</v>
      </c>
      <c r="H22593" t="s">
        <v>40</v>
      </c>
      <c r="I22593" t="s">
        <v>51</v>
      </c>
      <c r="K22593" t="s">
        <v>87686</v>
      </c>
      <c r="L22593">
        <v>1969</v>
      </c>
      <c r="N22593" t="s">
        <v>87687</v>
      </c>
      <c r="O22593" t="s">
        <v>1967</v>
      </c>
      <c r="P22593" t="s">
        <v>519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 t="s">
        <v>87688</v>
      </c>
      <c r="X22593" t="s">
        <v>57</v>
      </c>
    </row>
    <row r="22594" spans="1:24" x14ac:dyDescent="0.3">
      <c r="A22594" s="1">
        <v>33873</v>
      </c>
      <c r="B22594" t="s">
        <v>15474</v>
      </c>
      <c r="C22594" t="s">
        <v>44150</v>
      </c>
      <c r="D22594" t="s">
        <v>53977</v>
      </c>
      <c r="E22594" t="s">
        <v>87689</v>
      </c>
      <c r="F22594" t="s">
        <v>27</v>
      </c>
      <c r="G22594" t="s">
        <v>59</v>
      </c>
      <c r="H22594" t="s">
        <v>29</v>
      </c>
      <c r="I22594" t="s">
        <v>30</v>
      </c>
      <c r="J22594" t="s">
        <v>87690</v>
      </c>
      <c r="K22594" t="s">
        <v>45655</v>
      </c>
      <c r="L22594">
        <v>1975</v>
      </c>
      <c r="N22594" t="s">
        <v>54594</v>
      </c>
      <c r="O22594" t="s">
        <v>12238</v>
      </c>
      <c r="P22594" t="s">
        <v>55</v>
      </c>
      <c r="Q22594">
        <v>8</v>
      </c>
      <c r="R22594">
        <v>8</v>
      </c>
      <c r="S22594">
        <v>151</v>
      </c>
      <c r="T22594">
        <v>151</v>
      </c>
      <c r="U22594">
        <v>0</v>
      </c>
      <c r="V22594">
        <v>159</v>
      </c>
      <c r="W22594" t="s">
        <v>87691</v>
      </c>
      <c r="X22594" t="s">
        <v>36</v>
      </c>
    </row>
    <row r="22595" spans="1:24" x14ac:dyDescent="0.3">
      <c r="A22595" s="1">
        <v>33873</v>
      </c>
      <c r="C22595" t="s">
        <v>87692</v>
      </c>
      <c r="D22595" t="s">
        <v>87693</v>
      </c>
      <c r="E22595" t="s">
        <v>87694</v>
      </c>
      <c r="F22595" t="s">
        <v>27</v>
      </c>
      <c r="G22595" t="s">
        <v>169</v>
      </c>
      <c r="H22595" t="s">
        <v>40</v>
      </c>
      <c r="I22595" t="s">
        <v>30</v>
      </c>
      <c r="J22595" t="s">
        <v>87695</v>
      </c>
      <c r="K22595" t="s">
        <v>87696</v>
      </c>
      <c r="L22595">
        <v>1992</v>
      </c>
      <c r="N22595" t="s">
        <v>53071</v>
      </c>
      <c r="O22595" t="s">
        <v>28261</v>
      </c>
      <c r="P22595" t="s">
        <v>519</v>
      </c>
      <c r="Q22595">
        <v>2</v>
      </c>
      <c r="R22595">
        <v>0</v>
      </c>
      <c r="S22595">
        <v>12</v>
      </c>
      <c r="T22595">
        <v>0</v>
      </c>
      <c r="U22595">
        <v>0</v>
      </c>
      <c r="V22595">
        <v>0</v>
      </c>
      <c r="W22595" t="s">
        <v>87697</v>
      </c>
      <c r="X22595" t="s">
        <v>847</v>
      </c>
    </row>
    <row r="22596" spans="1:24" x14ac:dyDescent="0.3">
      <c r="A22596" s="1">
        <v>33875</v>
      </c>
      <c r="B22596" t="s">
        <v>1561</v>
      </c>
      <c r="C22596" t="s">
        <v>74593</v>
      </c>
      <c r="D22596" t="s">
        <v>41751</v>
      </c>
      <c r="E22596" t="s">
        <v>87698</v>
      </c>
      <c r="F22596" t="s">
        <v>66</v>
      </c>
      <c r="G22596" t="s">
        <v>169</v>
      </c>
      <c r="H22596" t="s">
        <v>29</v>
      </c>
      <c r="I22596" t="s">
        <v>141</v>
      </c>
      <c r="J22596" t="s">
        <v>87699</v>
      </c>
      <c r="K22596" t="s">
        <v>87700</v>
      </c>
      <c r="L22596">
        <v>1976</v>
      </c>
      <c r="N22596" t="s">
        <v>41912</v>
      </c>
      <c r="O22596" t="s">
        <v>28261</v>
      </c>
      <c r="P22596" t="s">
        <v>519</v>
      </c>
      <c r="Q22596">
        <v>19</v>
      </c>
      <c r="R22596">
        <v>19</v>
      </c>
      <c r="S22596">
        <v>148</v>
      </c>
      <c r="T22596">
        <v>148</v>
      </c>
      <c r="U22596">
        <v>0</v>
      </c>
      <c r="V22596">
        <v>167</v>
      </c>
      <c r="W22596" t="s">
        <v>87701</v>
      </c>
      <c r="X22596" t="s">
        <v>136</v>
      </c>
    </row>
    <row r="22597" spans="1:24" x14ac:dyDescent="0.3">
      <c r="A22597" s="1">
        <v>33878</v>
      </c>
      <c r="B22597" t="s">
        <v>6494</v>
      </c>
      <c r="C22597" t="s">
        <v>41995</v>
      </c>
      <c r="D22597" t="s">
        <v>43941</v>
      </c>
      <c r="E22597" t="s">
        <v>87702</v>
      </c>
      <c r="F22597" t="s">
        <v>49</v>
      </c>
      <c r="G22597" t="s">
        <v>44186</v>
      </c>
      <c r="H22597" t="s">
        <v>29</v>
      </c>
      <c r="I22597" t="s">
        <v>141</v>
      </c>
      <c r="J22597" t="s">
        <v>54825</v>
      </c>
      <c r="K22597" t="s">
        <v>87703</v>
      </c>
      <c r="L22597">
        <v>1958</v>
      </c>
      <c r="N22597" t="s">
        <v>87704</v>
      </c>
      <c r="O22597" t="s">
        <v>33</v>
      </c>
      <c r="P22597" t="s">
        <v>34</v>
      </c>
      <c r="Q22597">
        <v>2</v>
      </c>
      <c r="R22597">
        <v>2</v>
      </c>
      <c r="S22597">
        <v>0</v>
      </c>
      <c r="T22597">
        <v>0</v>
      </c>
      <c r="U22597">
        <v>0</v>
      </c>
      <c r="V22597">
        <v>2</v>
      </c>
      <c r="W22597" t="s">
        <v>87705</v>
      </c>
      <c r="X22597" t="s">
        <v>136</v>
      </c>
    </row>
    <row r="22598" spans="1:24" x14ac:dyDescent="0.3">
      <c r="A22598" s="1">
        <v>33878</v>
      </c>
      <c r="C22598" t="s">
        <v>58971</v>
      </c>
      <c r="D22598" t="s">
        <v>86769</v>
      </c>
      <c r="E22598" t="s">
        <v>87706</v>
      </c>
      <c r="F22598" t="s">
        <v>27</v>
      </c>
      <c r="G22598" t="s">
        <v>169</v>
      </c>
      <c r="H22598" t="s">
        <v>40</v>
      </c>
      <c r="I22598" t="s">
        <v>30</v>
      </c>
      <c r="K22598" t="s">
        <v>87707</v>
      </c>
      <c r="L22598">
        <v>1971</v>
      </c>
      <c r="N22598" t="s">
        <v>8475</v>
      </c>
      <c r="O22598" t="s">
        <v>3051</v>
      </c>
      <c r="P22598" t="s">
        <v>55</v>
      </c>
      <c r="Q22598">
        <v>2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 t="s">
        <v>87708</v>
      </c>
      <c r="X22598" t="s">
        <v>36</v>
      </c>
    </row>
    <row r="22599" spans="1:24" x14ac:dyDescent="0.3">
      <c r="A22599" s="1">
        <v>33881</v>
      </c>
      <c r="B22599" t="s">
        <v>10656</v>
      </c>
      <c r="C22599" t="s">
        <v>66816</v>
      </c>
      <c r="D22599" t="s">
        <v>87709</v>
      </c>
      <c r="E22599" t="s">
        <v>87710</v>
      </c>
      <c r="F22599" t="s">
        <v>49</v>
      </c>
      <c r="G22599" t="s">
        <v>374</v>
      </c>
      <c r="H22599" t="s">
        <v>29</v>
      </c>
      <c r="I22599" t="s">
        <v>583</v>
      </c>
      <c r="J22599" t="s">
        <v>87711</v>
      </c>
      <c r="K22599" t="s">
        <v>87712</v>
      </c>
      <c r="L22599">
        <v>1979</v>
      </c>
      <c r="N22599" t="s">
        <v>9092</v>
      </c>
      <c r="O22599" t="s">
        <v>1150</v>
      </c>
      <c r="P22599" t="s">
        <v>44</v>
      </c>
      <c r="Q22599">
        <v>3</v>
      </c>
      <c r="R22599">
        <v>3</v>
      </c>
      <c r="S22599">
        <v>1</v>
      </c>
      <c r="T22599">
        <v>1</v>
      </c>
      <c r="U22599">
        <v>43</v>
      </c>
      <c r="V22599">
        <v>47</v>
      </c>
      <c r="W22599" t="s">
        <v>87713</v>
      </c>
      <c r="X22599" t="s">
        <v>36</v>
      </c>
    </row>
    <row r="22600" spans="1:24" x14ac:dyDescent="0.3">
      <c r="A22600" s="1">
        <v>33883</v>
      </c>
      <c r="B22600" t="s">
        <v>53444</v>
      </c>
      <c r="C22600" t="s">
        <v>80320</v>
      </c>
      <c r="D22600" t="s">
        <v>87714</v>
      </c>
      <c r="E22600" t="s">
        <v>87715</v>
      </c>
      <c r="F22600" t="s">
        <v>27</v>
      </c>
      <c r="G22600" t="s">
        <v>50</v>
      </c>
      <c r="H22600" t="s">
        <v>29</v>
      </c>
      <c r="I22600" t="s">
        <v>30</v>
      </c>
      <c r="J22600" t="s">
        <v>87716</v>
      </c>
      <c r="K22600" t="s">
        <v>39824</v>
      </c>
      <c r="L22600">
        <v>1991</v>
      </c>
      <c r="N22600" t="s">
        <v>14753</v>
      </c>
      <c r="O22600" t="s">
        <v>43</v>
      </c>
      <c r="P22600" t="s">
        <v>44</v>
      </c>
      <c r="Q22600">
        <v>2</v>
      </c>
      <c r="R22600">
        <v>2</v>
      </c>
      <c r="S22600">
        <v>0</v>
      </c>
      <c r="T22600">
        <v>0</v>
      </c>
      <c r="U22600">
        <v>0</v>
      </c>
      <c r="V22600">
        <v>2</v>
      </c>
      <c r="W22600" t="s">
        <v>87717</v>
      </c>
      <c r="X22600" t="s">
        <v>136</v>
      </c>
    </row>
    <row r="22601" spans="1:24" x14ac:dyDescent="0.3">
      <c r="A22601" s="1">
        <v>33883</v>
      </c>
      <c r="B22601" t="s">
        <v>3709</v>
      </c>
      <c r="C22601" t="s">
        <v>44379</v>
      </c>
      <c r="D22601" t="s">
        <v>87718</v>
      </c>
      <c r="E22601" t="s">
        <v>87719</v>
      </c>
      <c r="F22601" t="s">
        <v>4696</v>
      </c>
      <c r="G22601" t="s">
        <v>28</v>
      </c>
      <c r="H22601" t="s">
        <v>40</v>
      </c>
      <c r="I22601" t="s">
        <v>30</v>
      </c>
      <c r="J22601" t="s">
        <v>87720</v>
      </c>
      <c r="K22601" t="s">
        <v>87721</v>
      </c>
      <c r="L22601">
        <v>1957</v>
      </c>
      <c r="N22601" t="s">
        <v>87722</v>
      </c>
      <c r="O22601" t="s">
        <v>33</v>
      </c>
      <c r="P22601" t="s">
        <v>34</v>
      </c>
      <c r="Q22601">
        <v>1</v>
      </c>
      <c r="R22601">
        <v>1</v>
      </c>
      <c r="S22601">
        <v>1</v>
      </c>
      <c r="T22601">
        <v>0</v>
      </c>
      <c r="U22601">
        <v>0</v>
      </c>
      <c r="V22601">
        <v>1</v>
      </c>
      <c r="W22601" t="s">
        <v>87723</v>
      </c>
      <c r="X22601" t="s">
        <v>136</v>
      </c>
    </row>
    <row r="22602" spans="1:24" x14ac:dyDescent="0.3">
      <c r="A22602" s="1">
        <v>33884</v>
      </c>
      <c r="B22602" t="s">
        <v>2804</v>
      </c>
      <c r="C22602" t="s">
        <v>44150</v>
      </c>
      <c r="D22602" t="s">
        <v>30363</v>
      </c>
      <c r="E22602" t="s">
        <v>87724</v>
      </c>
      <c r="F22602" t="s">
        <v>49</v>
      </c>
      <c r="G22602" t="s">
        <v>50</v>
      </c>
      <c r="H22602" t="s">
        <v>29</v>
      </c>
      <c r="I22602" t="s">
        <v>583</v>
      </c>
      <c r="J22602" t="s">
        <v>87725</v>
      </c>
      <c r="K22602" t="s">
        <v>87726</v>
      </c>
      <c r="L22602">
        <v>1964</v>
      </c>
      <c r="N22602" t="s">
        <v>87727</v>
      </c>
      <c r="O22602" t="s">
        <v>33</v>
      </c>
      <c r="P22602" t="s">
        <v>34</v>
      </c>
      <c r="Q22602">
        <v>6</v>
      </c>
      <c r="R22602">
        <v>6</v>
      </c>
      <c r="S22602">
        <v>0</v>
      </c>
      <c r="T22602">
        <v>0</v>
      </c>
      <c r="U22602">
        <v>0</v>
      </c>
      <c r="V22602">
        <v>6</v>
      </c>
      <c r="W22602" t="s">
        <v>87728</v>
      </c>
      <c r="X22602" t="s">
        <v>57</v>
      </c>
    </row>
    <row r="22603" spans="1:24" x14ac:dyDescent="0.3">
      <c r="A22603" s="1">
        <v>33885</v>
      </c>
      <c r="B22603" t="s">
        <v>52085</v>
      </c>
      <c r="C22603" t="s">
        <v>44169</v>
      </c>
      <c r="D22603" t="s">
        <v>87729</v>
      </c>
      <c r="E22603" t="s">
        <v>87730</v>
      </c>
      <c r="F22603" t="s">
        <v>49</v>
      </c>
      <c r="G22603" t="s">
        <v>169</v>
      </c>
      <c r="H22603" t="s">
        <v>40</v>
      </c>
      <c r="I22603" t="s">
        <v>141</v>
      </c>
      <c r="J22603" t="s">
        <v>87731</v>
      </c>
      <c r="K22603" t="s">
        <v>87732</v>
      </c>
      <c r="L22603">
        <v>1958</v>
      </c>
      <c r="N22603" t="s">
        <v>87733</v>
      </c>
      <c r="O22603" t="s">
        <v>1509</v>
      </c>
      <c r="P22603" t="s">
        <v>519</v>
      </c>
      <c r="Q22603">
        <v>7</v>
      </c>
      <c r="R22603">
        <v>5</v>
      </c>
      <c r="S22603">
        <v>28</v>
      </c>
      <c r="T22603">
        <v>9</v>
      </c>
      <c r="U22603">
        <v>0</v>
      </c>
      <c r="V22603">
        <v>14</v>
      </c>
      <c r="W22603" t="s">
        <v>87734</v>
      </c>
      <c r="X22603" t="s">
        <v>36</v>
      </c>
    </row>
    <row r="22604" spans="1:24" x14ac:dyDescent="0.3">
      <c r="A22604" s="1">
        <v>33886</v>
      </c>
      <c r="C22604" t="s">
        <v>79549</v>
      </c>
      <c r="D22604" t="s">
        <v>87735</v>
      </c>
      <c r="E22604" t="s">
        <v>87736</v>
      </c>
      <c r="F22604" t="s">
        <v>66</v>
      </c>
      <c r="G22604" t="s">
        <v>374</v>
      </c>
      <c r="H22604" t="s">
        <v>40</v>
      </c>
      <c r="I22604" t="s">
        <v>30</v>
      </c>
      <c r="J22604" t="s">
        <v>83549</v>
      </c>
      <c r="K22604" t="s">
        <v>87737</v>
      </c>
      <c r="L22604">
        <v>1992</v>
      </c>
      <c r="N22604" t="s">
        <v>39657</v>
      </c>
      <c r="O22604" t="s">
        <v>31328</v>
      </c>
      <c r="P22604" t="s">
        <v>55</v>
      </c>
      <c r="Q22604">
        <v>6</v>
      </c>
      <c r="R22604">
        <v>1</v>
      </c>
      <c r="S22604">
        <v>7</v>
      </c>
      <c r="T22604">
        <v>0</v>
      </c>
      <c r="U22604">
        <v>0</v>
      </c>
      <c r="V22604">
        <v>1</v>
      </c>
      <c r="W22604" t="s">
        <v>87738</v>
      </c>
      <c r="X22604" t="s">
        <v>136</v>
      </c>
    </row>
    <row r="22605" spans="1:24" x14ac:dyDescent="0.3">
      <c r="A22605" s="1">
        <v>33890</v>
      </c>
      <c r="C22605" t="s">
        <v>87739</v>
      </c>
      <c r="D22605" t="s">
        <v>86451</v>
      </c>
      <c r="E22605" t="s">
        <v>87740</v>
      </c>
      <c r="F22605" t="s">
        <v>49</v>
      </c>
      <c r="G22605" t="s">
        <v>28</v>
      </c>
      <c r="H22605" t="s">
        <v>40</v>
      </c>
      <c r="I22605" t="s">
        <v>51</v>
      </c>
      <c r="J22605" t="s">
        <v>43060</v>
      </c>
      <c r="K22605" t="s">
        <v>87741</v>
      </c>
      <c r="L22605">
        <v>1984</v>
      </c>
      <c r="N22605" t="s">
        <v>87742</v>
      </c>
      <c r="O22605" t="s">
        <v>3278</v>
      </c>
      <c r="P22605" t="s">
        <v>44</v>
      </c>
      <c r="Q22605">
        <v>9</v>
      </c>
      <c r="R22605">
        <v>8</v>
      </c>
      <c r="S22605">
        <v>0</v>
      </c>
      <c r="T22605">
        <v>0</v>
      </c>
      <c r="U22605">
        <v>0</v>
      </c>
      <c r="V22605">
        <v>8</v>
      </c>
      <c r="W22605" t="s">
        <v>87743</v>
      </c>
      <c r="X22605" t="s">
        <v>847</v>
      </c>
    </row>
    <row r="22606" spans="1:24" x14ac:dyDescent="0.3">
      <c r="A22606" s="1">
        <v>33890</v>
      </c>
      <c r="C22606" t="s">
        <v>61047</v>
      </c>
      <c r="D22606" t="s">
        <v>87744</v>
      </c>
      <c r="E22606" t="s">
        <v>87745</v>
      </c>
      <c r="F22606" t="s">
        <v>27</v>
      </c>
      <c r="G22606" t="s">
        <v>284</v>
      </c>
      <c r="H22606" t="s">
        <v>40</v>
      </c>
      <c r="I22606" t="s">
        <v>30</v>
      </c>
      <c r="J22606" t="s">
        <v>87746</v>
      </c>
      <c r="K22606" t="s">
        <v>87747</v>
      </c>
      <c r="L22606">
        <v>1982</v>
      </c>
      <c r="N22606" t="s">
        <v>46512</v>
      </c>
      <c r="O22606" t="s">
        <v>1967</v>
      </c>
      <c r="P22606" t="s">
        <v>519</v>
      </c>
      <c r="Q22606">
        <v>5</v>
      </c>
      <c r="R22606">
        <v>0</v>
      </c>
      <c r="S22606">
        <v>62</v>
      </c>
      <c r="T22606">
        <v>0</v>
      </c>
      <c r="U22606">
        <v>0</v>
      </c>
      <c r="V22606">
        <v>0</v>
      </c>
      <c r="W22606" t="s">
        <v>87748</v>
      </c>
      <c r="X22606" t="s">
        <v>847</v>
      </c>
    </row>
    <row r="22607" spans="1:24" x14ac:dyDescent="0.3">
      <c r="A22607" s="1">
        <v>33891</v>
      </c>
      <c r="C22607" t="s">
        <v>47821</v>
      </c>
      <c r="D22607" t="s">
        <v>7168</v>
      </c>
      <c r="E22607" t="s">
        <v>87749</v>
      </c>
      <c r="F22607" t="s">
        <v>49</v>
      </c>
      <c r="G22607" t="s">
        <v>203</v>
      </c>
      <c r="H22607" t="s">
        <v>40</v>
      </c>
      <c r="I22607" t="s">
        <v>30</v>
      </c>
      <c r="K22607" t="s">
        <v>87750</v>
      </c>
      <c r="L22607">
        <v>1976</v>
      </c>
      <c r="N22607" t="s">
        <v>73830</v>
      </c>
      <c r="O22607" t="s">
        <v>9618</v>
      </c>
      <c r="P22607" t="s">
        <v>519</v>
      </c>
      <c r="Q22607">
        <v>3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 t="s">
        <v>87751</v>
      </c>
      <c r="X22607" t="s">
        <v>57</v>
      </c>
    </row>
    <row r="22608" spans="1:24" x14ac:dyDescent="0.3">
      <c r="A22608" s="1">
        <v>33892</v>
      </c>
      <c r="C22608" t="s">
        <v>46338</v>
      </c>
      <c r="D22608" t="s">
        <v>65233</v>
      </c>
      <c r="E22608" t="s">
        <v>87752</v>
      </c>
      <c r="F22608" t="s">
        <v>66</v>
      </c>
      <c r="G22608" t="s">
        <v>374</v>
      </c>
      <c r="H22608" t="s">
        <v>40</v>
      </c>
      <c r="I22608" t="s">
        <v>30</v>
      </c>
      <c r="J22608" t="s">
        <v>87753</v>
      </c>
      <c r="K22608" t="s">
        <v>87754</v>
      </c>
      <c r="L22608">
        <v>1966</v>
      </c>
      <c r="N22608" t="s">
        <v>33721</v>
      </c>
      <c r="O22608" t="s">
        <v>629</v>
      </c>
      <c r="P22608" t="s">
        <v>630</v>
      </c>
      <c r="Q22608">
        <v>3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 t="s">
        <v>87755</v>
      </c>
      <c r="X22608" t="s">
        <v>57</v>
      </c>
    </row>
    <row r="22609" spans="1:24" x14ac:dyDescent="0.3">
      <c r="A22609" s="1">
        <v>33895</v>
      </c>
      <c r="B22609" t="s">
        <v>1939</v>
      </c>
      <c r="C22609" t="s">
        <v>87031</v>
      </c>
      <c r="D22609" t="s">
        <v>51426</v>
      </c>
      <c r="E22609" t="s">
        <v>87756</v>
      </c>
      <c r="F22609" t="s">
        <v>49</v>
      </c>
      <c r="G22609" t="s">
        <v>169</v>
      </c>
      <c r="H22609" t="s">
        <v>29</v>
      </c>
      <c r="I22609" t="s">
        <v>141</v>
      </c>
      <c r="J22609" t="s">
        <v>87757</v>
      </c>
      <c r="K22609" t="s">
        <v>87758</v>
      </c>
      <c r="L22609">
        <v>1990</v>
      </c>
      <c r="N22609" t="s">
        <v>87759</v>
      </c>
      <c r="O22609" t="s">
        <v>707</v>
      </c>
      <c r="P22609" t="s">
        <v>519</v>
      </c>
      <c r="Q22609">
        <v>4</v>
      </c>
      <c r="R22609">
        <v>4</v>
      </c>
      <c r="S22609">
        <v>27</v>
      </c>
      <c r="T22609">
        <v>27</v>
      </c>
      <c r="U22609">
        <v>0</v>
      </c>
      <c r="V22609">
        <v>31</v>
      </c>
      <c r="W22609" t="s">
        <v>87760</v>
      </c>
      <c r="X22609" t="s">
        <v>136</v>
      </c>
    </row>
    <row r="22610" spans="1:24" x14ac:dyDescent="0.3">
      <c r="A22610" s="1">
        <v>33896</v>
      </c>
      <c r="B22610" t="s">
        <v>25298</v>
      </c>
      <c r="C22610" t="s">
        <v>81216</v>
      </c>
      <c r="D22610" t="s">
        <v>87761</v>
      </c>
      <c r="E22610" t="s">
        <v>87762</v>
      </c>
      <c r="F22610" t="s">
        <v>27</v>
      </c>
      <c r="G22610" t="s">
        <v>169</v>
      </c>
      <c r="H22610" t="s">
        <v>40</v>
      </c>
      <c r="I22610" t="s">
        <v>30</v>
      </c>
      <c r="J22610" t="s">
        <v>87763</v>
      </c>
      <c r="K22610" t="s">
        <v>87764</v>
      </c>
      <c r="L22610">
        <v>1988</v>
      </c>
      <c r="N22610" t="s">
        <v>81219</v>
      </c>
      <c r="O22610" t="s">
        <v>1967</v>
      </c>
      <c r="P22610" t="s">
        <v>519</v>
      </c>
      <c r="Q22610">
        <v>2</v>
      </c>
      <c r="R22610">
        <v>2</v>
      </c>
      <c r="S22610">
        <v>14</v>
      </c>
      <c r="T22610">
        <v>13</v>
      </c>
      <c r="U22610">
        <v>0</v>
      </c>
      <c r="V22610">
        <v>15</v>
      </c>
      <c r="W22610" t="s">
        <v>87765</v>
      </c>
      <c r="X22610" t="s">
        <v>36</v>
      </c>
    </row>
    <row r="22611" spans="1:24" x14ac:dyDescent="0.3">
      <c r="A22611" s="1">
        <v>33896</v>
      </c>
      <c r="B22611" t="s">
        <v>21631</v>
      </c>
      <c r="C22611" t="s">
        <v>74784</v>
      </c>
      <c r="D22611" t="s">
        <v>65279</v>
      </c>
      <c r="E22611" t="s">
        <v>87766</v>
      </c>
      <c r="F22611" t="s">
        <v>27</v>
      </c>
      <c r="G22611" t="s">
        <v>203</v>
      </c>
      <c r="H22611" t="s">
        <v>29</v>
      </c>
      <c r="I22611" t="s">
        <v>30</v>
      </c>
      <c r="J22611" t="s">
        <v>87767</v>
      </c>
      <c r="K22611" t="s">
        <v>87768</v>
      </c>
      <c r="L22611">
        <v>1980</v>
      </c>
      <c r="N22611" t="s">
        <v>73182</v>
      </c>
      <c r="O22611" t="s">
        <v>316</v>
      </c>
      <c r="P22611" t="s">
        <v>317</v>
      </c>
      <c r="Q22611">
        <v>2</v>
      </c>
      <c r="R22611">
        <v>2</v>
      </c>
      <c r="S22611">
        <v>7</v>
      </c>
      <c r="T22611">
        <v>7</v>
      </c>
      <c r="U22611">
        <v>0</v>
      </c>
      <c r="V22611">
        <v>9</v>
      </c>
      <c r="W22611" t="s">
        <v>87769</v>
      </c>
      <c r="X22611" t="s">
        <v>57</v>
      </c>
    </row>
    <row r="22612" spans="1:24" x14ac:dyDescent="0.3">
      <c r="A22612" s="1">
        <v>33898</v>
      </c>
      <c r="C22612" t="s">
        <v>52840</v>
      </c>
      <c r="D22612" t="s">
        <v>85568</v>
      </c>
      <c r="E22612" t="s">
        <v>87770</v>
      </c>
      <c r="F22612" t="s">
        <v>49</v>
      </c>
      <c r="G22612" t="s">
        <v>169</v>
      </c>
      <c r="H22612" t="s">
        <v>40</v>
      </c>
      <c r="I22612" t="s">
        <v>92</v>
      </c>
      <c r="K22612" t="s">
        <v>57188</v>
      </c>
      <c r="L22612">
        <v>1973</v>
      </c>
      <c r="N22612" t="s">
        <v>87771</v>
      </c>
      <c r="O22612" t="s">
        <v>8633</v>
      </c>
      <c r="P22612" t="s">
        <v>630</v>
      </c>
      <c r="Q22612">
        <v>3</v>
      </c>
      <c r="R22612">
        <v>1</v>
      </c>
      <c r="S22612">
        <v>8</v>
      </c>
      <c r="T22612">
        <v>7</v>
      </c>
      <c r="U22612">
        <v>0</v>
      </c>
      <c r="V22612">
        <v>8</v>
      </c>
      <c r="W22612" t="s">
        <v>87772</v>
      </c>
      <c r="X22612" t="s">
        <v>36</v>
      </c>
    </row>
    <row r="22613" spans="1:24" x14ac:dyDescent="0.3">
      <c r="A22613" s="1">
        <v>33900</v>
      </c>
      <c r="B22613" t="s">
        <v>5550</v>
      </c>
      <c r="C22613" t="s">
        <v>66983</v>
      </c>
      <c r="D22613" t="s">
        <v>15943</v>
      </c>
      <c r="E22613" t="s">
        <v>87773</v>
      </c>
      <c r="F22613" t="s">
        <v>66</v>
      </c>
      <c r="G22613" t="s">
        <v>569</v>
      </c>
      <c r="H22613" t="s">
        <v>29</v>
      </c>
      <c r="I22613" t="s">
        <v>30</v>
      </c>
      <c r="J22613" t="s">
        <v>30164</v>
      </c>
      <c r="K22613" t="s">
        <v>87774</v>
      </c>
      <c r="L22613">
        <v>1977</v>
      </c>
      <c r="N22613" t="s">
        <v>2334</v>
      </c>
      <c r="O22613" t="s">
        <v>952</v>
      </c>
      <c r="P22613" t="s">
        <v>630</v>
      </c>
      <c r="Q22613">
        <v>2</v>
      </c>
      <c r="R22613">
        <v>2</v>
      </c>
      <c r="S22613">
        <v>3</v>
      </c>
      <c r="T22613">
        <v>3</v>
      </c>
      <c r="U22613">
        <v>0</v>
      </c>
      <c r="V22613">
        <v>5</v>
      </c>
      <c r="W22613" t="s">
        <v>87775</v>
      </c>
      <c r="X22613" t="s">
        <v>57</v>
      </c>
    </row>
    <row r="22614" spans="1:24" x14ac:dyDescent="0.3">
      <c r="A22614" s="1">
        <v>33902</v>
      </c>
      <c r="C22614" t="s">
        <v>69046</v>
      </c>
      <c r="D22614" t="s">
        <v>86769</v>
      </c>
      <c r="E22614" t="s">
        <v>87776</v>
      </c>
      <c r="F22614" t="s">
        <v>66</v>
      </c>
      <c r="G22614" t="s">
        <v>284</v>
      </c>
      <c r="H22614" t="s">
        <v>40</v>
      </c>
      <c r="I22614" t="s">
        <v>30</v>
      </c>
      <c r="K22614" t="s">
        <v>87777</v>
      </c>
      <c r="L22614">
        <v>1979</v>
      </c>
      <c r="N22614" t="s">
        <v>39657</v>
      </c>
      <c r="O22614" t="s">
        <v>31328</v>
      </c>
      <c r="P22614" t="s">
        <v>55</v>
      </c>
      <c r="Q22614">
        <v>2</v>
      </c>
      <c r="R22614">
        <v>0</v>
      </c>
      <c r="S22614">
        <v>8</v>
      </c>
      <c r="T22614">
        <v>0</v>
      </c>
      <c r="U22614">
        <v>0</v>
      </c>
      <c r="V22614">
        <v>0</v>
      </c>
      <c r="W22614" t="s">
        <v>87778</v>
      </c>
      <c r="X22614" t="s">
        <v>847</v>
      </c>
    </row>
    <row r="22615" spans="1:24" x14ac:dyDescent="0.3">
      <c r="A22615" s="1">
        <v>33904</v>
      </c>
      <c r="C22615" t="s">
        <v>54624</v>
      </c>
      <c r="D22615" t="s">
        <v>87779</v>
      </c>
      <c r="E22615" t="s">
        <v>87780</v>
      </c>
      <c r="F22615" t="s">
        <v>49</v>
      </c>
      <c r="G22615" t="s">
        <v>284</v>
      </c>
      <c r="H22615" t="s">
        <v>40</v>
      </c>
      <c r="I22615" t="s">
        <v>92</v>
      </c>
      <c r="K22615" t="s">
        <v>87781</v>
      </c>
      <c r="L22615">
        <v>1973</v>
      </c>
      <c r="N22615" t="s">
        <v>66601</v>
      </c>
      <c r="O22615" t="s">
        <v>37001</v>
      </c>
      <c r="P22615" t="s">
        <v>55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 t="s">
        <v>87782</v>
      </c>
      <c r="X22615" t="s">
        <v>36</v>
      </c>
    </row>
    <row r="22616" spans="1:24" x14ac:dyDescent="0.3">
      <c r="A22616" s="1">
        <v>33906</v>
      </c>
      <c r="B22616" t="s">
        <v>4484</v>
      </c>
      <c r="C22616" t="s">
        <v>53873</v>
      </c>
      <c r="D22616" t="s">
        <v>87783</v>
      </c>
      <c r="E22616" t="s">
        <v>87784</v>
      </c>
      <c r="F22616" t="s">
        <v>66</v>
      </c>
      <c r="G22616" t="s">
        <v>247</v>
      </c>
      <c r="H22616" t="s">
        <v>40</v>
      </c>
      <c r="I22616" t="s">
        <v>30</v>
      </c>
      <c r="J22616" t="s">
        <v>87785</v>
      </c>
      <c r="K22616" t="s">
        <v>87786</v>
      </c>
      <c r="L22616">
        <v>1968</v>
      </c>
      <c r="N22616" t="s">
        <v>50142</v>
      </c>
      <c r="O22616" t="s">
        <v>629</v>
      </c>
      <c r="P22616" t="s">
        <v>630</v>
      </c>
      <c r="Q22616">
        <v>1</v>
      </c>
      <c r="R22616">
        <v>0</v>
      </c>
      <c r="S22616">
        <v>2</v>
      </c>
      <c r="T22616">
        <v>0</v>
      </c>
      <c r="U22616">
        <v>0</v>
      </c>
      <c r="V22616">
        <v>0</v>
      </c>
      <c r="W22616" t="s">
        <v>87787</v>
      </c>
      <c r="X22616" t="s">
        <v>57</v>
      </c>
    </row>
    <row r="22617" spans="1:24" x14ac:dyDescent="0.3">
      <c r="A22617" s="1">
        <v>33907</v>
      </c>
      <c r="B22617" t="s">
        <v>45910</v>
      </c>
      <c r="C22617" t="s">
        <v>45264</v>
      </c>
      <c r="D22617" t="s">
        <v>87788</v>
      </c>
      <c r="E22617" t="s">
        <v>87789</v>
      </c>
      <c r="F22617" t="s">
        <v>66</v>
      </c>
      <c r="G22617" t="s">
        <v>374</v>
      </c>
      <c r="H22617" t="s">
        <v>29</v>
      </c>
      <c r="I22617" t="s">
        <v>30</v>
      </c>
      <c r="J22617" t="s">
        <v>87790</v>
      </c>
      <c r="K22617" t="s">
        <v>87791</v>
      </c>
      <c r="L22617">
        <v>1960</v>
      </c>
      <c r="N22617" t="s">
        <v>46838</v>
      </c>
      <c r="O22617" t="s">
        <v>1967</v>
      </c>
      <c r="P22617" t="s">
        <v>519</v>
      </c>
      <c r="Q22617">
        <v>5</v>
      </c>
      <c r="R22617">
        <v>5</v>
      </c>
      <c r="S22617">
        <v>9</v>
      </c>
      <c r="T22617">
        <v>9</v>
      </c>
      <c r="U22617">
        <v>0</v>
      </c>
      <c r="V22617">
        <v>14</v>
      </c>
      <c r="W22617" t="s">
        <v>87792</v>
      </c>
      <c r="X22617" t="s">
        <v>36</v>
      </c>
    </row>
    <row r="22618" spans="1:24" x14ac:dyDescent="0.3">
      <c r="A22618" s="1">
        <v>33907</v>
      </c>
      <c r="C22618" t="s">
        <v>43856</v>
      </c>
      <c r="D22618" t="s">
        <v>1820</v>
      </c>
      <c r="E22618" t="s">
        <v>1721</v>
      </c>
      <c r="F22618" t="s">
        <v>66</v>
      </c>
      <c r="G22618" t="s">
        <v>59</v>
      </c>
      <c r="H22618" t="s">
        <v>40</v>
      </c>
      <c r="I22618" t="s">
        <v>30</v>
      </c>
      <c r="K22618" t="s">
        <v>87793</v>
      </c>
      <c r="L22618">
        <v>1959</v>
      </c>
      <c r="N22618" t="s">
        <v>5698</v>
      </c>
      <c r="O22618" t="s">
        <v>68</v>
      </c>
      <c r="P22618" t="s">
        <v>44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 t="s">
        <v>334</v>
      </c>
      <c r="X22618" t="s">
        <v>57</v>
      </c>
    </row>
    <row r="22619" spans="1:24" x14ac:dyDescent="0.3">
      <c r="A22619" s="1">
        <v>33908</v>
      </c>
      <c r="B22619" t="s">
        <v>3935</v>
      </c>
      <c r="C22619" t="s">
        <v>78557</v>
      </c>
      <c r="D22619" t="s">
        <v>87794</v>
      </c>
      <c r="E22619" t="s">
        <v>87795</v>
      </c>
      <c r="F22619" t="s">
        <v>66</v>
      </c>
      <c r="G22619" t="s">
        <v>169</v>
      </c>
      <c r="H22619" t="s">
        <v>29</v>
      </c>
      <c r="I22619" t="s">
        <v>30</v>
      </c>
      <c r="J22619" t="s">
        <v>87796</v>
      </c>
      <c r="K22619" t="s">
        <v>87797</v>
      </c>
      <c r="L22619">
        <v>1980</v>
      </c>
      <c r="N22619" t="s">
        <v>65757</v>
      </c>
      <c r="O22619" t="s">
        <v>33</v>
      </c>
      <c r="P22619" t="s">
        <v>34</v>
      </c>
      <c r="Q22619">
        <v>1</v>
      </c>
      <c r="R22619">
        <v>1</v>
      </c>
      <c r="S22619">
        <v>2</v>
      </c>
      <c r="T22619">
        <v>2</v>
      </c>
      <c r="U22619">
        <v>0</v>
      </c>
      <c r="V22619">
        <v>3</v>
      </c>
      <c r="W22619" t="s">
        <v>87798</v>
      </c>
      <c r="X22619" t="s">
        <v>136</v>
      </c>
    </row>
    <row r="22620" spans="1:24" x14ac:dyDescent="0.3">
      <c r="A22620" s="1">
        <v>33910</v>
      </c>
      <c r="C22620" t="s">
        <v>17705</v>
      </c>
      <c r="D22620" t="s">
        <v>87799</v>
      </c>
      <c r="E22620" t="s">
        <v>87800</v>
      </c>
      <c r="F22620" t="s">
        <v>27</v>
      </c>
      <c r="G22620" t="s">
        <v>28</v>
      </c>
      <c r="H22620" t="s">
        <v>40</v>
      </c>
      <c r="I22620" t="s">
        <v>30</v>
      </c>
      <c r="J22620" t="s">
        <v>87801</v>
      </c>
      <c r="K22620" t="s">
        <v>87802</v>
      </c>
      <c r="L22620">
        <v>1943</v>
      </c>
      <c r="N22620" t="s">
        <v>87803</v>
      </c>
      <c r="O22620" t="s">
        <v>2961</v>
      </c>
      <c r="P22620" t="s">
        <v>630</v>
      </c>
      <c r="Q22620">
        <v>3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 t="s">
        <v>87804</v>
      </c>
      <c r="X22620" t="s">
        <v>36</v>
      </c>
    </row>
    <row r="22621" spans="1:24" x14ac:dyDescent="0.3">
      <c r="A22621" s="1">
        <v>33911</v>
      </c>
      <c r="C22621" t="s">
        <v>39867</v>
      </c>
      <c r="D22621" t="s">
        <v>83014</v>
      </c>
      <c r="E22621" t="s">
        <v>87805</v>
      </c>
      <c r="F22621" t="s">
        <v>27</v>
      </c>
      <c r="G22621" t="s">
        <v>149</v>
      </c>
      <c r="H22621" t="s">
        <v>40</v>
      </c>
      <c r="I22621" t="s">
        <v>30</v>
      </c>
      <c r="K22621" t="s">
        <v>6240</v>
      </c>
      <c r="L22621">
        <v>1956</v>
      </c>
      <c r="N22621" t="s">
        <v>87806</v>
      </c>
      <c r="O22621" t="s">
        <v>5728</v>
      </c>
      <c r="P22621" t="s">
        <v>5728</v>
      </c>
      <c r="Q22621">
        <v>0</v>
      </c>
      <c r="R22621">
        <v>0</v>
      </c>
      <c r="S22621">
        <v>0</v>
      </c>
      <c r="T22621">
        <v>0</v>
      </c>
      <c r="V22621">
        <v>0</v>
      </c>
      <c r="W22621" t="s">
        <v>87807</v>
      </c>
      <c r="X22621" t="s">
        <v>57</v>
      </c>
    </row>
    <row r="22622" spans="1:24" x14ac:dyDescent="0.3">
      <c r="A22622" s="1">
        <v>33914</v>
      </c>
      <c r="B22622" t="s">
        <v>6352</v>
      </c>
      <c r="C22622" t="s">
        <v>56461</v>
      </c>
      <c r="D22622" t="s">
        <v>87808</v>
      </c>
      <c r="E22622" t="s">
        <v>87809</v>
      </c>
      <c r="F22622" t="s">
        <v>49</v>
      </c>
      <c r="G22622" t="s">
        <v>284</v>
      </c>
      <c r="H22622" t="s">
        <v>29</v>
      </c>
      <c r="I22622" t="s">
        <v>141</v>
      </c>
      <c r="J22622" t="s">
        <v>87810</v>
      </c>
      <c r="K22622" t="s">
        <v>87811</v>
      </c>
      <c r="L22622">
        <v>1975</v>
      </c>
      <c r="N22622" t="s">
        <v>47122</v>
      </c>
      <c r="O22622" t="s">
        <v>33</v>
      </c>
      <c r="P22622" t="s">
        <v>34</v>
      </c>
      <c r="Q22622">
        <v>1</v>
      </c>
      <c r="R22622">
        <v>1</v>
      </c>
      <c r="S22622">
        <v>1</v>
      </c>
      <c r="T22622">
        <v>1</v>
      </c>
      <c r="U22622">
        <v>0</v>
      </c>
      <c r="V22622">
        <v>2</v>
      </c>
      <c r="W22622" t="s">
        <v>87812</v>
      </c>
      <c r="X22622" t="s">
        <v>136</v>
      </c>
    </row>
    <row r="22623" spans="1:24" x14ac:dyDescent="0.3">
      <c r="A22623" s="1">
        <v>33914</v>
      </c>
      <c r="B22623" t="s">
        <v>15742</v>
      </c>
      <c r="C22623" t="s">
        <v>41995</v>
      </c>
      <c r="D22623" t="s">
        <v>83073</v>
      </c>
      <c r="E22623" t="s">
        <v>87813</v>
      </c>
      <c r="F22623" t="s">
        <v>27</v>
      </c>
      <c r="G22623" t="s">
        <v>374</v>
      </c>
      <c r="H22623" t="s">
        <v>40</v>
      </c>
      <c r="I22623" t="s">
        <v>92</v>
      </c>
      <c r="J22623" t="s">
        <v>87814</v>
      </c>
      <c r="K22623" t="s">
        <v>87815</v>
      </c>
      <c r="L22623">
        <v>1956</v>
      </c>
      <c r="N22623" t="s">
        <v>49563</v>
      </c>
      <c r="O22623" t="s">
        <v>33</v>
      </c>
      <c r="P22623" t="s">
        <v>34</v>
      </c>
      <c r="Q22623">
        <v>3</v>
      </c>
      <c r="R22623">
        <v>0</v>
      </c>
      <c r="S22623">
        <v>2</v>
      </c>
      <c r="T22623">
        <v>0</v>
      </c>
      <c r="U22623">
        <v>0</v>
      </c>
      <c r="V22623">
        <v>0</v>
      </c>
      <c r="W22623" t="s">
        <v>87816</v>
      </c>
      <c r="X22623" t="s">
        <v>847</v>
      </c>
    </row>
    <row r="22624" spans="1:24" x14ac:dyDescent="0.3">
      <c r="A22624" s="1">
        <v>33915</v>
      </c>
      <c r="B22624" t="s">
        <v>10688</v>
      </c>
      <c r="C22624" t="s">
        <v>61329</v>
      </c>
      <c r="D22624" t="s">
        <v>87817</v>
      </c>
      <c r="E22624" t="s">
        <v>87818</v>
      </c>
      <c r="F22624" t="s">
        <v>66</v>
      </c>
      <c r="G22624" t="s">
        <v>247</v>
      </c>
      <c r="H22624" t="s">
        <v>40</v>
      </c>
      <c r="I22624" t="s">
        <v>30</v>
      </c>
      <c r="J22624" t="s">
        <v>87819</v>
      </c>
      <c r="K22624" t="s">
        <v>87820</v>
      </c>
      <c r="L22624">
        <v>1969</v>
      </c>
      <c r="N22624" t="s">
        <v>51579</v>
      </c>
      <c r="O22624" t="s">
        <v>33</v>
      </c>
      <c r="P22624" t="s">
        <v>34</v>
      </c>
      <c r="Q22624">
        <v>2</v>
      </c>
      <c r="R22624">
        <v>0</v>
      </c>
      <c r="S22624">
        <v>6</v>
      </c>
      <c r="T22624">
        <v>0</v>
      </c>
      <c r="U22624">
        <v>0</v>
      </c>
      <c r="V22624">
        <v>0</v>
      </c>
      <c r="W22624" t="s">
        <v>87821</v>
      </c>
      <c r="X22624" t="s">
        <v>136</v>
      </c>
    </row>
    <row r="22625" spans="1:24" x14ac:dyDescent="0.3">
      <c r="A22625" s="1">
        <v>33916</v>
      </c>
      <c r="B22625" t="s">
        <v>7585</v>
      </c>
      <c r="C22625" t="s">
        <v>54624</v>
      </c>
      <c r="D22625" t="s">
        <v>87822</v>
      </c>
      <c r="E22625" t="s">
        <v>48966</v>
      </c>
      <c r="F22625" t="s">
        <v>49</v>
      </c>
      <c r="G22625" t="s">
        <v>169</v>
      </c>
      <c r="H22625" t="s">
        <v>29</v>
      </c>
      <c r="I22625" t="s">
        <v>141</v>
      </c>
      <c r="J22625" t="s">
        <v>87823</v>
      </c>
      <c r="K22625" t="s">
        <v>87824</v>
      </c>
      <c r="L22625">
        <v>1982</v>
      </c>
      <c r="N22625" t="s">
        <v>87825</v>
      </c>
      <c r="O22625" t="s">
        <v>33</v>
      </c>
      <c r="P22625" t="s">
        <v>34</v>
      </c>
      <c r="Q22625">
        <v>1</v>
      </c>
      <c r="R22625">
        <v>1</v>
      </c>
      <c r="S22625">
        <v>2</v>
      </c>
      <c r="T22625">
        <v>2</v>
      </c>
      <c r="U22625">
        <v>0</v>
      </c>
      <c r="V22625">
        <v>3</v>
      </c>
      <c r="W22625" t="s">
        <v>87826</v>
      </c>
      <c r="X22625" t="s">
        <v>136</v>
      </c>
    </row>
    <row r="22626" spans="1:24" x14ac:dyDescent="0.3">
      <c r="A22626" s="1">
        <v>33919</v>
      </c>
      <c r="C22626" t="s">
        <v>57437</v>
      </c>
      <c r="D22626" t="s">
        <v>87144</v>
      </c>
      <c r="E22626" t="s">
        <v>57438</v>
      </c>
      <c r="F22626" t="s">
        <v>27</v>
      </c>
      <c r="G22626" t="s">
        <v>59</v>
      </c>
      <c r="H22626" t="s">
        <v>29</v>
      </c>
      <c r="I22626" t="s">
        <v>30</v>
      </c>
      <c r="J22626" t="s">
        <v>87827</v>
      </c>
      <c r="K22626" t="s">
        <v>87828</v>
      </c>
      <c r="L22626">
        <v>1975</v>
      </c>
      <c r="N22626" t="s">
        <v>87829</v>
      </c>
      <c r="O22626" t="s">
        <v>1967</v>
      </c>
      <c r="P22626" t="s">
        <v>519</v>
      </c>
      <c r="Q22626">
        <v>6</v>
      </c>
      <c r="R22626">
        <v>6</v>
      </c>
      <c r="S22626">
        <v>27</v>
      </c>
      <c r="T22626">
        <v>27</v>
      </c>
      <c r="U22626">
        <v>0</v>
      </c>
      <c r="V22626">
        <v>33</v>
      </c>
      <c r="W22626" t="s">
        <v>87830</v>
      </c>
      <c r="X22626" t="s">
        <v>847</v>
      </c>
    </row>
    <row r="22627" spans="1:24" x14ac:dyDescent="0.3">
      <c r="A22627" s="1">
        <v>33919</v>
      </c>
      <c r="C22627" t="s">
        <v>52353</v>
      </c>
      <c r="D22627" t="s">
        <v>47727</v>
      </c>
      <c r="E22627" t="s">
        <v>87831</v>
      </c>
      <c r="F22627" t="s">
        <v>49</v>
      </c>
      <c r="G22627" t="s">
        <v>91</v>
      </c>
      <c r="H22627" t="s">
        <v>40</v>
      </c>
      <c r="I22627" t="s">
        <v>30</v>
      </c>
      <c r="K22627" t="s">
        <v>9478</v>
      </c>
      <c r="L22627">
        <v>1978</v>
      </c>
      <c r="N22627" t="s">
        <v>87832</v>
      </c>
      <c r="O22627" t="s">
        <v>2024</v>
      </c>
      <c r="P22627" t="s">
        <v>44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 t="s">
        <v>334</v>
      </c>
      <c r="X22627" t="s">
        <v>57</v>
      </c>
    </row>
    <row r="22628" spans="1:24" x14ac:dyDescent="0.3">
      <c r="A22628" s="1">
        <v>33920</v>
      </c>
      <c r="B22628" t="s">
        <v>28444</v>
      </c>
      <c r="C22628" t="s">
        <v>69915</v>
      </c>
      <c r="D22628" t="s">
        <v>44597</v>
      </c>
      <c r="E22628" t="s">
        <v>87833</v>
      </c>
      <c r="F22628" t="s">
        <v>49</v>
      </c>
      <c r="G22628" t="s">
        <v>59</v>
      </c>
      <c r="H22628" t="s">
        <v>29</v>
      </c>
      <c r="I22628" t="s">
        <v>141</v>
      </c>
      <c r="J22628" t="s">
        <v>87834</v>
      </c>
      <c r="K22628" t="s">
        <v>87835</v>
      </c>
      <c r="L22628">
        <v>1985</v>
      </c>
      <c r="N22628" t="s">
        <v>87836</v>
      </c>
      <c r="O22628" t="s">
        <v>33</v>
      </c>
      <c r="P22628" t="s">
        <v>34</v>
      </c>
      <c r="Q22628">
        <v>2</v>
      </c>
      <c r="R22628">
        <v>2</v>
      </c>
      <c r="S22628">
        <v>6</v>
      </c>
      <c r="T22628">
        <v>6</v>
      </c>
      <c r="U22628">
        <v>0</v>
      </c>
      <c r="V22628">
        <v>8</v>
      </c>
      <c r="W22628" t="s">
        <v>87837</v>
      </c>
      <c r="X22628" t="s">
        <v>136</v>
      </c>
    </row>
    <row r="22629" spans="1:24" x14ac:dyDescent="0.3">
      <c r="A22629" s="1">
        <v>33920</v>
      </c>
      <c r="C22629" t="s">
        <v>75519</v>
      </c>
      <c r="D22629" t="s">
        <v>87838</v>
      </c>
      <c r="E22629" t="s">
        <v>87839</v>
      </c>
      <c r="F22629" t="s">
        <v>27</v>
      </c>
      <c r="G22629" t="s">
        <v>169</v>
      </c>
      <c r="H22629" t="s">
        <v>40</v>
      </c>
      <c r="I22629" t="s">
        <v>30</v>
      </c>
      <c r="J22629" t="s">
        <v>87840</v>
      </c>
      <c r="K22629" t="s">
        <v>87841</v>
      </c>
      <c r="L22629">
        <v>1981</v>
      </c>
      <c r="N22629" t="s">
        <v>29917</v>
      </c>
      <c r="O22629" t="s">
        <v>2961</v>
      </c>
      <c r="P22629" t="s">
        <v>630</v>
      </c>
      <c r="Q22629">
        <v>2</v>
      </c>
      <c r="R22629">
        <v>0</v>
      </c>
      <c r="S22629">
        <v>14</v>
      </c>
      <c r="T22629">
        <v>0</v>
      </c>
      <c r="U22629">
        <v>0</v>
      </c>
      <c r="V22629">
        <v>0</v>
      </c>
      <c r="W22629" t="s">
        <v>87842</v>
      </c>
      <c r="X22629" t="s">
        <v>57</v>
      </c>
    </row>
    <row r="22630" spans="1:24" x14ac:dyDescent="0.3">
      <c r="A22630" s="1">
        <v>33921</v>
      </c>
      <c r="C22630" t="s">
        <v>63242</v>
      </c>
      <c r="D22630" t="s">
        <v>87843</v>
      </c>
      <c r="E22630" t="s">
        <v>87844</v>
      </c>
      <c r="F22630" t="s">
        <v>66</v>
      </c>
      <c r="G22630" t="s">
        <v>169</v>
      </c>
      <c r="H22630" t="s">
        <v>40</v>
      </c>
      <c r="I22630" t="s">
        <v>30</v>
      </c>
      <c r="K22630" t="s">
        <v>87845</v>
      </c>
      <c r="L22630">
        <v>1977</v>
      </c>
      <c r="N22630" t="s">
        <v>87846</v>
      </c>
      <c r="O22630" t="s">
        <v>789</v>
      </c>
      <c r="P22630" t="s">
        <v>34</v>
      </c>
      <c r="Q22630">
        <v>2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 t="s">
        <v>87847</v>
      </c>
      <c r="X22630" t="s">
        <v>57</v>
      </c>
    </row>
    <row r="22631" spans="1:24" x14ac:dyDescent="0.3">
      <c r="A22631" s="1">
        <v>33922</v>
      </c>
      <c r="B22631" t="s">
        <v>53538</v>
      </c>
      <c r="C22631" t="s">
        <v>57634</v>
      </c>
      <c r="D22631" t="s">
        <v>73281</v>
      </c>
      <c r="E22631" t="s">
        <v>87848</v>
      </c>
      <c r="F22631" t="s">
        <v>66</v>
      </c>
      <c r="G22631" t="s">
        <v>169</v>
      </c>
      <c r="H22631" t="s">
        <v>40</v>
      </c>
      <c r="I22631" t="s">
        <v>141</v>
      </c>
      <c r="J22631" t="s">
        <v>56631</v>
      </c>
      <c r="K22631" t="s">
        <v>87849</v>
      </c>
      <c r="L22631">
        <v>1976</v>
      </c>
      <c r="N22631" t="s">
        <v>87850</v>
      </c>
      <c r="O22631" t="s">
        <v>14938</v>
      </c>
      <c r="P22631" t="s">
        <v>519</v>
      </c>
      <c r="Q22631">
        <v>6</v>
      </c>
      <c r="R22631">
        <v>6</v>
      </c>
      <c r="S22631">
        <v>25</v>
      </c>
      <c r="T22631">
        <v>24</v>
      </c>
      <c r="U22631">
        <v>0</v>
      </c>
      <c r="V22631">
        <v>30</v>
      </c>
      <c r="W22631" t="s">
        <v>87851</v>
      </c>
      <c r="X22631" t="s">
        <v>136</v>
      </c>
    </row>
    <row r="22632" spans="1:24" x14ac:dyDescent="0.3">
      <c r="A22632" s="1">
        <v>33923</v>
      </c>
      <c r="B22632" t="s">
        <v>1312</v>
      </c>
      <c r="C22632" t="s">
        <v>43815</v>
      </c>
      <c r="D22632" t="s">
        <v>87852</v>
      </c>
      <c r="E22632" t="s">
        <v>87853</v>
      </c>
      <c r="F22632" t="s">
        <v>66</v>
      </c>
      <c r="G22632" t="s">
        <v>284</v>
      </c>
      <c r="H22632" t="s">
        <v>29</v>
      </c>
      <c r="I22632" t="s">
        <v>141</v>
      </c>
      <c r="J22632" t="s">
        <v>87854</v>
      </c>
      <c r="K22632" t="s">
        <v>87855</v>
      </c>
      <c r="L22632">
        <v>1967</v>
      </c>
      <c r="N22632" t="s">
        <v>86118</v>
      </c>
      <c r="O22632" t="s">
        <v>3337</v>
      </c>
      <c r="P22632" t="s">
        <v>317</v>
      </c>
      <c r="Q22632">
        <v>6</v>
      </c>
      <c r="R22632">
        <v>6</v>
      </c>
      <c r="S22632">
        <v>28</v>
      </c>
      <c r="T22632">
        <v>28</v>
      </c>
      <c r="U22632">
        <v>0</v>
      </c>
      <c r="V22632">
        <v>34</v>
      </c>
      <c r="W22632" t="s">
        <v>87856</v>
      </c>
      <c r="X22632" t="s">
        <v>136</v>
      </c>
    </row>
    <row r="22633" spans="1:24" x14ac:dyDescent="0.3">
      <c r="A22633" s="1">
        <v>33927</v>
      </c>
      <c r="B22633" t="s">
        <v>13301</v>
      </c>
      <c r="C22633" t="s">
        <v>56461</v>
      </c>
      <c r="D22633" t="s">
        <v>87857</v>
      </c>
      <c r="E22633" t="s">
        <v>87858</v>
      </c>
      <c r="F22633" t="s">
        <v>49</v>
      </c>
      <c r="G22633" t="s">
        <v>284</v>
      </c>
      <c r="H22633" t="s">
        <v>29</v>
      </c>
      <c r="I22633" t="s">
        <v>141</v>
      </c>
      <c r="J22633" t="s">
        <v>87859</v>
      </c>
      <c r="K22633" t="s">
        <v>87860</v>
      </c>
      <c r="L22633">
        <v>1978</v>
      </c>
      <c r="N22633" t="s">
        <v>70458</v>
      </c>
      <c r="O22633" t="s">
        <v>33</v>
      </c>
      <c r="P22633" t="s">
        <v>34</v>
      </c>
      <c r="Q22633">
        <v>1</v>
      </c>
      <c r="R22633">
        <v>1</v>
      </c>
      <c r="S22633">
        <v>2</v>
      </c>
      <c r="T22633">
        <v>2</v>
      </c>
      <c r="U22633">
        <v>0</v>
      </c>
      <c r="V22633">
        <v>3</v>
      </c>
      <c r="W22633" t="s">
        <v>87861</v>
      </c>
      <c r="X22633" t="s">
        <v>136</v>
      </c>
    </row>
    <row r="22634" spans="1:24" x14ac:dyDescent="0.3">
      <c r="A22634" s="1">
        <v>33928</v>
      </c>
      <c r="B22634" t="s">
        <v>5345</v>
      </c>
      <c r="C22634" t="s">
        <v>57448</v>
      </c>
      <c r="D22634" t="s">
        <v>34051</v>
      </c>
      <c r="E22634" t="s">
        <v>87862</v>
      </c>
      <c r="F22634" t="s">
        <v>27</v>
      </c>
      <c r="G22634" t="s">
        <v>169</v>
      </c>
      <c r="H22634" t="s">
        <v>40</v>
      </c>
      <c r="I22634" t="s">
        <v>30</v>
      </c>
      <c r="J22634" t="s">
        <v>87863</v>
      </c>
      <c r="K22634" t="s">
        <v>87864</v>
      </c>
      <c r="L22634">
        <v>1970</v>
      </c>
      <c r="N22634" t="s">
        <v>12451</v>
      </c>
      <c r="O22634" t="s">
        <v>3793</v>
      </c>
      <c r="P22634" t="s">
        <v>630</v>
      </c>
      <c r="Q22634">
        <v>6</v>
      </c>
      <c r="R22634">
        <v>0</v>
      </c>
      <c r="S22634">
        <v>107</v>
      </c>
      <c r="T22634">
        <v>0</v>
      </c>
      <c r="U22634">
        <v>0</v>
      </c>
      <c r="V22634">
        <v>0</v>
      </c>
      <c r="W22634" t="s">
        <v>87865</v>
      </c>
      <c r="X22634" t="s">
        <v>36</v>
      </c>
    </row>
    <row r="22635" spans="1:24" x14ac:dyDescent="0.3">
      <c r="A22635" s="1">
        <v>33928</v>
      </c>
      <c r="B22635" t="s">
        <v>12127</v>
      </c>
      <c r="C22635" t="s">
        <v>55181</v>
      </c>
      <c r="D22635" t="s">
        <v>87866</v>
      </c>
      <c r="E22635" t="s">
        <v>87867</v>
      </c>
      <c r="F22635" t="s">
        <v>27</v>
      </c>
      <c r="G22635" t="s">
        <v>1164</v>
      </c>
      <c r="H22635" t="s">
        <v>40</v>
      </c>
      <c r="I22635" t="s">
        <v>30</v>
      </c>
      <c r="J22635" t="s">
        <v>87868</v>
      </c>
      <c r="K22635" t="s">
        <v>2855</v>
      </c>
      <c r="L22635">
        <v>1973</v>
      </c>
      <c r="N22635" t="s">
        <v>87869</v>
      </c>
      <c r="O22635" t="s">
        <v>33</v>
      </c>
      <c r="P22635" t="s">
        <v>34</v>
      </c>
      <c r="Q22635">
        <v>2</v>
      </c>
      <c r="R22635">
        <v>0</v>
      </c>
      <c r="S22635">
        <v>2</v>
      </c>
      <c r="T22635">
        <v>0</v>
      </c>
      <c r="U22635">
        <v>0</v>
      </c>
      <c r="V22635">
        <v>0</v>
      </c>
      <c r="W22635" t="s">
        <v>87870</v>
      </c>
      <c r="X22635" t="s">
        <v>136</v>
      </c>
    </row>
    <row r="22636" spans="1:24" x14ac:dyDescent="0.3">
      <c r="A22636" s="1">
        <v>33929</v>
      </c>
      <c r="B22636" t="s">
        <v>842</v>
      </c>
      <c r="C22636" t="s">
        <v>56482</v>
      </c>
      <c r="D22636" t="s">
        <v>87871</v>
      </c>
      <c r="E22636" t="s">
        <v>87872</v>
      </c>
      <c r="F22636" t="s">
        <v>49</v>
      </c>
      <c r="G22636" t="s">
        <v>247</v>
      </c>
      <c r="H22636" t="s">
        <v>29</v>
      </c>
      <c r="I22636" t="s">
        <v>141</v>
      </c>
      <c r="J22636" t="s">
        <v>87873</v>
      </c>
      <c r="K22636" t="s">
        <v>87874</v>
      </c>
      <c r="L22636">
        <v>1973</v>
      </c>
      <c r="N22636" t="s">
        <v>87875</v>
      </c>
      <c r="O22636" t="s">
        <v>33</v>
      </c>
      <c r="P22636" t="s">
        <v>34</v>
      </c>
      <c r="Q22636">
        <v>1</v>
      </c>
      <c r="R22636">
        <v>1</v>
      </c>
      <c r="S22636">
        <v>5</v>
      </c>
      <c r="T22636">
        <v>5</v>
      </c>
      <c r="U22636">
        <v>0</v>
      </c>
      <c r="V22636">
        <v>6</v>
      </c>
      <c r="W22636" t="s">
        <v>87876</v>
      </c>
      <c r="X22636" t="s">
        <v>136</v>
      </c>
    </row>
    <row r="22637" spans="1:24" x14ac:dyDescent="0.3">
      <c r="A22637" s="1">
        <v>33929</v>
      </c>
      <c r="C22637" t="s">
        <v>48053</v>
      </c>
      <c r="D22637" t="s">
        <v>86186</v>
      </c>
      <c r="E22637" t="s">
        <v>87877</v>
      </c>
      <c r="F22637" t="s">
        <v>66</v>
      </c>
      <c r="G22637" t="s">
        <v>169</v>
      </c>
      <c r="H22637" t="s">
        <v>40</v>
      </c>
      <c r="I22637" t="s">
        <v>30</v>
      </c>
      <c r="K22637" t="s">
        <v>87878</v>
      </c>
      <c r="L22637">
        <v>1969</v>
      </c>
      <c r="N22637" t="s">
        <v>72214</v>
      </c>
      <c r="O22637" t="s">
        <v>1967</v>
      </c>
      <c r="P22637" t="s">
        <v>519</v>
      </c>
      <c r="Q22637">
        <v>3</v>
      </c>
      <c r="R22637">
        <v>0</v>
      </c>
      <c r="S22637">
        <v>17</v>
      </c>
      <c r="T22637">
        <v>0</v>
      </c>
      <c r="U22637">
        <v>0</v>
      </c>
      <c r="V22637">
        <v>0</v>
      </c>
      <c r="W22637" t="s">
        <v>87879</v>
      </c>
      <c r="X22637" t="s">
        <v>136</v>
      </c>
    </row>
    <row r="22638" spans="1:24" x14ac:dyDescent="0.3">
      <c r="A22638" s="1">
        <v>33930</v>
      </c>
      <c r="B22638" t="s">
        <v>31147</v>
      </c>
      <c r="C22638" t="s">
        <v>66565</v>
      </c>
      <c r="D22638" t="s">
        <v>87880</v>
      </c>
      <c r="E22638" t="s">
        <v>87881</v>
      </c>
      <c r="F22638" t="s">
        <v>66</v>
      </c>
      <c r="G22638" t="s">
        <v>1164</v>
      </c>
      <c r="H22638" t="s">
        <v>40</v>
      </c>
      <c r="I22638" t="s">
        <v>30</v>
      </c>
      <c r="J22638" t="s">
        <v>87882</v>
      </c>
      <c r="K22638" t="s">
        <v>87883</v>
      </c>
      <c r="L22638">
        <v>1976</v>
      </c>
      <c r="N22638" t="s">
        <v>12246</v>
      </c>
      <c r="O22638" t="s">
        <v>33</v>
      </c>
      <c r="P22638" t="s">
        <v>34</v>
      </c>
      <c r="Q22638">
        <v>1</v>
      </c>
      <c r="R22638">
        <v>0</v>
      </c>
      <c r="S22638">
        <v>2</v>
      </c>
      <c r="T22638">
        <v>0</v>
      </c>
      <c r="U22638">
        <v>0</v>
      </c>
      <c r="V22638">
        <v>0</v>
      </c>
      <c r="W22638" t="s">
        <v>87884</v>
      </c>
      <c r="X22638" t="s">
        <v>36</v>
      </c>
    </row>
    <row r="22639" spans="1:24" x14ac:dyDescent="0.3">
      <c r="A22639" s="1">
        <v>33932</v>
      </c>
      <c r="B22639" t="s">
        <v>54711</v>
      </c>
      <c r="C22639" t="s">
        <v>84947</v>
      </c>
      <c r="D22639" t="s">
        <v>85428</v>
      </c>
      <c r="E22639" t="s">
        <v>87885</v>
      </c>
      <c r="F22639" t="s">
        <v>66</v>
      </c>
      <c r="G22639" t="s">
        <v>284</v>
      </c>
      <c r="H22639" t="s">
        <v>29</v>
      </c>
      <c r="I22639" t="s">
        <v>141</v>
      </c>
      <c r="J22639" t="s">
        <v>74691</v>
      </c>
      <c r="K22639" t="s">
        <v>87886</v>
      </c>
      <c r="L22639">
        <v>1991</v>
      </c>
      <c r="N22639" t="s">
        <v>21896</v>
      </c>
      <c r="O22639" t="s">
        <v>1509</v>
      </c>
      <c r="P22639" t="s">
        <v>519</v>
      </c>
      <c r="Q22639">
        <v>10</v>
      </c>
      <c r="R22639">
        <v>10</v>
      </c>
      <c r="S22639">
        <v>131</v>
      </c>
      <c r="T22639">
        <v>131</v>
      </c>
      <c r="U22639">
        <v>0</v>
      </c>
      <c r="V22639">
        <v>141</v>
      </c>
      <c r="W22639" t="s">
        <v>87887</v>
      </c>
      <c r="X22639" t="s">
        <v>136</v>
      </c>
    </row>
    <row r="22640" spans="1:24" x14ac:dyDescent="0.3">
      <c r="A22640" s="1">
        <v>33933</v>
      </c>
      <c r="B22640" t="s">
        <v>11665</v>
      </c>
      <c r="C22640" t="s">
        <v>45146</v>
      </c>
      <c r="D22640" t="s">
        <v>87888</v>
      </c>
      <c r="E22640" t="s">
        <v>87889</v>
      </c>
      <c r="F22640" t="s">
        <v>66</v>
      </c>
      <c r="G22640" t="s">
        <v>374</v>
      </c>
      <c r="H22640" t="s">
        <v>40</v>
      </c>
      <c r="I22640" t="s">
        <v>30</v>
      </c>
      <c r="J22640" t="s">
        <v>87890</v>
      </c>
      <c r="K22640" t="s">
        <v>87891</v>
      </c>
      <c r="L22640">
        <v>1964</v>
      </c>
      <c r="N22640" t="s">
        <v>15877</v>
      </c>
      <c r="O22640" t="s">
        <v>12238</v>
      </c>
      <c r="P22640" t="s">
        <v>55</v>
      </c>
      <c r="Q22640">
        <v>4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 t="s">
        <v>87892</v>
      </c>
      <c r="X22640" t="s">
        <v>136</v>
      </c>
    </row>
    <row r="22641" spans="1:24" x14ac:dyDescent="0.3">
      <c r="A22641" s="1">
        <v>33934</v>
      </c>
      <c r="B22641" t="s">
        <v>4151</v>
      </c>
      <c r="C22641" t="s">
        <v>67230</v>
      </c>
      <c r="D22641" t="s">
        <v>87893</v>
      </c>
      <c r="E22641" t="s">
        <v>87894</v>
      </c>
      <c r="F22641" t="s">
        <v>66</v>
      </c>
      <c r="G22641" t="s">
        <v>50</v>
      </c>
      <c r="H22641" t="s">
        <v>40</v>
      </c>
      <c r="I22641" t="s">
        <v>30</v>
      </c>
      <c r="J22641" t="s">
        <v>19618</v>
      </c>
      <c r="K22641" t="s">
        <v>87895</v>
      </c>
      <c r="L22641">
        <v>1977</v>
      </c>
      <c r="N22641" t="s">
        <v>17852</v>
      </c>
      <c r="O22641" t="s">
        <v>33</v>
      </c>
      <c r="P22641" t="s">
        <v>34</v>
      </c>
      <c r="Q22641">
        <v>1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 t="s">
        <v>87896</v>
      </c>
      <c r="X22641" t="s">
        <v>136</v>
      </c>
    </row>
    <row r="22642" spans="1:24" x14ac:dyDescent="0.3">
      <c r="A22642" s="1">
        <v>33934</v>
      </c>
      <c r="B22642" t="s">
        <v>87897</v>
      </c>
      <c r="C22642" t="s">
        <v>45146</v>
      </c>
      <c r="D22642" t="s">
        <v>87898</v>
      </c>
      <c r="E22642" t="s">
        <v>87899</v>
      </c>
      <c r="F22642" t="s">
        <v>66</v>
      </c>
      <c r="G22642" t="s">
        <v>374</v>
      </c>
      <c r="H22642" t="s">
        <v>40</v>
      </c>
      <c r="I22642" t="s">
        <v>30</v>
      </c>
      <c r="J22642" t="s">
        <v>87900</v>
      </c>
      <c r="K22642" t="s">
        <v>31487</v>
      </c>
      <c r="L22642">
        <v>1967</v>
      </c>
      <c r="N22642" t="s">
        <v>73589</v>
      </c>
      <c r="O22642" t="s">
        <v>952</v>
      </c>
      <c r="P22642" t="s">
        <v>630</v>
      </c>
      <c r="Q22642">
        <v>4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 t="s">
        <v>87901</v>
      </c>
      <c r="X22642" t="s">
        <v>136</v>
      </c>
    </row>
    <row r="22643" spans="1:24" x14ac:dyDescent="0.3">
      <c r="A22643" s="1">
        <v>33935</v>
      </c>
      <c r="B22643" t="s">
        <v>61920</v>
      </c>
      <c r="C22643" t="s">
        <v>48298</v>
      </c>
      <c r="D22643" t="s">
        <v>87902</v>
      </c>
      <c r="E22643" t="s">
        <v>87903</v>
      </c>
      <c r="F22643" t="s">
        <v>66</v>
      </c>
      <c r="G22643" t="s">
        <v>1164</v>
      </c>
      <c r="H22643" t="s">
        <v>40</v>
      </c>
      <c r="I22643" t="s">
        <v>30</v>
      </c>
      <c r="J22643" t="s">
        <v>87904</v>
      </c>
      <c r="K22643" t="s">
        <v>51452</v>
      </c>
      <c r="L22643">
        <v>1961</v>
      </c>
      <c r="N22643" t="s">
        <v>5128</v>
      </c>
      <c r="O22643" t="s">
        <v>43</v>
      </c>
      <c r="P22643" t="s">
        <v>44</v>
      </c>
      <c r="Q22643">
        <v>2</v>
      </c>
      <c r="R22643">
        <v>0</v>
      </c>
      <c r="S22643">
        <v>5</v>
      </c>
      <c r="T22643">
        <v>0</v>
      </c>
      <c r="U22643">
        <v>0</v>
      </c>
      <c r="V22643">
        <v>0</v>
      </c>
      <c r="W22643" t="s">
        <v>87905</v>
      </c>
      <c r="X22643" t="s">
        <v>105</v>
      </c>
    </row>
    <row r="22644" spans="1:24" x14ac:dyDescent="0.3">
      <c r="A22644" s="1">
        <v>33937</v>
      </c>
      <c r="C22644" t="s">
        <v>53873</v>
      </c>
      <c r="D22644" t="s">
        <v>87906</v>
      </c>
      <c r="E22644" t="s">
        <v>87907</v>
      </c>
      <c r="F22644" t="s">
        <v>27</v>
      </c>
      <c r="G22644" t="s">
        <v>169</v>
      </c>
      <c r="H22644" t="s">
        <v>29</v>
      </c>
      <c r="I22644" t="s">
        <v>92</v>
      </c>
      <c r="J22644" t="s">
        <v>87908</v>
      </c>
      <c r="N22644" t="s">
        <v>52768</v>
      </c>
      <c r="O22644" t="s">
        <v>1459</v>
      </c>
      <c r="P22644" t="s">
        <v>630</v>
      </c>
      <c r="Q22644">
        <v>1</v>
      </c>
      <c r="R22644">
        <v>1</v>
      </c>
      <c r="S22644">
        <v>7</v>
      </c>
      <c r="T22644">
        <v>7</v>
      </c>
      <c r="U22644">
        <v>0</v>
      </c>
      <c r="V22644">
        <v>8</v>
      </c>
      <c r="W22644" t="s">
        <v>87909</v>
      </c>
      <c r="X22644" t="s">
        <v>57</v>
      </c>
    </row>
    <row r="22645" spans="1:24" x14ac:dyDescent="0.3">
      <c r="A22645" s="1">
        <v>33938</v>
      </c>
      <c r="B22645" t="s">
        <v>43156</v>
      </c>
      <c r="C22645" t="s">
        <v>52201</v>
      </c>
      <c r="D22645" t="s">
        <v>30363</v>
      </c>
      <c r="E22645" t="s">
        <v>87910</v>
      </c>
      <c r="F22645" t="s">
        <v>49</v>
      </c>
      <c r="G22645" t="s">
        <v>10165</v>
      </c>
      <c r="H22645" t="s">
        <v>29</v>
      </c>
      <c r="I22645" t="s">
        <v>51</v>
      </c>
      <c r="J22645" t="s">
        <v>33200</v>
      </c>
      <c r="K22645" t="s">
        <v>87911</v>
      </c>
      <c r="L22645">
        <v>1966</v>
      </c>
      <c r="N22645" t="s">
        <v>87912</v>
      </c>
      <c r="O22645" t="s">
        <v>33</v>
      </c>
      <c r="P22645" t="s">
        <v>34</v>
      </c>
      <c r="Q22645">
        <v>6</v>
      </c>
      <c r="R22645">
        <v>6</v>
      </c>
      <c r="S22645">
        <v>0</v>
      </c>
      <c r="T22645">
        <v>0</v>
      </c>
      <c r="U22645">
        <v>0</v>
      </c>
      <c r="V22645">
        <v>6</v>
      </c>
      <c r="W22645" t="s">
        <v>87913</v>
      </c>
      <c r="X22645" t="s">
        <v>57</v>
      </c>
    </row>
    <row r="22646" spans="1:24" x14ac:dyDescent="0.3">
      <c r="A22646" s="1">
        <v>33938</v>
      </c>
      <c r="B22646" t="s">
        <v>43156</v>
      </c>
      <c r="C22646" t="s">
        <v>52201</v>
      </c>
      <c r="D22646" t="s">
        <v>30363</v>
      </c>
      <c r="E22646" t="s">
        <v>87914</v>
      </c>
      <c r="F22646" t="s">
        <v>49</v>
      </c>
      <c r="G22646" t="s">
        <v>10165</v>
      </c>
      <c r="H22646" t="s">
        <v>29</v>
      </c>
      <c r="I22646" t="s">
        <v>51</v>
      </c>
      <c r="J22646" t="s">
        <v>33200</v>
      </c>
      <c r="K22646" t="s">
        <v>87915</v>
      </c>
      <c r="L22646">
        <v>1965</v>
      </c>
      <c r="N22646" t="s">
        <v>87912</v>
      </c>
      <c r="O22646" t="s">
        <v>33</v>
      </c>
      <c r="P22646" t="s">
        <v>34</v>
      </c>
      <c r="Q22646">
        <v>7</v>
      </c>
      <c r="R22646">
        <v>7</v>
      </c>
      <c r="S22646">
        <v>0</v>
      </c>
      <c r="T22646">
        <v>0</v>
      </c>
      <c r="U22646">
        <v>0</v>
      </c>
      <c r="V22646">
        <v>7</v>
      </c>
      <c r="W22646" t="s">
        <v>87916</v>
      </c>
      <c r="X22646" t="s">
        <v>57</v>
      </c>
    </row>
    <row r="22647" spans="1:24" x14ac:dyDescent="0.3">
      <c r="A22647" s="1">
        <v>33939</v>
      </c>
      <c r="B22647" t="s">
        <v>6132</v>
      </c>
      <c r="C22647" t="s">
        <v>75706</v>
      </c>
      <c r="D22647" t="s">
        <v>66212</v>
      </c>
      <c r="E22647" t="s">
        <v>87917</v>
      </c>
      <c r="F22647" t="s">
        <v>66</v>
      </c>
      <c r="G22647" t="s">
        <v>50</v>
      </c>
      <c r="H22647" t="s">
        <v>40</v>
      </c>
      <c r="I22647" t="s">
        <v>30</v>
      </c>
      <c r="J22647" t="s">
        <v>32121</v>
      </c>
      <c r="K22647" t="s">
        <v>87918</v>
      </c>
      <c r="L22647">
        <v>1986</v>
      </c>
      <c r="N22647" t="s">
        <v>17226</v>
      </c>
      <c r="O22647" t="s">
        <v>952</v>
      </c>
      <c r="P22647" t="s">
        <v>630</v>
      </c>
      <c r="Q22647">
        <v>2</v>
      </c>
      <c r="R22647">
        <v>0</v>
      </c>
      <c r="S22647">
        <v>2</v>
      </c>
      <c r="T22647">
        <v>0</v>
      </c>
      <c r="U22647">
        <v>0</v>
      </c>
      <c r="V22647">
        <v>0</v>
      </c>
      <c r="W22647" t="s">
        <v>87919</v>
      </c>
      <c r="X22647" t="s">
        <v>136</v>
      </c>
    </row>
    <row r="22648" spans="1:24" x14ac:dyDescent="0.3">
      <c r="A22648" s="1">
        <v>33939</v>
      </c>
      <c r="C22648" t="s">
        <v>51736</v>
      </c>
      <c r="D22648" t="s">
        <v>87920</v>
      </c>
      <c r="E22648" t="s">
        <v>87921</v>
      </c>
      <c r="F22648" t="s">
        <v>66</v>
      </c>
      <c r="G22648" t="s">
        <v>374</v>
      </c>
      <c r="H22648" t="s">
        <v>40</v>
      </c>
      <c r="I22648" t="s">
        <v>30</v>
      </c>
      <c r="J22648" t="s">
        <v>87922</v>
      </c>
      <c r="K22648" t="s">
        <v>2047</v>
      </c>
      <c r="L22648">
        <v>1961</v>
      </c>
      <c r="N22648" t="s">
        <v>64645</v>
      </c>
      <c r="O22648" t="s">
        <v>4423</v>
      </c>
      <c r="P22648" t="s">
        <v>317</v>
      </c>
      <c r="Q22648">
        <v>4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 t="s">
        <v>87923</v>
      </c>
      <c r="X22648" t="s">
        <v>105</v>
      </c>
    </row>
    <row r="22649" spans="1:24" x14ac:dyDescent="0.3">
      <c r="A22649" s="1">
        <v>33940</v>
      </c>
      <c r="C22649" t="s">
        <v>56461</v>
      </c>
      <c r="D22649" t="s">
        <v>87924</v>
      </c>
      <c r="E22649" t="s">
        <v>87925</v>
      </c>
      <c r="F22649" t="s">
        <v>49</v>
      </c>
      <c r="G22649" t="s">
        <v>91</v>
      </c>
      <c r="H22649" t="s">
        <v>29</v>
      </c>
      <c r="I22649" t="s">
        <v>51</v>
      </c>
      <c r="K22649" t="s">
        <v>87926</v>
      </c>
      <c r="L22649">
        <v>1969</v>
      </c>
      <c r="N22649" t="s">
        <v>87927</v>
      </c>
      <c r="O22649" t="s">
        <v>489</v>
      </c>
      <c r="P22649" t="s">
        <v>44</v>
      </c>
      <c r="Q22649">
        <v>1</v>
      </c>
      <c r="R22649">
        <v>1</v>
      </c>
      <c r="S22649">
        <v>1</v>
      </c>
      <c r="T22649">
        <v>1</v>
      </c>
      <c r="U22649">
        <v>0</v>
      </c>
      <c r="V22649">
        <v>2</v>
      </c>
      <c r="W22649" t="s">
        <v>87928</v>
      </c>
      <c r="X22649" t="s">
        <v>57</v>
      </c>
    </row>
    <row r="22650" spans="1:24" x14ac:dyDescent="0.3">
      <c r="A22650" s="1">
        <v>33941</v>
      </c>
      <c r="B22650" t="s">
        <v>47998</v>
      </c>
      <c r="C22650" t="s">
        <v>77462</v>
      </c>
      <c r="D22650" t="s">
        <v>87929</v>
      </c>
      <c r="F22650" t="s">
        <v>27</v>
      </c>
      <c r="G22650" t="s">
        <v>284</v>
      </c>
      <c r="H22650" t="s">
        <v>29</v>
      </c>
      <c r="I22650" t="s">
        <v>583</v>
      </c>
      <c r="J22650" t="s">
        <v>87930</v>
      </c>
      <c r="K22650" t="s">
        <v>87931</v>
      </c>
      <c r="L22650">
        <v>1988</v>
      </c>
      <c r="N22650" t="s">
        <v>13102</v>
      </c>
      <c r="O22650" t="s">
        <v>701</v>
      </c>
      <c r="P22650" t="s">
        <v>44</v>
      </c>
      <c r="Q22650">
        <v>1</v>
      </c>
      <c r="R22650">
        <v>1</v>
      </c>
      <c r="S22650">
        <v>2</v>
      </c>
      <c r="T22650">
        <v>2</v>
      </c>
      <c r="U22650">
        <v>0</v>
      </c>
      <c r="V22650">
        <v>3</v>
      </c>
      <c r="W22650" t="s">
        <v>87932</v>
      </c>
      <c r="X22650" t="s">
        <v>105</v>
      </c>
    </row>
    <row r="22651" spans="1:24" x14ac:dyDescent="0.3">
      <c r="A22651" s="1">
        <v>33943</v>
      </c>
      <c r="C22651" t="s">
        <v>61047</v>
      </c>
      <c r="D22651" t="s">
        <v>7168</v>
      </c>
      <c r="E22651" t="s">
        <v>87933</v>
      </c>
      <c r="F22651" t="s">
        <v>66</v>
      </c>
      <c r="G22651" t="s">
        <v>169</v>
      </c>
      <c r="H22651" t="s">
        <v>40</v>
      </c>
      <c r="I22651" t="s">
        <v>30</v>
      </c>
      <c r="K22651" t="s">
        <v>87934</v>
      </c>
      <c r="L22651">
        <v>1975</v>
      </c>
      <c r="N22651" t="s">
        <v>83002</v>
      </c>
      <c r="O22651" t="s">
        <v>39585</v>
      </c>
      <c r="P22651" t="s">
        <v>519</v>
      </c>
      <c r="Q22651">
        <v>8</v>
      </c>
      <c r="R22651">
        <v>0</v>
      </c>
      <c r="S22651">
        <v>146</v>
      </c>
      <c r="T22651">
        <v>0</v>
      </c>
      <c r="U22651">
        <v>0</v>
      </c>
      <c r="V22651">
        <v>0</v>
      </c>
      <c r="W22651" t="s">
        <v>87935</v>
      </c>
      <c r="X22651" t="s">
        <v>136</v>
      </c>
    </row>
    <row r="22652" spans="1:24" x14ac:dyDescent="0.3">
      <c r="A22652" s="1">
        <v>33943</v>
      </c>
      <c r="C22652" t="s">
        <v>87692</v>
      </c>
      <c r="D22652" t="s">
        <v>48945</v>
      </c>
      <c r="E22652" t="s">
        <v>87936</v>
      </c>
      <c r="F22652" t="s">
        <v>27</v>
      </c>
      <c r="G22652" t="s">
        <v>169</v>
      </c>
      <c r="I22652" t="s">
        <v>30</v>
      </c>
      <c r="K22652" t="s">
        <v>87937</v>
      </c>
      <c r="L22652">
        <v>1992</v>
      </c>
      <c r="N22652" t="s">
        <v>87938</v>
      </c>
      <c r="O22652" t="s">
        <v>48949</v>
      </c>
      <c r="P22652" t="s">
        <v>519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 t="s">
        <v>87939</v>
      </c>
      <c r="X22652" t="s">
        <v>57</v>
      </c>
    </row>
    <row r="22653" spans="1:24" x14ac:dyDescent="0.3">
      <c r="A22653" s="1">
        <v>33946</v>
      </c>
      <c r="C22653" t="s">
        <v>52840</v>
      </c>
      <c r="D22653" t="s">
        <v>87940</v>
      </c>
      <c r="E22653" t="s">
        <v>87941</v>
      </c>
      <c r="F22653" t="s">
        <v>27</v>
      </c>
      <c r="G22653" t="s">
        <v>374</v>
      </c>
      <c r="H22653" t="s">
        <v>40</v>
      </c>
      <c r="I22653" t="s">
        <v>30</v>
      </c>
      <c r="K22653" t="s">
        <v>591</v>
      </c>
      <c r="L22653">
        <v>1967</v>
      </c>
      <c r="N22653" t="s">
        <v>87942</v>
      </c>
      <c r="O22653" t="s">
        <v>707</v>
      </c>
      <c r="P22653" t="s">
        <v>519</v>
      </c>
      <c r="Q22653">
        <v>2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 t="s">
        <v>87943</v>
      </c>
      <c r="X22653" t="s">
        <v>136</v>
      </c>
    </row>
    <row r="22654" spans="1:24" x14ac:dyDescent="0.3">
      <c r="A22654" s="1">
        <v>33947</v>
      </c>
      <c r="B22654" t="s">
        <v>3935</v>
      </c>
      <c r="C22654" t="s">
        <v>52353</v>
      </c>
      <c r="D22654" t="s">
        <v>87944</v>
      </c>
      <c r="E22654" t="s">
        <v>87945</v>
      </c>
      <c r="F22654" t="s">
        <v>27</v>
      </c>
      <c r="G22654" t="s">
        <v>284</v>
      </c>
      <c r="H22654" t="s">
        <v>29</v>
      </c>
      <c r="I22654" t="s">
        <v>30</v>
      </c>
      <c r="J22654" t="s">
        <v>87946</v>
      </c>
      <c r="K22654" t="s">
        <v>9025</v>
      </c>
      <c r="L22654">
        <v>1978</v>
      </c>
      <c r="N22654" t="s">
        <v>87947</v>
      </c>
      <c r="O22654" t="s">
        <v>316</v>
      </c>
      <c r="P22654" t="s">
        <v>317</v>
      </c>
      <c r="Q22654">
        <v>1</v>
      </c>
      <c r="R22654">
        <v>1</v>
      </c>
      <c r="S22654">
        <v>8</v>
      </c>
      <c r="T22654">
        <v>8</v>
      </c>
      <c r="U22654">
        <v>0</v>
      </c>
      <c r="V22654">
        <v>9</v>
      </c>
      <c r="W22654" t="s">
        <v>87948</v>
      </c>
      <c r="X22654" t="s">
        <v>36</v>
      </c>
    </row>
    <row r="22655" spans="1:24" x14ac:dyDescent="0.3">
      <c r="A22655" s="1">
        <v>33948</v>
      </c>
      <c r="B22655" t="s">
        <v>1312</v>
      </c>
      <c r="C22655" t="s">
        <v>63997</v>
      </c>
      <c r="D22655" t="s">
        <v>31305</v>
      </c>
      <c r="E22655" t="s">
        <v>87949</v>
      </c>
      <c r="F22655" t="s">
        <v>66</v>
      </c>
      <c r="G22655" t="s">
        <v>59</v>
      </c>
      <c r="H22655" t="s">
        <v>29</v>
      </c>
      <c r="I22655" t="s">
        <v>583</v>
      </c>
      <c r="J22655" t="s">
        <v>82609</v>
      </c>
      <c r="K22655" t="s">
        <v>85061</v>
      </c>
      <c r="L22655">
        <v>1975</v>
      </c>
      <c r="N22655" t="s">
        <v>71465</v>
      </c>
      <c r="O22655" t="s">
        <v>7583</v>
      </c>
      <c r="P22655" t="s">
        <v>630</v>
      </c>
      <c r="Q22655">
        <v>3</v>
      </c>
      <c r="R22655">
        <v>3</v>
      </c>
      <c r="S22655">
        <v>7</v>
      </c>
      <c r="T22655">
        <v>7</v>
      </c>
      <c r="U22655">
        <v>3</v>
      </c>
      <c r="V22655">
        <v>13</v>
      </c>
      <c r="W22655" t="s">
        <v>87950</v>
      </c>
      <c r="X22655" t="s">
        <v>136</v>
      </c>
    </row>
    <row r="22656" spans="1:24" x14ac:dyDescent="0.3">
      <c r="A22656" s="1">
        <v>33948</v>
      </c>
      <c r="B22656" t="s">
        <v>27631</v>
      </c>
      <c r="C22656" t="s">
        <v>74179</v>
      </c>
      <c r="D22656" t="s">
        <v>87951</v>
      </c>
      <c r="E22656" t="s">
        <v>87952</v>
      </c>
      <c r="F22656" t="s">
        <v>66</v>
      </c>
      <c r="G22656" t="s">
        <v>1164</v>
      </c>
      <c r="H22656" t="s">
        <v>29</v>
      </c>
      <c r="I22656" t="s">
        <v>30</v>
      </c>
      <c r="J22656" t="s">
        <v>87953</v>
      </c>
      <c r="K22656" t="s">
        <v>87954</v>
      </c>
      <c r="L22656">
        <v>1981</v>
      </c>
      <c r="N22656" t="s">
        <v>63765</v>
      </c>
      <c r="O22656" t="s">
        <v>489</v>
      </c>
      <c r="P22656" t="s">
        <v>44</v>
      </c>
      <c r="Q22656">
        <v>1</v>
      </c>
      <c r="R22656">
        <v>1</v>
      </c>
      <c r="S22656">
        <v>3</v>
      </c>
      <c r="T22656">
        <v>3</v>
      </c>
      <c r="U22656">
        <v>0</v>
      </c>
      <c r="V22656">
        <v>4</v>
      </c>
      <c r="W22656" t="s">
        <v>87955</v>
      </c>
      <c r="X22656" t="s">
        <v>57</v>
      </c>
    </row>
    <row r="22657" spans="1:24" x14ac:dyDescent="0.3">
      <c r="A22657" s="1">
        <v>33948</v>
      </c>
      <c r="B22657" t="s">
        <v>39545</v>
      </c>
      <c r="C22657" t="s">
        <v>86622</v>
      </c>
      <c r="D22657" t="s">
        <v>86623</v>
      </c>
      <c r="E22657" t="s">
        <v>87956</v>
      </c>
      <c r="F22657" t="s">
        <v>66</v>
      </c>
      <c r="G22657" t="s">
        <v>569</v>
      </c>
      <c r="H22657" t="s">
        <v>40</v>
      </c>
      <c r="I22657" t="s">
        <v>30</v>
      </c>
      <c r="J22657" t="s">
        <v>87957</v>
      </c>
      <c r="K22657" t="s">
        <v>3961</v>
      </c>
      <c r="L22657">
        <v>1991</v>
      </c>
      <c r="N22657" t="s">
        <v>5543</v>
      </c>
      <c r="O22657" t="s">
        <v>43</v>
      </c>
      <c r="P22657" t="s">
        <v>44</v>
      </c>
      <c r="Q22657">
        <v>2</v>
      </c>
      <c r="R22657">
        <v>0</v>
      </c>
      <c r="S22657">
        <v>4</v>
      </c>
      <c r="T22657">
        <v>0</v>
      </c>
      <c r="U22657">
        <v>0</v>
      </c>
      <c r="V22657">
        <v>0</v>
      </c>
      <c r="W22657" t="s">
        <v>87958</v>
      </c>
      <c r="X22657" t="s">
        <v>136</v>
      </c>
    </row>
    <row r="22658" spans="1:24" x14ac:dyDescent="0.3">
      <c r="A22658" s="1">
        <v>33948</v>
      </c>
      <c r="B22658" t="s">
        <v>11903</v>
      </c>
      <c r="C22658" t="s">
        <v>52895</v>
      </c>
      <c r="D22658" t="s">
        <v>76693</v>
      </c>
      <c r="E22658" t="s">
        <v>87959</v>
      </c>
      <c r="F22658" t="s">
        <v>66</v>
      </c>
      <c r="G22658" t="s">
        <v>374</v>
      </c>
      <c r="H22658" t="s">
        <v>29</v>
      </c>
      <c r="I22658" t="s">
        <v>30</v>
      </c>
      <c r="J22658" t="s">
        <v>87960</v>
      </c>
      <c r="K22658" t="s">
        <v>87961</v>
      </c>
      <c r="L22658">
        <v>1951</v>
      </c>
      <c r="N22658" t="s">
        <v>1646</v>
      </c>
      <c r="O22658" t="s">
        <v>33</v>
      </c>
      <c r="P22658" t="s">
        <v>34</v>
      </c>
      <c r="Q22658">
        <v>1</v>
      </c>
      <c r="R22658">
        <v>1</v>
      </c>
      <c r="S22658">
        <v>0</v>
      </c>
      <c r="T22658">
        <v>0</v>
      </c>
      <c r="U22658">
        <v>0</v>
      </c>
      <c r="V22658">
        <v>1</v>
      </c>
      <c r="W22658" t="s">
        <v>87962</v>
      </c>
      <c r="X22658" t="s">
        <v>847</v>
      </c>
    </row>
    <row r="22659" spans="1:24" x14ac:dyDescent="0.3">
      <c r="A22659" s="1">
        <v>33950</v>
      </c>
      <c r="B22659" t="s">
        <v>2861</v>
      </c>
      <c r="C22659" t="s">
        <v>66565</v>
      </c>
      <c r="D22659" t="s">
        <v>87963</v>
      </c>
      <c r="E22659" t="s">
        <v>87964</v>
      </c>
      <c r="F22659" t="s">
        <v>49</v>
      </c>
      <c r="G22659" t="s">
        <v>247</v>
      </c>
      <c r="H22659" t="s">
        <v>29</v>
      </c>
      <c r="I22659" t="s">
        <v>51</v>
      </c>
      <c r="J22659" t="s">
        <v>87965</v>
      </c>
      <c r="K22659" t="s">
        <v>87966</v>
      </c>
      <c r="L22659">
        <v>1968</v>
      </c>
      <c r="N22659" t="s">
        <v>37885</v>
      </c>
      <c r="O22659" t="s">
        <v>33</v>
      </c>
      <c r="P22659" t="s">
        <v>34</v>
      </c>
      <c r="Q22659">
        <v>1</v>
      </c>
      <c r="R22659">
        <v>1</v>
      </c>
      <c r="S22659">
        <v>1</v>
      </c>
      <c r="T22659">
        <v>1</v>
      </c>
      <c r="U22659">
        <v>0</v>
      </c>
      <c r="V22659">
        <v>2</v>
      </c>
      <c r="W22659" t="s">
        <v>87967</v>
      </c>
      <c r="X22659" t="s">
        <v>57</v>
      </c>
    </row>
    <row r="22660" spans="1:24" x14ac:dyDescent="0.3">
      <c r="A22660" s="1">
        <v>33950</v>
      </c>
      <c r="C22660" t="s">
        <v>47821</v>
      </c>
      <c r="D22660" t="s">
        <v>86186</v>
      </c>
      <c r="E22660" t="s">
        <v>87968</v>
      </c>
      <c r="F22660" t="s">
        <v>66</v>
      </c>
      <c r="G22660" t="s">
        <v>169</v>
      </c>
      <c r="H22660" t="s">
        <v>29</v>
      </c>
      <c r="I22660" t="s">
        <v>30</v>
      </c>
      <c r="J22660" t="s">
        <v>87969</v>
      </c>
      <c r="K22660" t="s">
        <v>87970</v>
      </c>
      <c r="L22660">
        <v>1984</v>
      </c>
      <c r="N22660" t="s">
        <v>69598</v>
      </c>
      <c r="O22660" t="s">
        <v>1967</v>
      </c>
      <c r="P22660" t="s">
        <v>519</v>
      </c>
      <c r="Q22660">
        <v>2</v>
      </c>
      <c r="R22660">
        <v>2</v>
      </c>
      <c r="S22660">
        <v>1</v>
      </c>
      <c r="T22660">
        <v>1</v>
      </c>
      <c r="U22660">
        <v>0</v>
      </c>
      <c r="V22660">
        <v>3</v>
      </c>
      <c r="W22660" t="s">
        <v>87971</v>
      </c>
      <c r="X22660" t="s">
        <v>36</v>
      </c>
    </row>
    <row r="22661" spans="1:24" x14ac:dyDescent="0.3">
      <c r="A22661" s="1">
        <v>33951</v>
      </c>
      <c r="B22661" t="s">
        <v>82055</v>
      </c>
      <c r="C22661" t="s">
        <v>54624</v>
      </c>
      <c r="D22661" t="s">
        <v>87972</v>
      </c>
      <c r="E22661" t="s">
        <v>87973</v>
      </c>
      <c r="F22661" t="s">
        <v>66</v>
      </c>
      <c r="G22661" t="s">
        <v>169</v>
      </c>
      <c r="H22661" t="s">
        <v>40</v>
      </c>
      <c r="I22661" t="s">
        <v>30</v>
      </c>
      <c r="J22661" t="s">
        <v>87974</v>
      </c>
      <c r="K22661" t="s">
        <v>87975</v>
      </c>
      <c r="L22661">
        <v>1973</v>
      </c>
      <c r="N22661" t="s">
        <v>60907</v>
      </c>
      <c r="O22661" t="s">
        <v>33</v>
      </c>
      <c r="P22661" t="s">
        <v>34</v>
      </c>
      <c r="Q22661">
        <v>1</v>
      </c>
      <c r="R22661">
        <v>0</v>
      </c>
      <c r="S22661">
        <v>6</v>
      </c>
      <c r="T22661">
        <v>0</v>
      </c>
      <c r="U22661">
        <v>0</v>
      </c>
      <c r="V22661">
        <v>0</v>
      </c>
      <c r="W22661" t="s">
        <v>87976</v>
      </c>
      <c r="X22661" t="s">
        <v>136</v>
      </c>
    </row>
    <row r="22662" spans="1:24" x14ac:dyDescent="0.3">
      <c r="A22662" s="1">
        <v>33951</v>
      </c>
      <c r="C22662" t="s">
        <v>45901</v>
      </c>
      <c r="D22662" t="s">
        <v>87977</v>
      </c>
      <c r="E22662" t="s">
        <v>62767</v>
      </c>
      <c r="F22662" t="s">
        <v>66</v>
      </c>
      <c r="G22662" t="s">
        <v>169</v>
      </c>
      <c r="H22662" t="s">
        <v>29</v>
      </c>
      <c r="I22662" t="s">
        <v>141</v>
      </c>
      <c r="J22662" t="s">
        <v>87978</v>
      </c>
      <c r="K22662" t="s">
        <v>87979</v>
      </c>
      <c r="L22662">
        <v>1983</v>
      </c>
      <c r="N22662" t="s">
        <v>45985</v>
      </c>
      <c r="O22662" t="s">
        <v>4836</v>
      </c>
      <c r="P22662" t="s">
        <v>55</v>
      </c>
      <c r="Q22662">
        <v>6</v>
      </c>
      <c r="R22662">
        <v>6</v>
      </c>
      <c r="S22662">
        <v>31</v>
      </c>
      <c r="T22662">
        <v>31</v>
      </c>
      <c r="U22662">
        <v>0</v>
      </c>
      <c r="V22662">
        <v>37</v>
      </c>
      <c r="W22662" t="s">
        <v>87980</v>
      </c>
      <c r="X22662" t="s">
        <v>136</v>
      </c>
    </row>
    <row r="22663" spans="1:24" x14ac:dyDescent="0.3">
      <c r="A22663" s="1">
        <v>33952</v>
      </c>
      <c r="B22663" t="s">
        <v>577</v>
      </c>
      <c r="C22663" t="s">
        <v>53873</v>
      </c>
      <c r="D22663" t="s">
        <v>87981</v>
      </c>
      <c r="E22663" t="s">
        <v>87982</v>
      </c>
      <c r="F22663" t="s">
        <v>49</v>
      </c>
      <c r="G22663" t="s">
        <v>247</v>
      </c>
      <c r="H22663" t="s">
        <v>29</v>
      </c>
      <c r="I22663" t="s">
        <v>92</v>
      </c>
      <c r="J22663" t="s">
        <v>87983</v>
      </c>
      <c r="K22663" t="s">
        <v>87984</v>
      </c>
      <c r="L22663">
        <v>1974</v>
      </c>
      <c r="N22663" t="s">
        <v>5826</v>
      </c>
      <c r="O22663" t="s">
        <v>33</v>
      </c>
      <c r="P22663" t="s">
        <v>34</v>
      </c>
      <c r="Q22663">
        <v>1</v>
      </c>
      <c r="R22663">
        <v>1</v>
      </c>
      <c r="S22663">
        <v>1</v>
      </c>
      <c r="T22663">
        <v>1</v>
      </c>
      <c r="U22663">
        <v>0</v>
      </c>
      <c r="V22663">
        <v>2</v>
      </c>
      <c r="W22663" t="s">
        <v>87985</v>
      </c>
      <c r="X22663" t="s">
        <v>57</v>
      </c>
    </row>
    <row r="22664" spans="1:24" x14ac:dyDescent="0.3">
      <c r="A22664" s="1">
        <v>33953</v>
      </c>
      <c r="B22664" t="s">
        <v>43325</v>
      </c>
      <c r="C22664" t="s">
        <v>59291</v>
      </c>
      <c r="D22664" t="s">
        <v>87986</v>
      </c>
      <c r="E22664" t="s">
        <v>87987</v>
      </c>
      <c r="F22664" t="s">
        <v>27</v>
      </c>
      <c r="G22664" t="s">
        <v>455</v>
      </c>
      <c r="H22664" t="s">
        <v>29</v>
      </c>
      <c r="I22664" t="s">
        <v>30</v>
      </c>
      <c r="J22664" t="s">
        <v>87988</v>
      </c>
      <c r="K22664" t="s">
        <v>87989</v>
      </c>
      <c r="L22664">
        <v>1979</v>
      </c>
      <c r="N22664" t="s">
        <v>11517</v>
      </c>
      <c r="O22664" t="s">
        <v>3398</v>
      </c>
      <c r="P22664" t="s">
        <v>44</v>
      </c>
      <c r="Q22664">
        <v>1</v>
      </c>
      <c r="R22664">
        <v>1</v>
      </c>
      <c r="S22664">
        <v>2</v>
      </c>
      <c r="T22664">
        <v>2</v>
      </c>
      <c r="U22664">
        <v>0</v>
      </c>
      <c r="V22664">
        <v>3</v>
      </c>
      <c r="W22664" t="s">
        <v>87990</v>
      </c>
      <c r="X22664" t="s">
        <v>136</v>
      </c>
    </row>
    <row r="22665" spans="1:24" x14ac:dyDescent="0.3">
      <c r="A22665" s="1">
        <v>33953</v>
      </c>
      <c r="B22665" t="s">
        <v>30026</v>
      </c>
      <c r="C22665" t="s">
        <v>52895</v>
      </c>
      <c r="D22665" t="s">
        <v>87991</v>
      </c>
      <c r="E22665" t="s">
        <v>87992</v>
      </c>
      <c r="F22665" t="s">
        <v>27</v>
      </c>
      <c r="G22665" t="s">
        <v>455</v>
      </c>
      <c r="H22665" t="s">
        <v>29</v>
      </c>
      <c r="I22665" t="s">
        <v>30</v>
      </c>
      <c r="J22665" t="s">
        <v>87993</v>
      </c>
      <c r="K22665" t="s">
        <v>39738</v>
      </c>
      <c r="L22665">
        <v>1970</v>
      </c>
      <c r="N22665" t="s">
        <v>54894</v>
      </c>
      <c r="O22665" t="s">
        <v>33</v>
      </c>
      <c r="P22665" t="s">
        <v>34</v>
      </c>
      <c r="Q22665">
        <v>1</v>
      </c>
      <c r="R22665">
        <v>1</v>
      </c>
      <c r="S22665">
        <v>0</v>
      </c>
      <c r="T22665">
        <v>0</v>
      </c>
      <c r="U22665">
        <v>0</v>
      </c>
      <c r="V22665">
        <v>1</v>
      </c>
      <c r="W22665" t="s">
        <v>87994</v>
      </c>
      <c r="X22665" t="s">
        <v>136</v>
      </c>
    </row>
    <row r="22666" spans="1:24" x14ac:dyDescent="0.3">
      <c r="A22666" s="1">
        <v>33953</v>
      </c>
      <c r="C22666" t="s">
        <v>14054</v>
      </c>
      <c r="D22666" t="s">
        <v>87995</v>
      </c>
      <c r="E22666" t="s">
        <v>87996</v>
      </c>
      <c r="F22666" t="s">
        <v>66</v>
      </c>
      <c r="G22666" t="s">
        <v>284</v>
      </c>
      <c r="H22666" t="s">
        <v>40</v>
      </c>
      <c r="I22666" t="s">
        <v>92</v>
      </c>
      <c r="K22666" t="s">
        <v>87997</v>
      </c>
      <c r="L22666">
        <v>1944</v>
      </c>
      <c r="N22666" t="s">
        <v>68913</v>
      </c>
      <c r="O22666" t="s">
        <v>48896</v>
      </c>
      <c r="P22666" t="s">
        <v>317</v>
      </c>
      <c r="Q22666">
        <v>1</v>
      </c>
      <c r="R22666">
        <v>0</v>
      </c>
      <c r="S22666">
        <v>3</v>
      </c>
      <c r="T22666">
        <v>0</v>
      </c>
      <c r="U22666">
        <v>0</v>
      </c>
      <c r="V22666">
        <v>0</v>
      </c>
      <c r="W22666" t="s">
        <v>87998</v>
      </c>
      <c r="X22666" t="s">
        <v>57</v>
      </c>
    </row>
    <row r="22667" spans="1:24" x14ac:dyDescent="0.3">
      <c r="A22667" s="1">
        <v>33953</v>
      </c>
      <c r="C22667" t="s">
        <v>52353</v>
      </c>
      <c r="D22667" t="s">
        <v>87999</v>
      </c>
      <c r="E22667" t="s">
        <v>88000</v>
      </c>
      <c r="F22667" t="s">
        <v>49</v>
      </c>
      <c r="G22667" t="s">
        <v>169</v>
      </c>
      <c r="H22667" t="s">
        <v>29</v>
      </c>
      <c r="I22667" t="s">
        <v>141</v>
      </c>
      <c r="J22667" t="s">
        <v>88001</v>
      </c>
      <c r="K22667" t="s">
        <v>37966</v>
      </c>
      <c r="L22667">
        <v>1970</v>
      </c>
      <c r="N22667" t="s">
        <v>18612</v>
      </c>
      <c r="O22667" t="s">
        <v>3718</v>
      </c>
      <c r="P22667" t="s">
        <v>939</v>
      </c>
      <c r="Q22667">
        <v>1</v>
      </c>
      <c r="R22667">
        <v>1</v>
      </c>
      <c r="S22667">
        <v>5</v>
      </c>
      <c r="T22667">
        <v>5</v>
      </c>
      <c r="U22667">
        <v>0</v>
      </c>
      <c r="V22667">
        <v>6</v>
      </c>
      <c r="W22667" t="s">
        <v>88002</v>
      </c>
      <c r="X22667" t="s">
        <v>136</v>
      </c>
    </row>
    <row r="22668" spans="1:24" x14ac:dyDescent="0.3">
      <c r="A22668" s="1">
        <v>33953</v>
      </c>
      <c r="C22668" t="s">
        <v>52353</v>
      </c>
      <c r="D22668" t="s">
        <v>88003</v>
      </c>
      <c r="E22668" t="s">
        <v>88004</v>
      </c>
      <c r="F22668" t="s">
        <v>49</v>
      </c>
      <c r="G22668" t="s">
        <v>50</v>
      </c>
      <c r="H22668" t="s">
        <v>40</v>
      </c>
      <c r="I22668" t="s">
        <v>92</v>
      </c>
      <c r="J22668" t="s">
        <v>28056</v>
      </c>
      <c r="K22668" t="s">
        <v>2879</v>
      </c>
      <c r="L22668">
        <v>1970</v>
      </c>
      <c r="N22668" t="s">
        <v>12873</v>
      </c>
      <c r="O22668" t="s">
        <v>1509</v>
      </c>
      <c r="P22668" t="s">
        <v>519</v>
      </c>
      <c r="Q22668">
        <v>2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 t="s">
        <v>88005</v>
      </c>
      <c r="X22668" t="s">
        <v>36</v>
      </c>
    </row>
    <row r="22669" spans="1:24" x14ac:dyDescent="0.3">
      <c r="A22669" s="1">
        <v>33955</v>
      </c>
      <c r="B22669" t="s">
        <v>16060</v>
      </c>
      <c r="C22669" t="s">
        <v>66565</v>
      </c>
      <c r="D22669" t="s">
        <v>88006</v>
      </c>
      <c r="E22669" t="s">
        <v>88007</v>
      </c>
      <c r="F22669" t="s">
        <v>27</v>
      </c>
      <c r="G22669" t="s">
        <v>247</v>
      </c>
      <c r="H22669" t="s">
        <v>29</v>
      </c>
      <c r="I22669" t="s">
        <v>30</v>
      </c>
      <c r="J22669" t="s">
        <v>88008</v>
      </c>
      <c r="K22669" t="s">
        <v>88009</v>
      </c>
      <c r="L22669">
        <v>1976</v>
      </c>
      <c r="N22669" t="s">
        <v>9500</v>
      </c>
      <c r="O22669" t="s">
        <v>489</v>
      </c>
      <c r="P22669" t="s">
        <v>44</v>
      </c>
      <c r="Q22669">
        <v>1</v>
      </c>
      <c r="R22669">
        <v>1</v>
      </c>
      <c r="S22669">
        <v>0</v>
      </c>
      <c r="T22669">
        <v>0</v>
      </c>
      <c r="U22669">
        <v>0</v>
      </c>
      <c r="V22669">
        <v>1</v>
      </c>
      <c r="W22669" t="s">
        <v>88010</v>
      </c>
      <c r="X22669" t="s">
        <v>57</v>
      </c>
    </row>
    <row r="22670" spans="1:24" x14ac:dyDescent="0.3">
      <c r="A22670" s="1">
        <v>33956</v>
      </c>
      <c r="B22670" t="s">
        <v>2782</v>
      </c>
      <c r="C22670" t="s">
        <v>75706</v>
      </c>
      <c r="D22670" t="s">
        <v>72968</v>
      </c>
      <c r="E22670" t="s">
        <v>88011</v>
      </c>
      <c r="F22670" t="s">
        <v>66</v>
      </c>
      <c r="G22670" t="s">
        <v>203</v>
      </c>
      <c r="H22670" t="s">
        <v>29</v>
      </c>
      <c r="I22670" t="s">
        <v>30</v>
      </c>
      <c r="J22670" t="s">
        <v>88012</v>
      </c>
      <c r="K22670" t="s">
        <v>88013</v>
      </c>
      <c r="L22670">
        <v>1981</v>
      </c>
      <c r="N22670" t="s">
        <v>12978</v>
      </c>
      <c r="O22670" t="s">
        <v>33</v>
      </c>
      <c r="P22670" t="s">
        <v>34</v>
      </c>
      <c r="Q22670">
        <v>2</v>
      </c>
      <c r="R22670">
        <v>2</v>
      </c>
      <c r="S22670">
        <v>6</v>
      </c>
      <c r="T22670">
        <v>6</v>
      </c>
      <c r="U22670">
        <v>0</v>
      </c>
      <c r="V22670">
        <v>8</v>
      </c>
      <c r="W22670" t="s">
        <v>88014</v>
      </c>
      <c r="X22670" t="s">
        <v>136</v>
      </c>
    </row>
    <row r="22671" spans="1:24" x14ac:dyDescent="0.3">
      <c r="A22671" s="1">
        <v>33956</v>
      </c>
      <c r="B22671" t="s">
        <v>696</v>
      </c>
      <c r="C22671" t="s">
        <v>60564</v>
      </c>
      <c r="D22671" t="s">
        <v>88015</v>
      </c>
      <c r="E22671" t="s">
        <v>88016</v>
      </c>
      <c r="F22671" t="s">
        <v>27</v>
      </c>
      <c r="G22671" t="s">
        <v>247</v>
      </c>
      <c r="H22671" t="s">
        <v>40</v>
      </c>
      <c r="I22671" t="s">
        <v>30</v>
      </c>
      <c r="J22671" t="s">
        <v>88017</v>
      </c>
      <c r="K22671" t="s">
        <v>278</v>
      </c>
      <c r="L22671">
        <v>1975</v>
      </c>
      <c r="N22671" t="s">
        <v>19308</v>
      </c>
      <c r="O22671" t="s">
        <v>33</v>
      </c>
      <c r="P22671" t="s">
        <v>34</v>
      </c>
      <c r="Q22671">
        <v>2</v>
      </c>
      <c r="R22671">
        <v>0</v>
      </c>
      <c r="S22671">
        <v>2</v>
      </c>
      <c r="T22671">
        <v>0</v>
      </c>
      <c r="U22671">
        <v>0</v>
      </c>
      <c r="V22671">
        <v>0</v>
      </c>
      <c r="W22671" t="s">
        <v>88018</v>
      </c>
      <c r="X22671" t="s">
        <v>136</v>
      </c>
    </row>
    <row r="22672" spans="1:24" x14ac:dyDescent="0.3">
      <c r="A22672" s="1">
        <v>33956</v>
      </c>
      <c r="C22672" t="s">
        <v>52353</v>
      </c>
      <c r="D22672" t="s">
        <v>29864</v>
      </c>
      <c r="E22672" t="s">
        <v>861</v>
      </c>
      <c r="F22672" t="s">
        <v>49</v>
      </c>
      <c r="G22672" t="s">
        <v>59</v>
      </c>
      <c r="H22672" t="s">
        <v>40</v>
      </c>
      <c r="I22672" t="s">
        <v>92</v>
      </c>
      <c r="K22672" t="s">
        <v>861</v>
      </c>
      <c r="L22672">
        <v>1977</v>
      </c>
      <c r="N22672" t="s">
        <v>65602</v>
      </c>
      <c r="O22672" t="s">
        <v>782</v>
      </c>
      <c r="P22672" t="s">
        <v>519</v>
      </c>
      <c r="Q22672">
        <v>2</v>
      </c>
      <c r="R22672">
        <v>0</v>
      </c>
      <c r="S22672">
        <v>2</v>
      </c>
      <c r="T22672">
        <v>0</v>
      </c>
      <c r="U22672">
        <v>0</v>
      </c>
      <c r="V22672">
        <v>0</v>
      </c>
      <c r="W22672" t="s">
        <v>88019</v>
      </c>
      <c r="X22672" t="s">
        <v>57</v>
      </c>
    </row>
    <row r="22673" spans="1:24" x14ac:dyDescent="0.3">
      <c r="A22673" s="1">
        <v>33957</v>
      </c>
      <c r="B22673" t="s">
        <v>76073</v>
      </c>
      <c r="C22673" t="s">
        <v>49565</v>
      </c>
      <c r="D22673" t="s">
        <v>88020</v>
      </c>
      <c r="E22673" t="s">
        <v>88021</v>
      </c>
      <c r="F22673" t="s">
        <v>27</v>
      </c>
      <c r="G22673" t="s">
        <v>247</v>
      </c>
      <c r="H22673" t="s">
        <v>29</v>
      </c>
      <c r="I22673" t="s">
        <v>51</v>
      </c>
      <c r="J22673" t="s">
        <v>88022</v>
      </c>
      <c r="K22673" t="s">
        <v>88023</v>
      </c>
      <c r="L22673">
        <v>1965</v>
      </c>
      <c r="N22673" t="s">
        <v>18005</v>
      </c>
      <c r="O22673" t="s">
        <v>33</v>
      </c>
      <c r="P22673" t="s">
        <v>34</v>
      </c>
      <c r="Q22673">
        <v>1</v>
      </c>
      <c r="R22673">
        <v>1</v>
      </c>
      <c r="S22673">
        <v>4</v>
      </c>
      <c r="T22673">
        <v>4</v>
      </c>
      <c r="U22673">
        <v>0</v>
      </c>
      <c r="V22673">
        <v>5</v>
      </c>
      <c r="W22673" t="s">
        <v>88024</v>
      </c>
      <c r="X22673" t="s">
        <v>136</v>
      </c>
    </row>
    <row r="22674" spans="1:24" x14ac:dyDescent="0.3">
      <c r="A22674" s="1">
        <v>33959</v>
      </c>
      <c r="B22674" t="s">
        <v>31070</v>
      </c>
      <c r="C22674" t="s">
        <v>62307</v>
      </c>
      <c r="D22674" t="s">
        <v>63584</v>
      </c>
      <c r="E22674" t="s">
        <v>88025</v>
      </c>
      <c r="F22674" t="s">
        <v>66</v>
      </c>
      <c r="G22674" t="s">
        <v>284</v>
      </c>
      <c r="H22674" t="s">
        <v>40</v>
      </c>
      <c r="I22674" t="s">
        <v>30</v>
      </c>
      <c r="J22674" t="s">
        <v>88026</v>
      </c>
      <c r="K22674" t="s">
        <v>88027</v>
      </c>
      <c r="L22674">
        <v>1975</v>
      </c>
      <c r="N22674" t="s">
        <v>88028</v>
      </c>
      <c r="O22674" t="s">
        <v>94</v>
      </c>
      <c r="P22674" t="s">
        <v>44</v>
      </c>
      <c r="Q22674">
        <v>13</v>
      </c>
      <c r="R22674">
        <v>2</v>
      </c>
      <c r="S22674">
        <v>327</v>
      </c>
      <c r="T22674">
        <v>54</v>
      </c>
      <c r="U22674">
        <v>0</v>
      </c>
      <c r="V22674">
        <v>56</v>
      </c>
      <c r="W22674" t="s">
        <v>88029</v>
      </c>
      <c r="X22674" t="s">
        <v>136</v>
      </c>
    </row>
    <row r="22675" spans="1:24" x14ac:dyDescent="0.3">
      <c r="A22675" s="1">
        <v>33960</v>
      </c>
      <c r="B22675" t="s">
        <v>55209</v>
      </c>
      <c r="C22675" t="s">
        <v>73916</v>
      </c>
      <c r="D22675" t="s">
        <v>68992</v>
      </c>
      <c r="E22675" t="s">
        <v>88030</v>
      </c>
      <c r="F22675" t="s">
        <v>66</v>
      </c>
      <c r="G22675" t="s">
        <v>374</v>
      </c>
      <c r="H22675" t="s">
        <v>29</v>
      </c>
      <c r="I22675" t="s">
        <v>141</v>
      </c>
      <c r="J22675" t="s">
        <v>88031</v>
      </c>
      <c r="K22675" t="s">
        <v>88032</v>
      </c>
      <c r="L22675">
        <v>1981</v>
      </c>
      <c r="N22675" t="s">
        <v>37276</v>
      </c>
      <c r="O22675" t="s">
        <v>33</v>
      </c>
      <c r="P22675" t="s">
        <v>34</v>
      </c>
      <c r="Q22675">
        <v>1</v>
      </c>
      <c r="R22675">
        <v>1</v>
      </c>
      <c r="S22675">
        <v>0</v>
      </c>
      <c r="T22675">
        <v>0</v>
      </c>
      <c r="U22675">
        <v>0</v>
      </c>
      <c r="V22675">
        <v>1</v>
      </c>
      <c r="W22675" t="s">
        <v>88033</v>
      </c>
      <c r="X22675" t="s">
        <v>105</v>
      </c>
    </row>
    <row r="22676" spans="1:24" x14ac:dyDescent="0.3">
      <c r="A22676" s="1">
        <v>33960</v>
      </c>
      <c r="B22676" t="s">
        <v>37282</v>
      </c>
      <c r="C22676" t="s">
        <v>58040</v>
      </c>
      <c r="D22676" t="s">
        <v>61058</v>
      </c>
      <c r="E22676" t="s">
        <v>88034</v>
      </c>
      <c r="F22676" t="s">
        <v>66</v>
      </c>
      <c r="G22676" t="s">
        <v>169</v>
      </c>
      <c r="H22676" t="s">
        <v>29</v>
      </c>
      <c r="I22676" t="s">
        <v>30</v>
      </c>
      <c r="J22676" t="s">
        <v>88035</v>
      </c>
      <c r="K22676" t="s">
        <v>88036</v>
      </c>
      <c r="L22676">
        <v>1975</v>
      </c>
      <c r="N22676" t="s">
        <v>27169</v>
      </c>
      <c r="O22676" t="s">
        <v>5671</v>
      </c>
      <c r="P22676" t="s">
        <v>55</v>
      </c>
      <c r="Q22676">
        <v>10</v>
      </c>
      <c r="R22676">
        <v>10</v>
      </c>
      <c r="S22676">
        <v>147</v>
      </c>
      <c r="T22676">
        <v>147</v>
      </c>
      <c r="U22676">
        <v>0</v>
      </c>
      <c r="V22676">
        <v>157</v>
      </c>
      <c r="W22676" t="s">
        <v>88037</v>
      </c>
      <c r="X22676" t="s">
        <v>136</v>
      </c>
    </row>
    <row r="22677" spans="1:24" x14ac:dyDescent="0.3">
      <c r="A22677" s="1">
        <v>33963</v>
      </c>
      <c r="B22677" t="s">
        <v>38697</v>
      </c>
      <c r="C22677" t="s">
        <v>47286</v>
      </c>
      <c r="D22677" t="s">
        <v>67296</v>
      </c>
      <c r="E22677" t="s">
        <v>88038</v>
      </c>
      <c r="F22677" t="s">
        <v>49</v>
      </c>
      <c r="G22677" t="s">
        <v>374</v>
      </c>
      <c r="H22677" t="s">
        <v>29</v>
      </c>
      <c r="I22677" t="s">
        <v>141</v>
      </c>
      <c r="J22677" t="s">
        <v>82126</v>
      </c>
      <c r="K22677" t="s">
        <v>88039</v>
      </c>
      <c r="L22677">
        <v>1968</v>
      </c>
      <c r="N22677" t="s">
        <v>88040</v>
      </c>
      <c r="O22677" t="s">
        <v>33</v>
      </c>
      <c r="P22677" t="s">
        <v>34</v>
      </c>
      <c r="Q22677">
        <v>1</v>
      </c>
      <c r="R22677">
        <v>1</v>
      </c>
      <c r="S22677">
        <v>0</v>
      </c>
      <c r="T22677">
        <v>0</v>
      </c>
      <c r="U22677">
        <v>0</v>
      </c>
      <c r="V22677">
        <v>1</v>
      </c>
      <c r="W22677" t="s">
        <v>88041</v>
      </c>
      <c r="X22677" t="s">
        <v>57</v>
      </c>
    </row>
    <row r="22678" spans="1:24" x14ac:dyDescent="0.3">
      <c r="A22678" s="1">
        <v>33965</v>
      </c>
      <c r="C22678" t="s">
        <v>51702</v>
      </c>
      <c r="D22678" t="s">
        <v>88042</v>
      </c>
      <c r="E22678" t="s">
        <v>88043</v>
      </c>
      <c r="F22678" t="s">
        <v>27</v>
      </c>
      <c r="G22678" t="s">
        <v>1159</v>
      </c>
      <c r="H22678" t="s">
        <v>40</v>
      </c>
      <c r="I22678" t="s">
        <v>30</v>
      </c>
      <c r="J22678" t="s">
        <v>88044</v>
      </c>
      <c r="K22678" t="s">
        <v>88045</v>
      </c>
      <c r="L22678">
        <v>1977</v>
      </c>
      <c r="N22678" t="s">
        <v>41639</v>
      </c>
      <c r="O22678" t="s">
        <v>68</v>
      </c>
      <c r="P22678" t="s">
        <v>44</v>
      </c>
      <c r="Q22678">
        <v>1</v>
      </c>
      <c r="R22678">
        <v>0</v>
      </c>
      <c r="S22678">
        <v>1</v>
      </c>
      <c r="T22678">
        <v>0</v>
      </c>
      <c r="U22678">
        <v>0</v>
      </c>
      <c r="V22678">
        <v>0</v>
      </c>
      <c r="W22678" t="s">
        <v>88046</v>
      </c>
      <c r="X22678" t="s">
        <v>36</v>
      </c>
    </row>
    <row r="22679" spans="1:24" x14ac:dyDescent="0.3">
      <c r="A22679" s="1">
        <v>33969</v>
      </c>
      <c r="B22679" t="s">
        <v>53543</v>
      </c>
      <c r="C22679" t="s">
        <v>55717</v>
      </c>
      <c r="D22679" t="s">
        <v>88047</v>
      </c>
      <c r="E22679" t="s">
        <v>88048</v>
      </c>
      <c r="F22679" t="s">
        <v>49</v>
      </c>
      <c r="G22679" t="s">
        <v>1159</v>
      </c>
      <c r="H22679" t="s">
        <v>29</v>
      </c>
      <c r="I22679" t="s">
        <v>141</v>
      </c>
      <c r="J22679" t="s">
        <v>88049</v>
      </c>
      <c r="K22679" t="s">
        <v>88050</v>
      </c>
      <c r="L22679">
        <v>1977</v>
      </c>
      <c r="N22679" t="s">
        <v>88051</v>
      </c>
      <c r="O22679" t="s">
        <v>33</v>
      </c>
      <c r="P22679" t="s">
        <v>34</v>
      </c>
      <c r="Q22679">
        <v>1</v>
      </c>
      <c r="R22679">
        <v>1</v>
      </c>
      <c r="S22679">
        <v>1</v>
      </c>
      <c r="T22679">
        <v>1</v>
      </c>
      <c r="U22679">
        <v>0</v>
      </c>
      <c r="V22679">
        <v>2</v>
      </c>
      <c r="W22679" t="s">
        <v>88052</v>
      </c>
      <c r="X22679" t="s">
        <v>105</v>
      </c>
    </row>
    <row r="22680" spans="1:24" x14ac:dyDescent="0.3">
      <c r="A22680" s="1">
        <v>33969</v>
      </c>
      <c r="C22680" t="s">
        <v>52840</v>
      </c>
      <c r="D22680" t="s">
        <v>29578</v>
      </c>
      <c r="E22680" t="s">
        <v>50931</v>
      </c>
      <c r="F22680" t="s">
        <v>27</v>
      </c>
      <c r="G22680" t="s">
        <v>59</v>
      </c>
      <c r="H22680" t="s">
        <v>40</v>
      </c>
      <c r="I22680" t="s">
        <v>30</v>
      </c>
      <c r="K22680" t="s">
        <v>1028</v>
      </c>
      <c r="L22680">
        <v>1968</v>
      </c>
      <c r="N22680" t="s">
        <v>88053</v>
      </c>
      <c r="O22680" t="s">
        <v>3793</v>
      </c>
      <c r="P22680" t="s">
        <v>63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 t="s">
        <v>88054</v>
      </c>
      <c r="X22680" t="s">
        <v>105</v>
      </c>
    </row>
    <row r="22681" spans="1:24" x14ac:dyDescent="0.3">
      <c r="A22681" s="1">
        <v>33971</v>
      </c>
      <c r="B22681" t="s">
        <v>40393</v>
      </c>
      <c r="C22681" t="s">
        <v>88055</v>
      </c>
      <c r="D22681" t="s">
        <v>88056</v>
      </c>
      <c r="E22681" t="s">
        <v>88057</v>
      </c>
      <c r="F22681" t="s">
        <v>66</v>
      </c>
      <c r="G22681" t="s">
        <v>169</v>
      </c>
      <c r="H22681" t="s">
        <v>40</v>
      </c>
      <c r="I22681" t="s">
        <v>30</v>
      </c>
      <c r="J22681" t="s">
        <v>88058</v>
      </c>
      <c r="K22681" t="s">
        <v>24643</v>
      </c>
      <c r="L22681">
        <v>1989</v>
      </c>
      <c r="N22681" t="s">
        <v>58524</v>
      </c>
      <c r="O22681" t="s">
        <v>33</v>
      </c>
      <c r="P22681" t="s">
        <v>34</v>
      </c>
      <c r="Q22681">
        <v>3</v>
      </c>
      <c r="R22681">
        <v>0</v>
      </c>
      <c r="S22681">
        <v>28</v>
      </c>
      <c r="T22681">
        <v>0</v>
      </c>
      <c r="U22681">
        <v>0</v>
      </c>
      <c r="V22681">
        <v>0</v>
      </c>
      <c r="W22681" t="s">
        <v>88059</v>
      </c>
      <c r="X22681" t="s">
        <v>136</v>
      </c>
    </row>
    <row r="22682" spans="1:24" x14ac:dyDescent="0.3">
      <c r="A22682" s="1">
        <v>33971</v>
      </c>
      <c r="B22682" t="s">
        <v>2150</v>
      </c>
      <c r="C22682" t="s">
        <v>63242</v>
      </c>
      <c r="D22682" t="s">
        <v>88060</v>
      </c>
      <c r="E22682" t="s">
        <v>88061</v>
      </c>
      <c r="F22682" t="s">
        <v>66</v>
      </c>
      <c r="G22682" t="s">
        <v>455</v>
      </c>
      <c r="H22682" t="s">
        <v>40</v>
      </c>
      <c r="I22682" t="s">
        <v>30</v>
      </c>
      <c r="J22682" t="s">
        <v>88062</v>
      </c>
      <c r="K22682" t="s">
        <v>88063</v>
      </c>
      <c r="L22682">
        <v>1982</v>
      </c>
      <c r="N22682" t="s">
        <v>71690</v>
      </c>
      <c r="O22682" t="s">
        <v>4234</v>
      </c>
      <c r="P22682" t="s">
        <v>317</v>
      </c>
      <c r="Q22682">
        <v>1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 t="s">
        <v>88064</v>
      </c>
      <c r="X22682" t="s">
        <v>57</v>
      </c>
    </row>
    <row r="22683" spans="1:24" x14ac:dyDescent="0.3">
      <c r="A22683" s="1">
        <v>33971</v>
      </c>
      <c r="C22683" t="s">
        <v>74622</v>
      </c>
      <c r="D22683" t="s">
        <v>88065</v>
      </c>
      <c r="E22683" t="s">
        <v>88066</v>
      </c>
      <c r="F22683" t="s">
        <v>49</v>
      </c>
      <c r="G22683" t="s">
        <v>91</v>
      </c>
      <c r="H22683" t="s">
        <v>40</v>
      </c>
      <c r="I22683" t="s">
        <v>92</v>
      </c>
      <c r="J22683" t="s">
        <v>88067</v>
      </c>
      <c r="K22683" t="s">
        <v>88068</v>
      </c>
      <c r="L22683">
        <v>1988</v>
      </c>
      <c r="N22683" t="s">
        <v>88069</v>
      </c>
      <c r="O22683" t="s">
        <v>1681</v>
      </c>
      <c r="P22683" t="s">
        <v>519</v>
      </c>
      <c r="Q22683">
        <v>2</v>
      </c>
      <c r="R22683">
        <v>2</v>
      </c>
      <c r="S22683">
        <v>4</v>
      </c>
      <c r="T22683">
        <v>2</v>
      </c>
      <c r="U22683">
        <v>0</v>
      </c>
      <c r="V22683">
        <v>4</v>
      </c>
      <c r="W22683" t="s">
        <v>88070</v>
      </c>
      <c r="X22683" t="s">
        <v>57</v>
      </c>
    </row>
    <row r="22684" spans="1:24" x14ac:dyDescent="0.3">
      <c r="A22684" s="1">
        <v>33974</v>
      </c>
      <c r="B22684" t="s">
        <v>69761</v>
      </c>
      <c r="C22684" t="s">
        <v>55181</v>
      </c>
      <c r="D22684" t="s">
        <v>81703</v>
      </c>
      <c r="E22684" t="s">
        <v>88071</v>
      </c>
      <c r="F22684" t="s">
        <v>66</v>
      </c>
      <c r="G22684" t="s">
        <v>455</v>
      </c>
      <c r="H22684" t="s">
        <v>40</v>
      </c>
      <c r="I22684" t="s">
        <v>30</v>
      </c>
      <c r="J22684" t="s">
        <v>88072</v>
      </c>
      <c r="K22684" t="s">
        <v>8175</v>
      </c>
      <c r="L22684">
        <v>1973</v>
      </c>
      <c r="N22684" t="s">
        <v>22682</v>
      </c>
      <c r="O22684" t="s">
        <v>33</v>
      </c>
      <c r="P22684" t="s">
        <v>34</v>
      </c>
      <c r="Q22684">
        <v>1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 t="s">
        <v>88073</v>
      </c>
      <c r="X22684" t="s">
        <v>136</v>
      </c>
    </row>
    <row r="22685" spans="1:24" x14ac:dyDescent="0.3">
      <c r="A22685" s="1">
        <v>33975</v>
      </c>
      <c r="B22685" t="s">
        <v>9587</v>
      </c>
      <c r="C22685" t="s">
        <v>88074</v>
      </c>
      <c r="D22685" t="s">
        <v>88075</v>
      </c>
      <c r="E22685" t="s">
        <v>88076</v>
      </c>
      <c r="F22685" t="s">
        <v>66</v>
      </c>
      <c r="G22685" t="s">
        <v>169</v>
      </c>
      <c r="H22685" t="s">
        <v>40</v>
      </c>
      <c r="I22685" t="s">
        <v>30</v>
      </c>
      <c r="J22685" t="s">
        <v>88077</v>
      </c>
      <c r="K22685" t="s">
        <v>4421</v>
      </c>
      <c r="L22685">
        <v>1990</v>
      </c>
      <c r="N22685" t="s">
        <v>88078</v>
      </c>
      <c r="O22685" t="s">
        <v>68</v>
      </c>
      <c r="P22685" t="s">
        <v>44</v>
      </c>
      <c r="Q22685">
        <v>4</v>
      </c>
      <c r="R22685">
        <v>0</v>
      </c>
      <c r="S22685">
        <v>19</v>
      </c>
      <c r="T22685">
        <v>4</v>
      </c>
      <c r="U22685">
        <v>0</v>
      </c>
      <c r="V22685">
        <v>4</v>
      </c>
      <c r="W22685" t="s">
        <v>88079</v>
      </c>
      <c r="X22685" t="s">
        <v>136</v>
      </c>
    </row>
    <row r="22686" spans="1:24" x14ac:dyDescent="0.3">
      <c r="A22686" s="1">
        <v>33977</v>
      </c>
      <c r="B22686" t="s">
        <v>88080</v>
      </c>
      <c r="C22686" t="s">
        <v>67008</v>
      </c>
      <c r="D22686" t="s">
        <v>88081</v>
      </c>
      <c r="E22686" t="s">
        <v>88082</v>
      </c>
      <c r="F22686" t="s">
        <v>66</v>
      </c>
      <c r="G22686" t="s">
        <v>284</v>
      </c>
      <c r="H22686" t="s">
        <v>29</v>
      </c>
      <c r="I22686" t="s">
        <v>141</v>
      </c>
      <c r="J22686" t="s">
        <v>88083</v>
      </c>
      <c r="K22686" t="s">
        <v>88084</v>
      </c>
      <c r="L22686">
        <v>1979</v>
      </c>
      <c r="N22686" t="s">
        <v>88085</v>
      </c>
      <c r="O22686" t="s">
        <v>316</v>
      </c>
      <c r="P22686" t="s">
        <v>317</v>
      </c>
      <c r="Q22686">
        <v>2</v>
      </c>
      <c r="R22686">
        <v>2</v>
      </c>
      <c r="S22686">
        <v>7</v>
      </c>
      <c r="T22686">
        <v>7</v>
      </c>
      <c r="U22686">
        <v>0</v>
      </c>
      <c r="V22686">
        <v>9</v>
      </c>
      <c r="W22686" t="s">
        <v>88086</v>
      </c>
      <c r="X22686" t="s">
        <v>136</v>
      </c>
    </row>
    <row r="22687" spans="1:24" x14ac:dyDescent="0.3">
      <c r="A22687" s="1">
        <v>33978</v>
      </c>
      <c r="B22687" t="s">
        <v>16413</v>
      </c>
      <c r="C22687" t="s">
        <v>61047</v>
      </c>
      <c r="D22687" t="s">
        <v>39390</v>
      </c>
      <c r="E22687" t="s">
        <v>88087</v>
      </c>
      <c r="F22687" t="s">
        <v>66</v>
      </c>
      <c r="G22687" t="s">
        <v>169</v>
      </c>
      <c r="H22687" t="s">
        <v>40</v>
      </c>
      <c r="I22687" t="s">
        <v>30</v>
      </c>
      <c r="J22687" t="s">
        <v>69680</v>
      </c>
      <c r="K22687" t="s">
        <v>88088</v>
      </c>
      <c r="L22687">
        <v>1982</v>
      </c>
      <c r="N22687" t="s">
        <v>82347</v>
      </c>
      <c r="O22687" t="s">
        <v>1681</v>
      </c>
      <c r="P22687" t="s">
        <v>519</v>
      </c>
      <c r="Q22687">
        <v>13</v>
      </c>
      <c r="R22687">
        <v>0</v>
      </c>
      <c r="S22687">
        <v>152</v>
      </c>
      <c r="T22687">
        <v>0</v>
      </c>
      <c r="U22687">
        <v>0</v>
      </c>
      <c r="V22687">
        <v>0</v>
      </c>
      <c r="W22687" t="s">
        <v>88089</v>
      </c>
      <c r="X22687" t="s">
        <v>136</v>
      </c>
    </row>
    <row r="22688" spans="1:24" x14ac:dyDescent="0.3">
      <c r="A22688" s="1">
        <v>33978</v>
      </c>
      <c r="C22688" t="s">
        <v>50877</v>
      </c>
      <c r="D22688" t="s">
        <v>65216</v>
      </c>
      <c r="E22688" t="s">
        <v>88090</v>
      </c>
      <c r="F22688" t="s">
        <v>66</v>
      </c>
      <c r="G22688" t="s">
        <v>169</v>
      </c>
      <c r="H22688" t="s">
        <v>40</v>
      </c>
      <c r="I22688" t="s">
        <v>30</v>
      </c>
      <c r="J22688" t="s">
        <v>17009</v>
      </c>
      <c r="K22688" t="s">
        <v>53323</v>
      </c>
      <c r="L22688">
        <v>1968</v>
      </c>
      <c r="N22688" t="s">
        <v>88091</v>
      </c>
      <c r="O22688" t="s">
        <v>707</v>
      </c>
      <c r="P22688" t="s">
        <v>519</v>
      </c>
      <c r="Q22688">
        <v>5</v>
      </c>
      <c r="R22688">
        <v>4</v>
      </c>
      <c r="S22688">
        <v>39</v>
      </c>
      <c r="T22688">
        <v>12</v>
      </c>
      <c r="U22688">
        <v>0</v>
      </c>
      <c r="V22688">
        <v>16</v>
      </c>
      <c r="W22688" t="s">
        <v>88092</v>
      </c>
      <c r="X22688" t="s">
        <v>36</v>
      </c>
    </row>
    <row r="22689" spans="1:24" x14ac:dyDescent="0.3">
      <c r="A22689" s="1">
        <v>33982</v>
      </c>
      <c r="B22689" t="s">
        <v>12896</v>
      </c>
      <c r="C22689" t="s">
        <v>64006</v>
      </c>
      <c r="D22689" t="s">
        <v>88093</v>
      </c>
      <c r="E22689" t="s">
        <v>88094</v>
      </c>
      <c r="F22689" t="s">
        <v>49</v>
      </c>
      <c r="G22689" t="s">
        <v>374</v>
      </c>
      <c r="H22689" t="s">
        <v>29</v>
      </c>
      <c r="I22689" t="s">
        <v>141</v>
      </c>
      <c r="J22689" t="s">
        <v>88095</v>
      </c>
      <c r="K22689" t="s">
        <v>88096</v>
      </c>
      <c r="L22689">
        <v>1982</v>
      </c>
      <c r="N22689" t="s">
        <v>88097</v>
      </c>
      <c r="O22689" t="s">
        <v>43</v>
      </c>
      <c r="P22689" t="s">
        <v>44</v>
      </c>
      <c r="Q22689">
        <v>2</v>
      </c>
      <c r="R22689">
        <v>2</v>
      </c>
      <c r="S22689">
        <v>0</v>
      </c>
      <c r="T22689">
        <v>0</v>
      </c>
      <c r="U22689">
        <v>0</v>
      </c>
      <c r="V22689">
        <v>2</v>
      </c>
      <c r="W22689" t="s">
        <v>88098</v>
      </c>
      <c r="X22689" t="s">
        <v>136</v>
      </c>
    </row>
    <row r="22690" spans="1:24" x14ac:dyDescent="0.3">
      <c r="A22690" s="1">
        <v>33983</v>
      </c>
      <c r="B22690" t="s">
        <v>3342</v>
      </c>
      <c r="C22690" t="s">
        <v>17705</v>
      </c>
      <c r="D22690" t="s">
        <v>83565</v>
      </c>
      <c r="E22690" t="s">
        <v>88099</v>
      </c>
      <c r="F22690" t="s">
        <v>27</v>
      </c>
      <c r="G22690" t="s">
        <v>374</v>
      </c>
      <c r="H22690" t="s">
        <v>29</v>
      </c>
      <c r="I22690" t="s">
        <v>30</v>
      </c>
      <c r="J22690" t="s">
        <v>88100</v>
      </c>
      <c r="K22690" t="s">
        <v>88101</v>
      </c>
      <c r="L22690">
        <v>1943</v>
      </c>
      <c r="N22690" t="s">
        <v>80929</v>
      </c>
      <c r="O22690" t="s">
        <v>789</v>
      </c>
      <c r="P22690" t="s">
        <v>34</v>
      </c>
      <c r="Q22690">
        <v>2</v>
      </c>
      <c r="R22690">
        <v>2</v>
      </c>
      <c r="S22690">
        <v>0</v>
      </c>
      <c r="T22690">
        <v>0</v>
      </c>
      <c r="U22690">
        <v>0</v>
      </c>
      <c r="V22690">
        <v>2</v>
      </c>
      <c r="W22690" t="s">
        <v>88102</v>
      </c>
      <c r="X22690" t="s">
        <v>136</v>
      </c>
    </row>
    <row r="22691" spans="1:24" x14ac:dyDescent="0.3">
      <c r="A22691" s="1">
        <v>33984</v>
      </c>
      <c r="B22691" t="s">
        <v>29507</v>
      </c>
      <c r="C22691" t="s">
        <v>59291</v>
      </c>
      <c r="D22691" t="s">
        <v>88103</v>
      </c>
      <c r="E22691" t="s">
        <v>88104</v>
      </c>
      <c r="F22691" t="s">
        <v>27</v>
      </c>
      <c r="G22691" t="s">
        <v>247</v>
      </c>
      <c r="H22691" t="s">
        <v>29</v>
      </c>
      <c r="I22691" t="s">
        <v>30</v>
      </c>
      <c r="J22691" t="s">
        <v>88105</v>
      </c>
      <c r="K22691" t="s">
        <v>88106</v>
      </c>
      <c r="L22691">
        <v>1976</v>
      </c>
      <c r="N22691" t="s">
        <v>78020</v>
      </c>
      <c r="O22691" t="s">
        <v>33</v>
      </c>
      <c r="P22691" t="s">
        <v>34</v>
      </c>
      <c r="Q22691">
        <v>1</v>
      </c>
      <c r="R22691">
        <v>1</v>
      </c>
      <c r="S22691">
        <v>1</v>
      </c>
      <c r="T22691">
        <v>1</v>
      </c>
      <c r="U22691">
        <v>0</v>
      </c>
      <c r="V22691">
        <v>2</v>
      </c>
      <c r="W22691" t="s">
        <v>88107</v>
      </c>
      <c r="X22691" t="s">
        <v>136</v>
      </c>
    </row>
    <row r="22692" spans="1:24" x14ac:dyDescent="0.3">
      <c r="A22692" s="1">
        <v>33984</v>
      </c>
      <c r="B22692" t="s">
        <v>88108</v>
      </c>
      <c r="C22692" t="s">
        <v>45146</v>
      </c>
      <c r="D22692" t="s">
        <v>12762</v>
      </c>
      <c r="E22692" t="s">
        <v>88109</v>
      </c>
      <c r="F22692" t="s">
        <v>66</v>
      </c>
      <c r="G22692" t="s">
        <v>374</v>
      </c>
      <c r="H22692" t="s">
        <v>40</v>
      </c>
      <c r="I22692" t="s">
        <v>30</v>
      </c>
      <c r="J22692" t="s">
        <v>88110</v>
      </c>
      <c r="K22692" t="s">
        <v>88111</v>
      </c>
      <c r="L22692">
        <v>1967</v>
      </c>
      <c r="N22692" t="s">
        <v>57493</v>
      </c>
      <c r="O22692" t="s">
        <v>26372</v>
      </c>
      <c r="P22692" t="s">
        <v>55</v>
      </c>
      <c r="Q22692">
        <v>6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 t="s">
        <v>88112</v>
      </c>
      <c r="X22692" t="s">
        <v>136</v>
      </c>
    </row>
    <row r="22693" spans="1:24" x14ac:dyDescent="0.3">
      <c r="A22693" s="1">
        <v>33985</v>
      </c>
      <c r="C22693" t="s">
        <v>48053</v>
      </c>
      <c r="D22693" t="s">
        <v>88113</v>
      </c>
      <c r="E22693" t="s">
        <v>88114</v>
      </c>
      <c r="F22693" t="s">
        <v>66</v>
      </c>
      <c r="G22693" t="s">
        <v>169</v>
      </c>
      <c r="H22693" t="s">
        <v>40</v>
      </c>
      <c r="I22693" t="s">
        <v>30</v>
      </c>
      <c r="K22693" t="s">
        <v>88115</v>
      </c>
      <c r="L22693">
        <v>1972</v>
      </c>
      <c r="N22693" t="s">
        <v>73830</v>
      </c>
      <c r="O22693" t="s">
        <v>9618</v>
      </c>
      <c r="P22693" t="s">
        <v>519</v>
      </c>
      <c r="Q22693">
        <v>4</v>
      </c>
      <c r="R22693">
        <v>0</v>
      </c>
      <c r="S22693">
        <v>19</v>
      </c>
      <c r="T22693">
        <v>0</v>
      </c>
      <c r="U22693">
        <v>0</v>
      </c>
      <c r="V22693">
        <v>0</v>
      </c>
      <c r="W22693" t="s">
        <v>88116</v>
      </c>
      <c r="X22693" t="s">
        <v>36</v>
      </c>
    </row>
    <row r="22694" spans="1:24" x14ac:dyDescent="0.3">
      <c r="A22694" s="1">
        <v>33986</v>
      </c>
      <c r="C22694" t="s">
        <v>66956</v>
      </c>
      <c r="D22694" t="s">
        <v>88117</v>
      </c>
      <c r="E22694" t="s">
        <v>88118</v>
      </c>
      <c r="F22694" t="s">
        <v>66</v>
      </c>
      <c r="G22694" t="s">
        <v>50</v>
      </c>
      <c r="H22694" t="s">
        <v>40</v>
      </c>
      <c r="I22694" t="s">
        <v>30</v>
      </c>
      <c r="J22694" t="s">
        <v>3825</v>
      </c>
      <c r="K22694" t="s">
        <v>88119</v>
      </c>
      <c r="L22694">
        <v>1976</v>
      </c>
      <c r="N22694" t="s">
        <v>88091</v>
      </c>
      <c r="O22694" t="s">
        <v>707</v>
      </c>
      <c r="P22694" t="s">
        <v>519</v>
      </c>
      <c r="Q22694">
        <v>2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 t="s">
        <v>88120</v>
      </c>
      <c r="X22694" t="s">
        <v>136</v>
      </c>
    </row>
    <row r="22695" spans="1:24" x14ac:dyDescent="0.3">
      <c r="A22695" s="1">
        <v>33990</v>
      </c>
      <c r="C22695" t="s">
        <v>47821</v>
      </c>
      <c r="D22695" t="s">
        <v>84578</v>
      </c>
      <c r="E22695" t="s">
        <v>88121</v>
      </c>
      <c r="F22695" t="s">
        <v>27</v>
      </c>
      <c r="G22695" t="s">
        <v>53027</v>
      </c>
      <c r="H22695" t="s">
        <v>40</v>
      </c>
      <c r="I22695" t="s">
        <v>30</v>
      </c>
      <c r="J22695" t="s">
        <v>10665</v>
      </c>
      <c r="K22695" t="s">
        <v>88122</v>
      </c>
      <c r="L22695">
        <v>1989</v>
      </c>
      <c r="N22695" t="s">
        <v>7231</v>
      </c>
      <c r="O22695" t="s">
        <v>1967</v>
      </c>
      <c r="P22695" t="s">
        <v>519</v>
      </c>
      <c r="Q22695">
        <v>1</v>
      </c>
      <c r="R22695">
        <v>0</v>
      </c>
      <c r="S22695">
        <v>10</v>
      </c>
      <c r="T22695">
        <v>0</v>
      </c>
      <c r="U22695">
        <v>0</v>
      </c>
      <c r="V22695">
        <v>0</v>
      </c>
      <c r="W22695" t="s">
        <v>88123</v>
      </c>
      <c r="X22695" t="s">
        <v>136</v>
      </c>
    </row>
    <row r="22696" spans="1:24" x14ac:dyDescent="0.3">
      <c r="A22696" s="1">
        <v>33991</v>
      </c>
      <c r="C22696" t="s">
        <v>55181</v>
      </c>
      <c r="D22696" t="s">
        <v>88124</v>
      </c>
      <c r="E22696" t="s">
        <v>88125</v>
      </c>
      <c r="F22696" t="s">
        <v>49</v>
      </c>
      <c r="G22696" t="s">
        <v>149</v>
      </c>
      <c r="H22696" t="s">
        <v>29</v>
      </c>
      <c r="I22696" t="s">
        <v>51</v>
      </c>
      <c r="J22696" t="s">
        <v>88126</v>
      </c>
      <c r="K22696" t="s">
        <v>88127</v>
      </c>
      <c r="L22696">
        <v>1981</v>
      </c>
      <c r="N22696" t="s">
        <v>88128</v>
      </c>
      <c r="O22696" t="s">
        <v>489</v>
      </c>
      <c r="P22696" t="s">
        <v>44</v>
      </c>
      <c r="Q22696">
        <v>1</v>
      </c>
      <c r="R22696">
        <v>1</v>
      </c>
      <c r="S22696">
        <v>0</v>
      </c>
      <c r="T22696">
        <v>0</v>
      </c>
      <c r="U22696">
        <v>0</v>
      </c>
      <c r="V22696">
        <v>1</v>
      </c>
      <c r="W22696" t="s">
        <v>88129</v>
      </c>
      <c r="X22696" t="s">
        <v>57</v>
      </c>
    </row>
    <row r="22697" spans="1:24" x14ac:dyDescent="0.3">
      <c r="A22697" s="1">
        <v>33992</v>
      </c>
      <c r="B22697" t="s">
        <v>17174</v>
      </c>
      <c r="C22697" t="s">
        <v>52353</v>
      </c>
      <c r="D22697" t="s">
        <v>88130</v>
      </c>
      <c r="E22697" t="s">
        <v>88131</v>
      </c>
      <c r="F22697" t="s">
        <v>66</v>
      </c>
      <c r="G22697" t="s">
        <v>169</v>
      </c>
      <c r="H22697" t="s">
        <v>40</v>
      </c>
      <c r="I22697" t="s">
        <v>30</v>
      </c>
      <c r="K22697" t="s">
        <v>3494</v>
      </c>
      <c r="L22697">
        <v>1971</v>
      </c>
      <c r="N22697" t="s">
        <v>88132</v>
      </c>
      <c r="O22697" t="s">
        <v>3718</v>
      </c>
      <c r="P22697" t="s">
        <v>939</v>
      </c>
      <c r="Q22697">
        <v>1</v>
      </c>
      <c r="R22697">
        <v>0</v>
      </c>
      <c r="S22697">
        <v>3</v>
      </c>
      <c r="T22697">
        <v>0</v>
      </c>
      <c r="U22697">
        <v>0</v>
      </c>
      <c r="V22697">
        <v>0</v>
      </c>
      <c r="W22697" t="s">
        <v>88133</v>
      </c>
      <c r="X22697" t="s">
        <v>105</v>
      </c>
    </row>
    <row r="22698" spans="1:24" x14ac:dyDescent="0.3">
      <c r="A22698" s="1">
        <v>33994</v>
      </c>
      <c r="C22698" t="s">
        <v>54683</v>
      </c>
      <c r="D22698" t="s">
        <v>68097</v>
      </c>
      <c r="E22698" t="s">
        <v>88134</v>
      </c>
      <c r="F22698" t="s">
        <v>49</v>
      </c>
      <c r="G22698" t="s">
        <v>374</v>
      </c>
      <c r="H22698" t="s">
        <v>29</v>
      </c>
      <c r="I22698" t="s">
        <v>51</v>
      </c>
      <c r="J22698" t="s">
        <v>88135</v>
      </c>
      <c r="K22698" t="s">
        <v>5915</v>
      </c>
      <c r="L22698">
        <v>1966</v>
      </c>
      <c r="N22698" t="s">
        <v>52172</v>
      </c>
      <c r="O22698" t="s">
        <v>952</v>
      </c>
      <c r="P22698" t="s">
        <v>630</v>
      </c>
      <c r="Q22698">
        <v>3</v>
      </c>
      <c r="R22698">
        <v>3</v>
      </c>
      <c r="S22698">
        <v>0</v>
      </c>
      <c r="T22698">
        <v>0</v>
      </c>
      <c r="U22698">
        <v>0</v>
      </c>
      <c r="V22698">
        <v>3</v>
      </c>
      <c r="W22698" t="s">
        <v>88136</v>
      </c>
      <c r="X22698" t="s">
        <v>36</v>
      </c>
    </row>
    <row r="22699" spans="1:24" x14ac:dyDescent="0.3">
      <c r="A22699" s="1">
        <v>33996</v>
      </c>
      <c r="C22699" t="s">
        <v>58062</v>
      </c>
      <c r="D22699" t="s">
        <v>88137</v>
      </c>
      <c r="E22699" t="s">
        <v>88138</v>
      </c>
      <c r="F22699" t="s">
        <v>27</v>
      </c>
      <c r="G22699" t="s">
        <v>374</v>
      </c>
      <c r="H22699" t="s">
        <v>40</v>
      </c>
      <c r="I22699" t="s">
        <v>30</v>
      </c>
      <c r="J22699" t="s">
        <v>88139</v>
      </c>
      <c r="K22699" t="s">
        <v>1959</v>
      </c>
      <c r="L22699">
        <v>1965</v>
      </c>
      <c r="N22699" t="s">
        <v>33074</v>
      </c>
      <c r="O22699" t="s">
        <v>4836</v>
      </c>
      <c r="P22699" t="s">
        <v>55</v>
      </c>
      <c r="Q22699">
        <v>3</v>
      </c>
      <c r="R22699">
        <v>0</v>
      </c>
      <c r="S22699">
        <v>18</v>
      </c>
      <c r="T22699">
        <v>6</v>
      </c>
      <c r="U22699">
        <v>8</v>
      </c>
      <c r="V22699">
        <v>14</v>
      </c>
      <c r="W22699" t="s">
        <v>88140</v>
      </c>
      <c r="X22699" t="s">
        <v>36</v>
      </c>
    </row>
    <row r="22700" spans="1:24" x14ac:dyDescent="0.3">
      <c r="A22700" s="1">
        <v>33998</v>
      </c>
      <c r="B22700" t="s">
        <v>11025</v>
      </c>
      <c r="C22700" t="s">
        <v>51702</v>
      </c>
      <c r="D22700" t="s">
        <v>88141</v>
      </c>
      <c r="E22700" t="s">
        <v>88142</v>
      </c>
      <c r="F22700" t="s">
        <v>66</v>
      </c>
      <c r="G22700" t="s">
        <v>1164</v>
      </c>
      <c r="H22700" t="s">
        <v>40</v>
      </c>
      <c r="I22700" t="s">
        <v>30</v>
      </c>
      <c r="J22700" t="s">
        <v>88143</v>
      </c>
      <c r="K22700" t="s">
        <v>88144</v>
      </c>
      <c r="L22700">
        <v>1967</v>
      </c>
      <c r="N22700" t="s">
        <v>353</v>
      </c>
      <c r="O22700" t="s">
        <v>33</v>
      </c>
      <c r="P22700" t="s">
        <v>34</v>
      </c>
      <c r="Q22700">
        <v>2</v>
      </c>
      <c r="R22700">
        <v>0</v>
      </c>
      <c r="S22700">
        <v>6</v>
      </c>
      <c r="T22700">
        <v>0</v>
      </c>
      <c r="U22700">
        <v>0</v>
      </c>
      <c r="V22700">
        <v>0</v>
      </c>
      <c r="W22700" t="s">
        <v>88145</v>
      </c>
      <c r="X22700" t="s">
        <v>136</v>
      </c>
    </row>
    <row r="22701" spans="1:24" x14ac:dyDescent="0.3">
      <c r="A22701" s="1">
        <v>33999</v>
      </c>
      <c r="B22701" t="s">
        <v>60167</v>
      </c>
      <c r="C22701" t="s">
        <v>47821</v>
      </c>
      <c r="D22701" t="s">
        <v>86698</v>
      </c>
      <c r="E22701" t="s">
        <v>88146</v>
      </c>
      <c r="F22701" t="s">
        <v>49</v>
      </c>
      <c r="G22701" t="s">
        <v>169</v>
      </c>
      <c r="H22701" t="s">
        <v>40</v>
      </c>
      <c r="I22701" t="s">
        <v>51</v>
      </c>
      <c r="J22701" t="s">
        <v>88147</v>
      </c>
      <c r="K22701" t="s">
        <v>88148</v>
      </c>
      <c r="L22701">
        <v>1987</v>
      </c>
      <c r="N22701" t="s">
        <v>88149</v>
      </c>
      <c r="O22701" t="s">
        <v>1967</v>
      </c>
      <c r="P22701" t="s">
        <v>519</v>
      </c>
      <c r="Q22701">
        <v>2</v>
      </c>
      <c r="R22701">
        <v>0</v>
      </c>
      <c r="S22701">
        <v>2</v>
      </c>
      <c r="T22701">
        <v>0</v>
      </c>
      <c r="U22701">
        <v>0</v>
      </c>
      <c r="V22701">
        <v>0</v>
      </c>
      <c r="W22701" t="s">
        <v>88150</v>
      </c>
      <c r="X22701" t="s">
        <v>136</v>
      </c>
    </row>
    <row r="22702" spans="1:24" x14ac:dyDescent="0.3">
      <c r="A22702" s="1">
        <v>34000</v>
      </c>
      <c r="C22702" t="s">
        <v>52811</v>
      </c>
      <c r="D22702" t="s">
        <v>88151</v>
      </c>
      <c r="E22702" t="s">
        <v>88152</v>
      </c>
      <c r="F22702" t="s">
        <v>49</v>
      </c>
      <c r="G22702" t="s">
        <v>169</v>
      </c>
      <c r="H22702" t="s">
        <v>29</v>
      </c>
      <c r="I22702" t="s">
        <v>141</v>
      </c>
      <c r="J22702" t="s">
        <v>88153</v>
      </c>
      <c r="K22702" t="s">
        <v>88154</v>
      </c>
      <c r="L22702">
        <v>1978</v>
      </c>
      <c r="N22702" t="s">
        <v>88155</v>
      </c>
      <c r="O22702" t="s">
        <v>707</v>
      </c>
      <c r="P22702" t="s">
        <v>519</v>
      </c>
      <c r="Q22702">
        <v>3</v>
      </c>
      <c r="R22702">
        <v>3</v>
      </c>
      <c r="S22702">
        <v>11</v>
      </c>
      <c r="T22702">
        <v>11</v>
      </c>
      <c r="U22702">
        <v>0</v>
      </c>
      <c r="V22702">
        <v>14</v>
      </c>
      <c r="W22702" t="s">
        <v>88156</v>
      </c>
      <c r="X22702" t="s">
        <v>136</v>
      </c>
    </row>
    <row r="22703" spans="1:24" x14ac:dyDescent="0.3">
      <c r="A22703" s="1">
        <v>34000</v>
      </c>
      <c r="C22703" t="s">
        <v>45146</v>
      </c>
      <c r="D22703" t="s">
        <v>29578</v>
      </c>
      <c r="E22703" t="s">
        <v>88157</v>
      </c>
      <c r="F22703" t="s">
        <v>66</v>
      </c>
      <c r="G22703" t="s">
        <v>169</v>
      </c>
      <c r="H22703" t="s">
        <v>40</v>
      </c>
      <c r="I22703" t="s">
        <v>30</v>
      </c>
      <c r="J22703" t="s">
        <v>88158</v>
      </c>
      <c r="K22703" t="s">
        <v>59047</v>
      </c>
      <c r="L22703">
        <v>1966</v>
      </c>
      <c r="N22703" t="s">
        <v>47216</v>
      </c>
      <c r="O22703" t="s">
        <v>952</v>
      </c>
      <c r="P22703" t="s">
        <v>630</v>
      </c>
      <c r="Q22703">
        <v>12</v>
      </c>
      <c r="R22703">
        <v>0</v>
      </c>
      <c r="S22703">
        <v>156</v>
      </c>
      <c r="T22703">
        <v>0</v>
      </c>
      <c r="U22703">
        <v>0</v>
      </c>
      <c r="V22703">
        <v>0</v>
      </c>
      <c r="W22703" t="s">
        <v>88159</v>
      </c>
      <c r="X22703" t="s">
        <v>136</v>
      </c>
    </row>
    <row r="22704" spans="1:24" x14ac:dyDescent="0.3">
      <c r="A22704" s="1">
        <v>34003</v>
      </c>
      <c r="B22704" t="s">
        <v>20433</v>
      </c>
      <c r="C22704" t="s">
        <v>44150</v>
      </c>
      <c r="D22704" t="s">
        <v>88160</v>
      </c>
      <c r="E22704" t="s">
        <v>88161</v>
      </c>
      <c r="F22704" t="s">
        <v>27</v>
      </c>
      <c r="G22704" t="s">
        <v>28</v>
      </c>
      <c r="H22704" t="s">
        <v>29</v>
      </c>
      <c r="I22704" t="s">
        <v>30</v>
      </c>
      <c r="J22704" t="s">
        <v>88162</v>
      </c>
      <c r="K22704" t="s">
        <v>23064</v>
      </c>
      <c r="L22704">
        <v>1971</v>
      </c>
      <c r="N22704" t="s">
        <v>41794</v>
      </c>
      <c r="O22704" t="s">
        <v>33</v>
      </c>
      <c r="P22704" t="s">
        <v>34</v>
      </c>
      <c r="Q22704">
        <v>7</v>
      </c>
      <c r="R22704">
        <v>7</v>
      </c>
      <c r="S22704">
        <v>0</v>
      </c>
      <c r="T22704">
        <v>0</v>
      </c>
      <c r="U22704">
        <v>0</v>
      </c>
      <c r="V22704">
        <v>7</v>
      </c>
      <c r="W22704" t="s">
        <v>88163</v>
      </c>
      <c r="X22704" t="s">
        <v>136</v>
      </c>
    </row>
    <row r="22705" spans="1:24" x14ac:dyDescent="0.3">
      <c r="A22705" s="1">
        <v>34003</v>
      </c>
      <c r="B22705" t="s">
        <v>28036</v>
      </c>
      <c r="C22705" t="s">
        <v>48053</v>
      </c>
      <c r="D22705" t="s">
        <v>86698</v>
      </c>
      <c r="E22705" t="s">
        <v>88164</v>
      </c>
      <c r="F22705" t="s">
        <v>27</v>
      </c>
      <c r="G22705" t="s">
        <v>169</v>
      </c>
      <c r="H22705" t="s">
        <v>40</v>
      </c>
      <c r="I22705" t="s">
        <v>30</v>
      </c>
      <c r="J22705" t="s">
        <v>88165</v>
      </c>
      <c r="K22705" t="s">
        <v>88166</v>
      </c>
      <c r="L22705">
        <v>1969</v>
      </c>
      <c r="N22705" t="s">
        <v>60174</v>
      </c>
      <c r="O22705" t="s">
        <v>1967</v>
      </c>
      <c r="P22705" t="s">
        <v>519</v>
      </c>
      <c r="Q22705">
        <v>4</v>
      </c>
      <c r="R22705">
        <v>0</v>
      </c>
      <c r="S22705">
        <v>23</v>
      </c>
      <c r="T22705">
        <v>0</v>
      </c>
      <c r="U22705">
        <v>0</v>
      </c>
      <c r="V22705">
        <v>0</v>
      </c>
      <c r="W22705" t="s">
        <v>88167</v>
      </c>
      <c r="X22705" t="s">
        <v>57</v>
      </c>
    </row>
    <row r="22706" spans="1:24" x14ac:dyDescent="0.3">
      <c r="A22706" s="1">
        <v>34005</v>
      </c>
      <c r="B22706" t="s">
        <v>65254</v>
      </c>
      <c r="C22706" t="s">
        <v>66199</v>
      </c>
      <c r="D22706" t="s">
        <v>88168</v>
      </c>
      <c r="E22706" t="s">
        <v>88169</v>
      </c>
      <c r="F22706" t="s">
        <v>27</v>
      </c>
      <c r="G22706" t="s">
        <v>1164</v>
      </c>
      <c r="H22706" t="s">
        <v>29</v>
      </c>
      <c r="I22706" t="s">
        <v>583</v>
      </c>
      <c r="J22706" t="s">
        <v>88170</v>
      </c>
      <c r="K22706" t="s">
        <v>88171</v>
      </c>
      <c r="L22706">
        <v>1979</v>
      </c>
      <c r="N22706" t="s">
        <v>12105</v>
      </c>
      <c r="O22706" t="s">
        <v>489</v>
      </c>
      <c r="P22706" t="s">
        <v>44</v>
      </c>
      <c r="Q22706">
        <v>1</v>
      </c>
      <c r="R22706">
        <v>1</v>
      </c>
      <c r="S22706">
        <v>0</v>
      </c>
      <c r="T22706">
        <v>0</v>
      </c>
      <c r="U22706">
        <v>0</v>
      </c>
      <c r="V22706">
        <v>1</v>
      </c>
      <c r="W22706" t="s">
        <v>88172</v>
      </c>
      <c r="X22706" t="s">
        <v>36</v>
      </c>
    </row>
    <row r="22707" spans="1:24" x14ac:dyDescent="0.3">
      <c r="A22707" s="1">
        <v>34007</v>
      </c>
      <c r="B22707" t="s">
        <v>1143</v>
      </c>
      <c r="C22707" t="s">
        <v>64125</v>
      </c>
      <c r="D22707" t="s">
        <v>88173</v>
      </c>
      <c r="E22707" t="s">
        <v>88174</v>
      </c>
      <c r="F22707" t="s">
        <v>27</v>
      </c>
      <c r="G22707" t="s">
        <v>247</v>
      </c>
      <c r="H22707" t="s">
        <v>40</v>
      </c>
      <c r="I22707" t="s">
        <v>30</v>
      </c>
      <c r="J22707" t="s">
        <v>88175</v>
      </c>
      <c r="K22707" t="s">
        <v>27902</v>
      </c>
      <c r="L22707">
        <v>1989</v>
      </c>
      <c r="N22707" t="s">
        <v>88176</v>
      </c>
      <c r="O22707" t="s">
        <v>43</v>
      </c>
      <c r="P22707" t="s">
        <v>44</v>
      </c>
      <c r="Q22707">
        <v>1</v>
      </c>
      <c r="R22707">
        <v>0</v>
      </c>
      <c r="S22707">
        <v>1</v>
      </c>
      <c r="T22707">
        <v>0</v>
      </c>
      <c r="U22707">
        <v>0</v>
      </c>
      <c r="V22707">
        <v>0</v>
      </c>
      <c r="W22707" t="s">
        <v>88177</v>
      </c>
      <c r="X22707" t="s">
        <v>136</v>
      </c>
    </row>
    <row r="22708" spans="1:24" x14ac:dyDescent="0.3">
      <c r="A22708" s="1">
        <v>34007</v>
      </c>
      <c r="C22708" t="s">
        <v>63559</v>
      </c>
      <c r="D22708" t="s">
        <v>88178</v>
      </c>
      <c r="E22708" t="s">
        <v>88179</v>
      </c>
      <c r="F22708" t="s">
        <v>66</v>
      </c>
      <c r="G22708" t="s">
        <v>284</v>
      </c>
      <c r="H22708" t="s">
        <v>29</v>
      </c>
      <c r="I22708" t="s">
        <v>30</v>
      </c>
      <c r="J22708" t="s">
        <v>88180</v>
      </c>
      <c r="K22708" t="s">
        <v>37020</v>
      </c>
      <c r="L22708">
        <v>1969</v>
      </c>
      <c r="N22708" t="s">
        <v>88181</v>
      </c>
      <c r="O22708" t="s">
        <v>952</v>
      </c>
      <c r="P22708" t="s">
        <v>630</v>
      </c>
      <c r="Q22708">
        <v>2</v>
      </c>
      <c r="R22708">
        <v>2</v>
      </c>
      <c r="S22708">
        <v>4</v>
      </c>
      <c r="T22708">
        <v>4</v>
      </c>
      <c r="U22708">
        <v>0</v>
      </c>
      <c r="V22708">
        <v>6</v>
      </c>
      <c r="W22708" t="s">
        <v>88182</v>
      </c>
      <c r="X22708" t="s">
        <v>136</v>
      </c>
    </row>
    <row r="22709" spans="1:24" x14ac:dyDescent="0.3">
      <c r="A22709" s="1">
        <v>34008</v>
      </c>
      <c r="B22709" t="s">
        <v>66572</v>
      </c>
      <c r="C22709" t="s">
        <v>61047</v>
      </c>
      <c r="D22709" t="s">
        <v>88183</v>
      </c>
      <c r="E22709" t="s">
        <v>88184</v>
      </c>
      <c r="F22709" t="s">
        <v>27</v>
      </c>
      <c r="G22709" t="s">
        <v>169</v>
      </c>
      <c r="H22709" t="s">
        <v>29</v>
      </c>
      <c r="I22709" t="s">
        <v>51</v>
      </c>
      <c r="J22709" t="s">
        <v>88185</v>
      </c>
      <c r="K22709" t="s">
        <v>88186</v>
      </c>
      <c r="L22709">
        <v>1991</v>
      </c>
      <c r="N22709" t="s">
        <v>34485</v>
      </c>
      <c r="O22709" t="s">
        <v>5324</v>
      </c>
      <c r="P22709" t="s">
        <v>519</v>
      </c>
      <c r="Q22709">
        <v>12</v>
      </c>
      <c r="R22709">
        <v>12</v>
      </c>
      <c r="S22709">
        <v>119</v>
      </c>
      <c r="T22709">
        <v>119</v>
      </c>
      <c r="U22709">
        <v>0</v>
      </c>
      <c r="V22709">
        <v>131</v>
      </c>
      <c r="W22709" t="s">
        <v>88187</v>
      </c>
      <c r="X22709" t="s">
        <v>136</v>
      </c>
    </row>
    <row r="22710" spans="1:24" x14ac:dyDescent="0.3">
      <c r="A22710" s="1">
        <v>34008</v>
      </c>
      <c r="C22710" t="s">
        <v>78557</v>
      </c>
      <c r="D22710" t="s">
        <v>88188</v>
      </c>
      <c r="E22710" t="s">
        <v>88189</v>
      </c>
      <c r="F22710" t="s">
        <v>49</v>
      </c>
      <c r="G22710" t="s">
        <v>284</v>
      </c>
      <c r="H22710" t="s">
        <v>40</v>
      </c>
      <c r="I22710" t="s">
        <v>30</v>
      </c>
      <c r="K22710" t="s">
        <v>80582</v>
      </c>
      <c r="L22710">
        <v>1980</v>
      </c>
      <c r="N22710" t="s">
        <v>88190</v>
      </c>
      <c r="O22710" t="s">
        <v>8633</v>
      </c>
      <c r="P22710" t="s">
        <v>63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 t="s">
        <v>334</v>
      </c>
      <c r="X22710" t="s">
        <v>57</v>
      </c>
    </row>
    <row r="22711" spans="1:24" x14ac:dyDescent="0.3">
      <c r="A22711" s="1">
        <v>34009</v>
      </c>
      <c r="C22711" t="s">
        <v>79549</v>
      </c>
      <c r="D22711" t="s">
        <v>32473</v>
      </c>
      <c r="F22711" t="s">
        <v>27</v>
      </c>
      <c r="G22711" t="s">
        <v>11287</v>
      </c>
      <c r="H22711" t="s">
        <v>40</v>
      </c>
      <c r="I22711" t="s">
        <v>30</v>
      </c>
      <c r="N22711" t="s">
        <v>8475</v>
      </c>
      <c r="O22711" t="s">
        <v>3051</v>
      </c>
      <c r="P22711" t="s">
        <v>55</v>
      </c>
      <c r="Q22711">
        <v>4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 t="s">
        <v>88191</v>
      </c>
      <c r="X22711" t="s">
        <v>57</v>
      </c>
    </row>
    <row r="22712" spans="1:24" x14ac:dyDescent="0.3">
      <c r="A22712" s="1">
        <v>34010</v>
      </c>
      <c r="B22712" t="s">
        <v>2782</v>
      </c>
      <c r="C22712" t="s">
        <v>56778</v>
      </c>
      <c r="D22712" t="s">
        <v>88192</v>
      </c>
      <c r="E22712" t="s">
        <v>88193</v>
      </c>
      <c r="F22712" t="s">
        <v>66</v>
      </c>
      <c r="G22712" t="s">
        <v>247</v>
      </c>
      <c r="H22712" t="s">
        <v>40</v>
      </c>
      <c r="I22712" t="s">
        <v>30</v>
      </c>
      <c r="J22712" t="s">
        <v>88194</v>
      </c>
      <c r="K22712" t="s">
        <v>88195</v>
      </c>
      <c r="L22712">
        <v>1969</v>
      </c>
      <c r="N22712" t="s">
        <v>39358</v>
      </c>
      <c r="O22712" t="s">
        <v>33</v>
      </c>
      <c r="P22712" t="s">
        <v>34</v>
      </c>
      <c r="Q22712">
        <v>1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 t="s">
        <v>88196</v>
      </c>
      <c r="X22712" t="s">
        <v>36</v>
      </c>
    </row>
    <row r="22713" spans="1:24" x14ac:dyDescent="0.3">
      <c r="A22713" s="1">
        <v>34010</v>
      </c>
      <c r="B22713" t="s">
        <v>3935</v>
      </c>
      <c r="C22713" t="s">
        <v>59291</v>
      </c>
      <c r="D22713" t="s">
        <v>88197</v>
      </c>
      <c r="E22713" t="s">
        <v>88198</v>
      </c>
      <c r="F22713" t="s">
        <v>27</v>
      </c>
      <c r="G22713" t="s">
        <v>247</v>
      </c>
      <c r="H22713" t="s">
        <v>29</v>
      </c>
      <c r="I22713" t="s">
        <v>30</v>
      </c>
      <c r="J22713" t="s">
        <v>88199</v>
      </c>
      <c r="K22713" t="s">
        <v>88200</v>
      </c>
      <c r="L22713">
        <v>1975</v>
      </c>
      <c r="N22713" t="s">
        <v>34648</v>
      </c>
      <c r="O22713" t="s">
        <v>33</v>
      </c>
      <c r="P22713" t="s">
        <v>34</v>
      </c>
      <c r="Q22713">
        <v>1</v>
      </c>
      <c r="R22713">
        <v>1</v>
      </c>
      <c r="S22713">
        <v>3</v>
      </c>
      <c r="T22713">
        <v>3</v>
      </c>
      <c r="U22713">
        <v>0</v>
      </c>
      <c r="V22713">
        <v>4</v>
      </c>
      <c r="W22713" t="s">
        <v>88201</v>
      </c>
      <c r="X22713" t="s">
        <v>136</v>
      </c>
    </row>
    <row r="22714" spans="1:24" x14ac:dyDescent="0.3">
      <c r="A22714" s="1">
        <v>34010</v>
      </c>
      <c r="C22714" t="s">
        <v>44669</v>
      </c>
      <c r="D22714" t="s">
        <v>80314</v>
      </c>
      <c r="E22714" t="s">
        <v>17321</v>
      </c>
      <c r="F22714" t="s">
        <v>66</v>
      </c>
      <c r="G22714" t="s">
        <v>59</v>
      </c>
      <c r="H22714" t="s">
        <v>40</v>
      </c>
      <c r="I22714" t="s">
        <v>30</v>
      </c>
      <c r="J22714" t="s">
        <v>88202</v>
      </c>
      <c r="N22714" t="s">
        <v>64563</v>
      </c>
      <c r="O22714" t="s">
        <v>15725</v>
      </c>
      <c r="P22714" t="s">
        <v>519</v>
      </c>
      <c r="Q22714">
        <v>8</v>
      </c>
      <c r="R22714">
        <v>0</v>
      </c>
      <c r="S22714">
        <v>111</v>
      </c>
      <c r="T22714">
        <v>0</v>
      </c>
      <c r="U22714">
        <v>0</v>
      </c>
      <c r="V22714">
        <v>0</v>
      </c>
      <c r="W22714" t="s">
        <v>88203</v>
      </c>
      <c r="X22714" t="s">
        <v>36</v>
      </c>
    </row>
    <row r="22715" spans="1:24" x14ac:dyDescent="0.3">
      <c r="A22715" s="1">
        <v>34014</v>
      </c>
      <c r="B22715" t="s">
        <v>34666</v>
      </c>
      <c r="C22715" t="s">
        <v>54624</v>
      </c>
      <c r="D22715" t="s">
        <v>88204</v>
      </c>
      <c r="E22715" t="s">
        <v>88205</v>
      </c>
      <c r="F22715" t="s">
        <v>27</v>
      </c>
      <c r="G22715" t="s">
        <v>2655</v>
      </c>
      <c r="H22715" t="s">
        <v>29</v>
      </c>
      <c r="I22715" t="s">
        <v>30</v>
      </c>
      <c r="J22715" t="s">
        <v>8988</v>
      </c>
      <c r="K22715" t="s">
        <v>88206</v>
      </c>
      <c r="L22715">
        <v>1973</v>
      </c>
      <c r="N22715" t="s">
        <v>88207</v>
      </c>
      <c r="O22715" t="s">
        <v>33</v>
      </c>
      <c r="P22715" t="s">
        <v>34</v>
      </c>
      <c r="Q22715">
        <v>1</v>
      </c>
      <c r="R22715">
        <v>1</v>
      </c>
      <c r="S22715">
        <v>1</v>
      </c>
      <c r="T22715">
        <v>1</v>
      </c>
      <c r="U22715">
        <v>0</v>
      </c>
      <c r="V22715">
        <v>2</v>
      </c>
      <c r="W22715" t="s">
        <v>88208</v>
      </c>
      <c r="X22715" t="s">
        <v>136</v>
      </c>
    </row>
    <row r="22716" spans="1:24" x14ac:dyDescent="0.3">
      <c r="A22716" s="1">
        <v>34016</v>
      </c>
      <c r="C22716" t="s">
        <v>54624</v>
      </c>
      <c r="D22716" t="s">
        <v>88209</v>
      </c>
      <c r="E22716" t="s">
        <v>88210</v>
      </c>
      <c r="F22716" t="s">
        <v>66</v>
      </c>
      <c r="G22716" t="s">
        <v>50</v>
      </c>
      <c r="H22716" t="s">
        <v>29</v>
      </c>
      <c r="I22716" t="s">
        <v>30</v>
      </c>
      <c r="J22716" t="s">
        <v>54444</v>
      </c>
      <c r="N22716" t="s">
        <v>53368</v>
      </c>
      <c r="O22716" t="s">
        <v>8744</v>
      </c>
      <c r="P22716" t="s">
        <v>55</v>
      </c>
      <c r="Q22716">
        <v>3</v>
      </c>
      <c r="R22716">
        <v>3</v>
      </c>
      <c r="S22716">
        <v>0</v>
      </c>
      <c r="T22716">
        <v>0</v>
      </c>
      <c r="U22716">
        <v>0</v>
      </c>
      <c r="V22716">
        <v>3</v>
      </c>
      <c r="W22716" t="s">
        <v>88211</v>
      </c>
      <c r="X22716" t="s">
        <v>57</v>
      </c>
    </row>
    <row r="22717" spans="1:24" x14ac:dyDescent="0.3">
      <c r="A22717" s="1">
        <v>34017</v>
      </c>
      <c r="B22717" t="s">
        <v>84070</v>
      </c>
      <c r="C22717" t="s">
        <v>66956</v>
      </c>
      <c r="D22717" t="s">
        <v>1620</v>
      </c>
      <c r="E22717" t="s">
        <v>88212</v>
      </c>
      <c r="F22717" t="s">
        <v>27</v>
      </c>
      <c r="G22717" t="s">
        <v>59</v>
      </c>
      <c r="H22717" t="s">
        <v>29</v>
      </c>
      <c r="I22717" t="s">
        <v>583</v>
      </c>
      <c r="J22717" t="s">
        <v>88213</v>
      </c>
      <c r="K22717" t="s">
        <v>88214</v>
      </c>
      <c r="L22717">
        <v>1991</v>
      </c>
      <c r="N22717" t="s">
        <v>33559</v>
      </c>
      <c r="O22717" t="s">
        <v>1622</v>
      </c>
      <c r="P22717" t="s">
        <v>519</v>
      </c>
      <c r="Q22717">
        <v>2</v>
      </c>
      <c r="R22717">
        <v>2</v>
      </c>
      <c r="S22717">
        <v>3</v>
      </c>
      <c r="T22717">
        <v>3</v>
      </c>
      <c r="U22717">
        <v>1</v>
      </c>
      <c r="V22717">
        <v>6</v>
      </c>
      <c r="W22717" t="s">
        <v>88215</v>
      </c>
      <c r="X22717" t="s">
        <v>36</v>
      </c>
    </row>
    <row r="22718" spans="1:24" x14ac:dyDescent="0.3">
      <c r="A22718" s="1">
        <v>34017</v>
      </c>
      <c r="B22718" t="s">
        <v>34666</v>
      </c>
      <c r="C22718" t="s">
        <v>60564</v>
      </c>
      <c r="D22718" t="s">
        <v>88216</v>
      </c>
      <c r="E22718" t="s">
        <v>88217</v>
      </c>
      <c r="F22718" t="s">
        <v>66</v>
      </c>
      <c r="G22718" t="s">
        <v>247</v>
      </c>
      <c r="H22718" t="s">
        <v>40</v>
      </c>
      <c r="I22718" t="s">
        <v>30</v>
      </c>
      <c r="J22718" t="s">
        <v>88218</v>
      </c>
      <c r="K22718" t="s">
        <v>5157</v>
      </c>
      <c r="L22718">
        <v>1975</v>
      </c>
      <c r="N22718" t="s">
        <v>88219</v>
      </c>
      <c r="O22718" t="s">
        <v>68</v>
      </c>
      <c r="P22718" t="s">
        <v>44</v>
      </c>
      <c r="Q22718">
        <v>2</v>
      </c>
      <c r="R22718">
        <v>0</v>
      </c>
      <c r="S22718">
        <v>7</v>
      </c>
      <c r="T22718">
        <v>0</v>
      </c>
      <c r="U22718">
        <v>0</v>
      </c>
      <c r="V22718">
        <v>0</v>
      </c>
      <c r="W22718" t="s">
        <v>88220</v>
      </c>
      <c r="X22718" t="s">
        <v>57</v>
      </c>
    </row>
    <row r="22719" spans="1:24" x14ac:dyDescent="0.3">
      <c r="A22719" s="1">
        <v>34018</v>
      </c>
      <c r="B22719" t="s">
        <v>2952</v>
      </c>
      <c r="C22719" t="s">
        <v>66199</v>
      </c>
      <c r="D22719" t="s">
        <v>88221</v>
      </c>
      <c r="E22719" t="s">
        <v>88222</v>
      </c>
      <c r="F22719" t="s">
        <v>66</v>
      </c>
      <c r="G22719" t="s">
        <v>1164</v>
      </c>
      <c r="H22719" t="s">
        <v>40</v>
      </c>
      <c r="I22719" t="s">
        <v>30</v>
      </c>
      <c r="J22719" t="s">
        <v>88223</v>
      </c>
      <c r="K22719" t="s">
        <v>88224</v>
      </c>
      <c r="L22719">
        <v>1979</v>
      </c>
      <c r="N22719" t="s">
        <v>88225</v>
      </c>
      <c r="O22719" t="s">
        <v>33</v>
      </c>
      <c r="P22719" t="s">
        <v>34</v>
      </c>
      <c r="Q22719">
        <v>1</v>
      </c>
      <c r="R22719">
        <v>0</v>
      </c>
      <c r="S22719">
        <v>3</v>
      </c>
      <c r="T22719">
        <v>0</v>
      </c>
      <c r="U22719">
        <v>0</v>
      </c>
      <c r="V22719">
        <v>0</v>
      </c>
      <c r="W22719" t="s">
        <v>88226</v>
      </c>
      <c r="X22719" t="s">
        <v>136</v>
      </c>
    </row>
    <row r="22720" spans="1:24" x14ac:dyDescent="0.3">
      <c r="A22720" s="1">
        <v>34018</v>
      </c>
      <c r="C22720" t="s">
        <v>46248</v>
      </c>
      <c r="D22720" t="s">
        <v>82591</v>
      </c>
      <c r="E22720" t="s">
        <v>88227</v>
      </c>
      <c r="F22720" t="s">
        <v>66</v>
      </c>
      <c r="G22720" t="s">
        <v>169</v>
      </c>
      <c r="H22720" t="s">
        <v>40</v>
      </c>
      <c r="I22720" t="s">
        <v>30</v>
      </c>
      <c r="J22720" t="s">
        <v>88228</v>
      </c>
      <c r="K22720" t="s">
        <v>405</v>
      </c>
      <c r="L22720">
        <v>1961</v>
      </c>
      <c r="N22720" t="s">
        <v>72943</v>
      </c>
      <c r="O22720" t="s">
        <v>316</v>
      </c>
      <c r="P22720" t="s">
        <v>317</v>
      </c>
      <c r="Q22720">
        <v>3</v>
      </c>
      <c r="R22720">
        <v>0</v>
      </c>
      <c r="S22720">
        <v>40</v>
      </c>
      <c r="T22720">
        <v>0</v>
      </c>
      <c r="U22720">
        <v>0</v>
      </c>
      <c r="V22720">
        <v>0</v>
      </c>
      <c r="W22720" t="s">
        <v>88229</v>
      </c>
      <c r="X22720" t="s">
        <v>36</v>
      </c>
    </row>
    <row r="22721" spans="1:24" x14ac:dyDescent="0.3">
      <c r="A22721" s="1">
        <v>34018</v>
      </c>
      <c r="C22721" t="s">
        <v>41995</v>
      </c>
      <c r="D22721" t="s">
        <v>83073</v>
      </c>
      <c r="E22721" t="s">
        <v>88230</v>
      </c>
      <c r="F22721" t="s">
        <v>27</v>
      </c>
      <c r="G22721" t="s">
        <v>374</v>
      </c>
      <c r="H22721" t="s">
        <v>40</v>
      </c>
      <c r="I22721" t="s">
        <v>30</v>
      </c>
      <c r="K22721" t="s">
        <v>88231</v>
      </c>
      <c r="L22721">
        <v>1957</v>
      </c>
      <c r="N22721" t="s">
        <v>56868</v>
      </c>
      <c r="O22721" t="s">
        <v>3337</v>
      </c>
      <c r="P22721" t="s">
        <v>317</v>
      </c>
      <c r="Q22721">
        <v>3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 t="s">
        <v>88232</v>
      </c>
      <c r="X22721" t="s">
        <v>136</v>
      </c>
    </row>
    <row r="22722" spans="1:24" x14ac:dyDescent="0.3">
      <c r="A22722" s="1">
        <v>34020</v>
      </c>
      <c r="B22722" t="s">
        <v>3928</v>
      </c>
      <c r="C22722" t="s">
        <v>54624</v>
      </c>
      <c r="D22722" t="s">
        <v>72150</v>
      </c>
      <c r="E22722" t="s">
        <v>88233</v>
      </c>
      <c r="F22722" t="s">
        <v>27</v>
      </c>
      <c r="G22722" t="s">
        <v>169</v>
      </c>
      <c r="H22722" t="s">
        <v>40</v>
      </c>
      <c r="I22722" t="s">
        <v>30</v>
      </c>
      <c r="J22722" t="s">
        <v>66657</v>
      </c>
      <c r="K22722" t="s">
        <v>88234</v>
      </c>
      <c r="L22722">
        <v>1980</v>
      </c>
      <c r="N22722" t="s">
        <v>22682</v>
      </c>
      <c r="O22722" t="s">
        <v>33</v>
      </c>
      <c r="P22722" t="s">
        <v>34</v>
      </c>
      <c r="Q22722">
        <v>1</v>
      </c>
      <c r="R22722">
        <v>0</v>
      </c>
      <c r="S22722">
        <v>1</v>
      </c>
      <c r="T22722">
        <v>0</v>
      </c>
      <c r="U22722">
        <v>0</v>
      </c>
      <c r="V22722">
        <v>0</v>
      </c>
      <c r="W22722" t="s">
        <v>88235</v>
      </c>
      <c r="X22722" t="s">
        <v>136</v>
      </c>
    </row>
    <row r="22723" spans="1:24" x14ac:dyDescent="0.3">
      <c r="A22723" s="1">
        <v>34020</v>
      </c>
      <c r="C22723" t="s">
        <v>42045</v>
      </c>
      <c r="D22723" t="s">
        <v>88236</v>
      </c>
      <c r="E22723" t="s">
        <v>88237</v>
      </c>
      <c r="F22723" t="s">
        <v>27</v>
      </c>
      <c r="G22723" t="s">
        <v>374</v>
      </c>
      <c r="H22723" t="s">
        <v>29</v>
      </c>
      <c r="I22723" t="s">
        <v>30</v>
      </c>
      <c r="J22723" t="s">
        <v>12627</v>
      </c>
      <c r="K22723" t="s">
        <v>3436</v>
      </c>
      <c r="L22723">
        <v>1957</v>
      </c>
      <c r="N22723" t="s">
        <v>34894</v>
      </c>
      <c r="O22723" t="s">
        <v>629</v>
      </c>
      <c r="P22723" t="s">
        <v>630</v>
      </c>
      <c r="Q22723">
        <v>2</v>
      </c>
      <c r="R22723">
        <v>2</v>
      </c>
      <c r="S22723">
        <v>0</v>
      </c>
      <c r="T22723">
        <v>0</v>
      </c>
      <c r="U22723">
        <v>0</v>
      </c>
      <c r="V22723">
        <v>2</v>
      </c>
      <c r="W22723" t="s">
        <v>88238</v>
      </c>
      <c r="X22723" t="s">
        <v>36</v>
      </c>
    </row>
    <row r="22724" spans="1:24" x14ac:dyDescent="0.3">
      <c r="A22724" s="1">
        <v>34021</v>
      </c>
      <c r="B22724" t="s">
        <v>60032</v>
      </c>
      <c r="C22724" t="s">
        <v>75612</v>
      </c>
      <c r="D22724" t="s">
        <v>12276</v>
      </c>
      <c r="E22724" t="s">
        <v>88239</v>
      </c>
      <c r="F22724" t="s">
        <v>49</v>
      </c>
      <c r="G22724" t="s">
        <v>247</v>
      </c>
      <c r="H22724" t="s">
        <v>29</v>
      </c>
      <c r="I22724" t="s">
        <v>141</v>
      </c>
      <c r="J22724" t="s">
        <v>88240</v>
      </c>
      <c r="K22724" t="s">
        <v>88241</v>
      </c>
      <c r="L22724">
        <v>1983</v>
      </c>
      <c r="N22724" t="s">
        <v>88242</v>
      </c>
      <c r="O22724" t="s">
        <v>546</v>
      </c>
      <c r="P22724" t="s">
        <v>44</v>
      </c>
      <c r="Q22724">
        <v>1</v>
      </c>
      <c r="R22724">
        <v>1</v>
      </c>
      <c r="S22724">
        <v>4</v>
      </c>
      <c r="T22724">
        <v>4</v>
      </c>
      <c r="U22724">
        <v>0</v>
      </c>
      <c r="V22724">
        <v>5</v>
      </c>
      <c r="W22724" t="s">
        <v>88243</v>
      </c>
      <c r="X22724" t="s">
        <v>136</v>
      </c>
    </row>
    <row r="22725" spans="1:24" x14ac:dyDescent="0.3">
      <c r="A22725" s="1">
        <v>34023</v>
      </c>
      <c r="B22725" t="s">
        <v>7878</v>
      </c>
      <c r="C22725" t="s">
        <v>51702</v>
      </c>
      <c r="D22725" t="s">
        <v>88244</v>
      </c>
      <c r="E22725" t="s">
        <v>88245</v>
      </c>
      <c r="F22725" t="s">
        <v>66</v>
      </c>
      <c r="G22725" t="s">
        <v>1164</v>
      </c>
      <c r="H22725" t="s">
        <v>40</v>
      </c>
      <c r="I22725" t="s">
        <v>30</v>
      </c>
      <c r="J22725" t="s">
        <v>88246</v>
      </c>
      <c r="K22725" t="s">
        <v>88247</v>
      </c>
      <c r="L22725">
        <v>1968</v>
      </c>
      <c r="N22725" t="s">
        <v>88248</v>
      </c>
      <c r="O22725" t="s">
        <v>33</v>
      </c>
      <c r="P22725" t="s">
        <v>34</v>
      </c>
      <c r="Q22725">
        <v>1</v>
      </c>
      <c r="R22725">
        <v>0</v>
      </c>
      <c r="S22725">
        <v>1</v>
      </c>
      <c r="T22725">
        <v>0</v>
      </c>
      <c r="U22725">
        <v>0</v>
      </c>
      <c r="V22725">
        <v>0</v>
      </c>
      <c r="W22725" t="s">
        <v>88249</v>
      </c>
      <c r="X22725" t="s">
        <v>36</v>
      </c>
    </row>
    <row r="22726" spans="1:24" x14ac:dyDescent="0.3">
      <c r="A22726" s="1">
        <v>34024</v>
      </c>
      <c r="B22726" t="s">
        <v>44205</v>
      </c>
      <c r="C22726" t="s">
        <v>43743</v>
      </c>
      <c r="D22726" t="s">
        <v>83789</v>
      </c>
      <c r="E22726" t="s">
        <v>88250</v>
      </c>
      <c r="F22726" t="s">
        <v>66</v>
      </c>
      <c r="G22726" t="s">
        <v>374</v>
      </c>
      <c r="H22726" t="s">
        <v>29</v>
      </c>
      <c r="I22726" t="s">
        <v>30</v>
      </c>
      <c r="J22726" t="s">
        <v>88251</v>
      </c>
      <c r="K22726" t="s">
        <v>88252</v>
      </c>
      <c r="L22726">
        <v>1956</v>
      </c>
      <c r="N22726" t="s">
        <v>73368</v>
      </c>
      <c r="O22726" t="s">
        <v>33</v>
      </c>
      <c r="P22726" t="s">
        <v>34</v>
      </c>
      <c r="Q22726">
        <v>1</v>
      </c>
      <c r="R22726">
        <v>1</v>
      </c>
      <c r="S22726">
        <v>0</v>
      </c>
      <c r="T22726">
        <v>0</v>
      </c>
      <c r="U22726">
        <v>0</v>
      </c>
      <c r="V22726">
        <v>1</v>
      </c>
      <c r="W22726" t="s">
        <v>88253</v>
      </c>
      <c r="X22726" t="s">
        <v>136</v>
      </c>
    </row>
    <row r="22727" spans="1:24" x14ac:dyDescent="0.3">
      <c r="A22727" s="1">
        <v>34027</v>
      </c>
      <c r="B22727" t="s">
        <v>12127</v>
      </c>
      <c r="C22727" t="s">
        <v>57065</v>
      </c>
      <c r="D22727" t="s">
        <v>88254</v>
      </c>
      <c r="E22727" t="s">
        <v>88255</v>
      </c>
      <c r="F22727" t="s">
        <v>66</v>
      </c>
      <c r="G22727" t="s">
        <v>247</v>
      </c>
      <c r="H22727" t="s">
        <v>29</v>
      </c>
      <c r="I22727" t="s">
        <v>30</v>
      </c>
      <c r="J22727" t="s">
        <v>88256</v>
      </c>
      <c r="K22727" t="s">
        <v>88257</v>
      </c>
      <c r="L22727">
        <v>1984</v>
      </c>
      <c r="N22727" t="s">
        <v>44680</v>
      </c>
      <c r="O22727" t="s">
        <v>33</v>
      </c>
      <c r="P22727" t="s">
        <v>34</v>
      </c>
      <c r="Q22727">
        <v>1</v>
      </c>
      <c r="R22727">
        <v>1</v>
      </c>
      <c r="S22727">
        <v>1</v>
      </c>
      <c r="T22727">
        <v>1</v>
      </c>
      <c r="U22727">
        <v>0</v>
      </c>
      <c r="V22727">
        <v>2</v>
      </c>
      <c r="W22727" t="s">
        <v>88258</v>
      </c>
      <c r="X22727" t="s">
        <v>136</v>
      </c>
    </row>
    <row r="22728" spans="1:24" x14ac:dyDescent="0.3">
      <c r="A22728" s="1">
        <v>34028</v>
      </c>
      <c r="C22728" t="s">
        <v>74622</v>
      </c>
      <c r="D22728" t="s">
        <v>83728</v>
      </c>
      <c r="E22728" t="s">
        <v>88259</v>
      </c>
      <c r="F22728" t="s">
        <v>66</v>
      </c>
      <c r="G22728" t="s">
        <v>169</v>
      </c>
      <c r="H22728" t="s">
        <v>29</v>
      </c>
      <c r="I22728" t="s">
        <v>92</v>
      </c>
      <c r="J22728" t="s">
        <v>85240</v>
      </c>
      <c r="K22728" t="s">
        <v>88260</v>
      </c>
      <c r="L22728">
        <v>1986</v>
      </c>
      <c r="N22728" t="s">
        <v>70838</v>
      </c>
      <c r="O22728" t="s">
        <v>13884</v>
      </c>
      <c r="P22728" t="s">
        <v>519</v>
      </c>
      <c r="Q22728">
        <v>2</v>
      </c>
      <c r="R22728">
        <v>2</v>
      </c>
      <c r="S22728">
        <v>4</v>
      </c>
      <c r="T22728">
        <v>4</v>
      </c>
      <c r="U22728">
        <v>0</v>
      </c>
      <c r="V22728">
        <v>6</v>
      </c>
      <c r="W22728" t="s">
        <v>88261</v>
      </c>
      <c r="X22728" t="s">
        <v>105</v>
      </c>
    </row>
    <row r="22729" spans="1:24" x14ac:dyDescent="0.3">
      <c r="A22729" s="1">
        <v>34030</v>
      </c>
      <c r="B22729" t="s">
        <v>43156</v>
      </c>
      <c r="C22729" t="s">
        <v>17705</v>
      </c>
      <c r="D22729" t="s">
        <v>88262</v>
      </c>
      <c r="E22729" t="s">
        <v>88263</v>
      </c>
      <c r="F22729" t="s">
        <v>27</v>
      </c>
      <c r="G22729" t="s">
        <v>374</v>
      </c>
      <c r="H22729" t="s">
        <v>29</v>
      </c>
      <c r="I22729" t="s">
        <v>30</v>
      </c>
      <c r="J22729" t="s">
        <v>88264</v>
      </c>
      <c r="K22729" t="s">
        <v>88265</v>
      </c>
      <c r="L22729">
        <v>1943</v>
      </c>
      <c r="N22729" t="s">
        <v>4413</v>
      </c>
      <c r="O22729" t="s">
        <v>553</v>
      </c>
      <c r="P22729" t="s">
        <v>44</v>
      </c>
      <c r="Q22729">
        <v>2</v>
      </c>
      <c r="R22729">
        <v>2</v>
      </c>
      <c r="S22729">
        <v>0</v>
      </c>
      <c r="T22729">
        <v>0</v>
      </c>
      <c r="U22729">
        <v>0</v>
      </c>
      <c r="V22729">
        <v>2</v>
      </c>
      <c r="W22729" t="s">
        <v>88266</v>
      </c>
      <c r="X22729" t="s">
        <v>36</v>
      </c>
    </row>
    <row r="22730" spans="1:24" x14ac:dyDescent="0.3">
      <c r="A22730" s="1">
        <v>34030</v>
      </c>
      <c r="B22730" t="s">
        <v>88267</v>
      </c>
      <c r="C22730" t="s">
        <v>54624</v>
      </c>
      <c r="D22730" t="s">
        <v>88268</v>
      </c>
      <c r="E22730" t="s">
        <v>88269</v>
      </c>
      <c r="F22730" t="s">
        <v>49</v>
      </c>
      <c r="G22730" t="s">
        <v>284</v>
      </c>
      <c r="H22730" t="s">
        <v>29</v>
      </c>
      <c r="I22730" t="s">
        <v>141</v>
      </c>
      <c r="J22730" t="s">
        <v>88270</v>
      </c>
      <c r="K22730" t="s">
        <v>88271</v>
      </c>
      <c r="L22730">
        <v>1975</v>
      </c>
      <c r="N22730" t="s">
        <v>88272</v>
      </c>
      <c r="O22730" t="s">
        <v>33</v>
      </c>
      <c r="P22730" t="s">
        <v>34</v>
      </c>
      <c r="Q22730">
        <v>1</v>
      </c>
      <c r="R22730">
        <v>1</v>
      </c>
      <c r="S22730">
        <v>1</v>
      </c>
      <c r="T22730">
        <v>1</v>
      </c>
      <c r="U22730">
        <v>0</v>
      </c>
      <c r="V22730">
        <v>2</v>
      </c>
      <c r="W22730" t="s">
        <v>88273</v>
      </c>
      <c r="X22730" t="s">
        <v>136</v>
      </c>
    </row>
    <row r="22731" spans="1:24" x14ac:dyDescent="0.3">
      <c r="A22731" s="1">
        <v>34031</v>
      </c>
      <c r="B22731" t="s">
        <v>18163</v>
      </c>
      <c r="C22731" t="s">
        <v>59205</v>
      </c>
      <c r="D22731" t="s">
        <v>84247</v>
      </c>
      <c r="E22731" t="s">
        <v>88274</v>
      </c>
      <c r="F22731" t="s">
        <v>66</v>
      </c>
      <c r="G22731" t="s">
        <v>374</v>
      </c>
      <c r="H22731" t="s">
        <v>29</v>
      </c>
      <c r="I22731" t="s">
        <v>30</v>
      </c>
      <c r="J22731" t="s">
        <v>88275</v>
      </c>
      <c r="K22731" t="s">
        <v>88276</v>
      </c>
      <c r="L22731">
        <v>1975</v>
      </c>
      <c r="N22731" t="s">
        <v>85103</v>
      </c>
      <c r="O22731" t="s">
        <v>33</v>
      </c>
      <c r="P22731" t="s">
        <v>34</v>
      </c>
      <c r="Q22731">
        <v>1</v>
      </c>
      <c r="R22731">
        <v>1</v>
      </c>
      <c r="S22731">
        <v>0</v>
      </c>
      <c r="T22731">
        <v>0</v>
      </c>
      <c r="U22731">
        <v>0</v>
      </c>
      <c r="V22731">
        <v>1</v>
      </c>
      <c r="W22731" t="s">
        <v>88277</v>
      </c>
      <c r="X22731" t="s">
        <v>136</v>
      </c>
    </row>
    <row r="22732" spans="1:24" x14ac:dyDescent="0.3">
      <c r="A22732" s="1">
        <v>34033</v>
      </c>
      <c r="B22732" t="s">
        <v>16727</v>
      </c>
      <c r="C22732" t="s">
        <v>88278</v>
      </c>
      <c r="D22732" t="s">
        <v>88279</v>
      </c>
      <c r="E22732" t="s">
        <v>88280</v>
      </c>
      <c r="F22732" t="s">
        <v>27</v>
      </c>
      <c r="G22732" t="s">
        <v>169</v>
      </c>
      <c r="H22732" t="s">
        <v>40</v>
      </c>
      <c r="I22732" t="s">
        <v>30</v>
      </c>
      <c r="J22732" t="s">
        <v>88281</v>
      </c>
      <c r="K22732" t="s">
        <v>88282</v>
      </c>
      <c r="L22732">
        <v>1992</v>
      </c>
      <c r="N22732" t="s">
        <v>36482</v>
      </c>
      <c r="O22732" t="s">
        <v>32476</v>
      </c>
      <c r="P22732" t="s">
        <v>44</v>
      </c>
      <c r="Q22732">
        <v>5</v>
      </c>
      <c r="R22732">
        <v>4</v>
      </c>
      <c r="S22732">
        <v>92</v>
      </c>
      <c r="T22732">
        <v>79</v>
      </c>
      <c r="U22732">
        <v>0</v>
      </c>
      <c r="V22732">
        <v>83</v>
      </c>
      <c r="W22732" t="s">
        <v>88283</v>
      </c>
      <c r="X22732" t="s">
        <v>136</v>
      </c>
    </row>
    <row r="22733" spans="1:24" x14ac:dyDescent="0.3">
      <c r="A22733" s="1">
        <v>34033</v>
      </c>
      <c r="C22733" t="s">
        <v>54624</v>
      </c>
      <c r="D22733" t="s">
        <v>62140</v>
      </c>
      <c r="F22733" t="s">
        <v>49</v>
      </c>
      <c r="G22733" t="s">
        <v>247</v>
      </c>
      <c r="H22733" t="s">
        <v>29</v>
      </c>
      <c r="I22733" t="s">
        <v>51</v>
      </c>
      <c r="N22733" t="s">
        <v>88284</v>
      </c>
      <c r="O22733" t="s">
        <v>5287</v>
      </c>
      <c r="P22733" t="s">
        <v>317</v>
      </c>
      <c r="Q22733">
        <v>1</v>
      </c>
      <c r="R22733">
        <v>1</v>
      </c>
      <c r="S22733">
        <v>5</v>
      </c>
      <c r="T22733">
        <v>5</v>
      </c>
      <c r="U22733">
        <v>0</v>
      </c>
      <c r="V22733">
        <v>6</v>
      </c>
      <c r="W22733" t="s">
        <v>88285</v>
      </c>
      <c r="X22733" t="s">
        <v>57</v>
      </c>
    </row>
    <row r="22734" spans="1:24" x14ac:dyDescent="0.3">
      <c r="A22734" s="1">
        <v>34034</v>
      </c>
      <c r="C22734" t="s">
        <v>52840</v>
      </c>
      <c r="D22734" t="s">
        <v>67943</v>
      </c>
      <c r="E22734" t="s">
        <v>88286</v>
      </c>
      <c r="F22734" t="s">
        <v>27</v>
      </c>
      <c r="G22734" t="s">
        <v>374</v>
      </c>
      <c r="H22734" t="s">
        <v>40</v>
      </c>
      <c r="I22734" t="s">
        <v>92</v>
      </c>
      <c r="K22734" t="s">
        <v>640</v>
      </c>
      <c r="L22734">
        <v>1968</v>
      </c>
      <c r="N22734" t="s">
        <v>88287</v>
      </c>
      <c r="O22734" t="s">
        <v>789</v>
      </c>
      <c r="P22734" t="s">
        <v>34</v>
      </c>
      <c r="Q22734">
        <v>2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 t="s">
        <v>88288</v>
      </c>
      <c r="X22734" t="s">
        <v>847</v>
      </c>
    </row>
    <row r="22735" spans="1:24" x14ac:dyDescent="0.3">
      <c r="A22735" s="1">
        <v>34035</v>
      </c>
      <c r="B22735" t="s">
        <v>67029</v>
      </c>
      <c r="C22735" t="s">
        <v>16763</v>
      </c>
      <c r="D22735" t="s">
        <v>88289</v>
      </c>
      <c r="E22735" t="s">
        <v>88290</v>
      </c>
      <c r="F22735" t="s">
        <v>27</v>
      </c>
      <c r="G22735" t="s">
        <v>73</v>
      </c>
      <c r="H22735" t="s">
        <v>40</v>
      </c>
      <c r="I22735" t="s">
        <v>30</v>
      </c>
      <c r="J22735" t="s">
        <v>3253</v>
      </c>
      <c r="K22735" t="s">
        <v>88291</v>
      </c>
      <c r="L22735">
        <v>1951</v>
      </c>
      <c r="N22735" t="s">
        <v>5722</v>
      </c>
      <c r="O22735" t="s">
        <v>33</v>
      </c>
      <c r="P22735" t="s">
        <v>34</v>
      </c>
      <c r="Q22735">
        <v>2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 t="s">
        <v>88292</v>
      </c>
      <c r="X22735" t="s">
        <v>136</v>
      </c>
    </row>
    <row r="22736" spans="1:24" x14ac:dyDescent="0.3">
      <c r="A22736" s="1">
        <v>34036</v>
      </c>
      <c r="B22736" t="s">
        <v>16799</v>
      </c>
      <c r="C22736" t="s">
        <v>30427</v>
      </c>
      <c r="D22736" t="s">
        <v>78767</v>
      </c>
      <c r="E22736" t="s">
        <v>88293</v>
      </c>
      <c r="F22736" t="s">
        <v>27</v>
      </c>
      <c r="G22736" t="s">
        <v>374</v>
      </c>
      <c r="H22736" t="s">
        <v>40</v>
      </c>
      <c r="I22736" t="s">
        <v>30</v>
      </c>
      <c r="J22736" t="s">
        <v>88294</v>
      </c>
      <c r="K22736" t="s">
        <v>88295</v>
      </c>
      <c r="L22736">
        <v>1947</v>
      </c>
      <c r="N22736" t="s">
        <v>47092</v>
      </c>
      <c r="O22736" t="s">
        <v>2961</v>
      </c>
      <c r="P22736" t="s">
        <v>630</v>
      </c>
      <c r="Q22736">
        <v>3</v>
      </c>
      <c r="R22736">
        <v>0</v>
      </c>
      <c r="S22736">
        <v>1</v>
      </c>
      <c r="T22736">
        <v>0</v>
      </c>
      <c r="U22736">
        <v>0</v>
      </c>
      <c r="V22736">
        <v>0</v>
      </c>
      <c r="W22736" t="s">
        <v>88296</v>
      </c>
      <c r="X22736" t="s">
        <v>36</v>
      </c>
    </row>
    <row r="22737" spans="1:24" x14ac:dyDescent="0.3">
      <c r="A22737" s="1">
        <v>34039</v>
      </c>
      <c r="B22737" t="s">
        <v>2890</v>
      </c>
      <c r="C22737" t="s">
        <v>66565</v>
      </c>
      <c r="D22737" t="s">
        <v>88297</v>
      </c>
      <c r="E22737" t="s">
        <v>88298</v>
      </c>
      <c r="F22737" t="s">
        <v>49</v>
      </c>
      <c r="G22737" t="s">
        <v>1159</v>
      </c>
      <c r="H22737" t="s">
        <v>29</v>
      </c>
      <c r="I22737" t="s">
        <v>51</v>
      </c>
      <c r="J22737" t="s">
        <v>88299</v>
      </c>
      <c r="K22737" t="s">
        <v>88300</v>
      </c>
      <c r="L22737">
        <v>1979</v>
      </c>
      <c r="N22737" t="s">
        <v>88301</v>
      </c>
      <c r="O22737" t="s">
        <v>33</v>
      </c>
      <c r="P22737" t="s">
        <v>34</v>
      </c>
      <c r="Q22737">
        <v>1</v>
      </c>
      <c r="R22737">
        <v>1</v>
      </c>
      <c r="S22737">
        <v>2</v>
      </c>
      <c r="T22737">
        <v>2</v>
      </c>
      <c r="U22737">
        <v>0</v>
      </c>
      <c r="V22737">
        <v>3</v>
      </c>
      <c r="W22737" t="s">
        <v>88302</v>
      </c>
      <c r="X22737" t="s">
        <v>36</v>
      </c>
    </row>
    <row r="22738" spans="1:24" x14ac:dyDescent="0.3">
      <c r="A22738" s="1">
        <v>34041</v>
      </c>
      <c r="B22738" t="s">
        <v>4484</v>
      </c>
      <c r="C22738" t="s">
        <v>55181</v>
      </c>
      <c r="D22738" t="s">
        <v>88303</v>
      </c>
      <c r="E22738" t="s">
        <v>88304</v>
      </c>
      <c r="F22738" t="s">
        <v>66</v>
      </c>
      <c r="G22738" t="s">
        <v>284</v>
      </c>
      <c r="H22738" t="s">
        <v>40</v>
      </c>
      <c r="I22738" t="s">
        <v>30</v>
      </c>
      <c r="J22738" t="s">
        <v>88305</v>
      </c>
      <c r="K22738" t="s">
        <v>7960</v>
      </c>
      <c r="L22738">
        <v>1972</v>
      </c>
      <c r="N22738" t="s">
        <v>88306</v>
      </c>
      <c r="O22738" t="s">
        <v>952</v>
      </c>
      <c r="P22738" t="s">
        <v>630</v>
      </c>
      <c r="Q22738">
        <v>2</v>
      </c>
      <c r="R22738">
        <v>0</v>
      </c>
      <c r="S22738">
        <v>5</v>
      </c>
      <c r="T22738">
        <v>0</v>
      </c>
      <c r="U22738">
        <v>0</v>
      </c>
      <c r="V22738">
        <v>0</v>
      </c>
      <c r="W22738" t="s">
        <v>88307</v>
      </c>
      <c r="X22738" t="s">
        <v>136</v>
      </c>
    </row>
    <row r="22739" spans="1:24" x14ac:dyDescent="0.3">
      <c r="A22739" s="1">
        <v>34046</v>
      </c>
      <c r="C22739" t="s">
        <v>51702</v>
      </c>
      <c r="D22739" t="s">
        <v>88308</v>
      </c>
      <c r="E22739" t="s">
        <v>88309</v>
      </c>
      <c r="F22739" t="s">
        <v>49</v>
      </c>
      <c r="G22739" t="s">
        <v>284</v>
      </c>
      <c r="H22739" t="s">
        <v>29</v>
      </c>
      <c r="I22739" t="s">
        <v>141</v>
      </c>
      <c r="J22739" t="s">
        <v>88310</v>
      </c>
      <c r="K22739" t="s">
        <v>88311</v>
      </c>
      <c r="L22739">
        <v>1972</v>
      </c>
      <c r="N22739" t="s">
        <v>88312</v>
      </c>
      <c r="O22739" t="s">
        <v>8633</v>
      </c>
      <c r="P22739" t="s">
        <v>630</v>
      </c>
      <c r="Q22739">
        <v>1</v>
      </c>
      <c r="R22739">
        <v>1</v>
      </c>
      <c r="S22739">
        <v>3</v>
      </c>
      <c r="T22739">
        <v>3</v>
      </c>
      <c r="U22739">
        <v>0</v>
      </c>
      <c r="V22739">
        <v>4</v>
      </c>
      <c r="W22739" t="s">
        <v>88313</v>
      </c>
      <c r="X22739" t="s">
        <v>105</v>
      </c>
    </row>
    <row r="22740" spans="1:24" x14ac:dyDescent="0.3">
      <c r="A22740" s="1">
        <v>34047</v>
      </c>
      <c r="B22740" t="s">
        <v>43053</v>
      </c>
      <c r="C22740" t="s">
        <v>66956</v>
      </c>
      <c r="D22740" t="s">
        <v>88314</v>
      </c>
      <c r="E22740" t="s">
        <v>88315</v>
      </c>
      <c r="F22740" t="s">
        <v>66</v>
      </c>
      <c r="G22740" t="s">
        <v>284</v>
      </c>
      <c r="H22740" t="s">
        <v>40</v>
      </c>
      <c r="I22740" t="s">
        <v>30</v>
      </c>
      <c r="J22740" t="s">
        <v>88316</v>
      </c>
      <c r="K22740" t="s">
        <v>88317</v>
      </c>
      <c r="L22740">
        <v>1978</v>
      </c>
      <c r="N22740" t="s">
        <v>88318</v>
      </c>
      <c r="O22740" t="s">
        <v>741</v>
      </c>
      <c r="P22740" t="s">
        <v>44</v>
      </c>
      <c r="Q22740">
        <v>2</v>
      </c>
      <c r="R22740">
        <v>2</v>
      </c>
      <c r="S22740">
        <v>8</v>
      </c>
      <c r="T22740">
        <v>1</v>
      </c>
      <c r="U22740">
        <v>0</v>
      </c>
      <c r="V22740">
        <v>3</v>
      </c>
      <c r="W22740" t="s">
        <v>88319</v>
      </c>
      <c r="X22740" t="s">
        <v>136</v>
      </c>
    </row>
    <row r="22741" spans="1:24" x14ac:dyDescent="0.3">
      <c r="A22741" s="1">
        <v>34051</v>
      </c>
      <c r="B22741" t="s">
        <v>281</v>
      </c>
      <c r="C22741" t="s">
        <v>64006</v>
      </c>
      <c r="D22741" t="s">
        <v>66212</v>
      </c>
      <c r="E22741" t="s">
        <v>88320</v>
      </c>
      <c r="F22741" t="s">
        <v>49</v>
      </c>
      <c r="G22741" t="s">
        <v>169</v>
      </c>
      <c r="H22741" t="s">
        <v>29</v>
      </c>
      <c r="I22741" t="s">
        <v>51</v>
      </c>
      <c r="J22741" t="s">
        <v>88321</v>
      </c>
      <c r="K22741" t="s">
        <v>88322</v>
      </c>
      <c r="L22741">
        <v>1975</v>
      </c>
      <c r="N22741" t="s">
        <v>88323</v>
      </c>
      <c r="O22741" t="s">
        <v>952</v>
      </c>
      <c r="P22741" t="s">
        <v>630</v>
      </c>
      <c r="Q22741">
        <v>2</v>
      </c>
      <c r="R22741">
        <v>2</v>
      </c>
      <c r="S22741">
        <v>4</v>
      </c>
      <c r="T22741">
        <v>4</v>
      </c>
      <c r="U22741">
        <v>0</v>
      </c>
      <c r="V22741">
        <v>6</v>
      </c>
      <c r="W22741" t="s">
        <v>88324</v>
      </c>
      <c r="X22741" t="s">
        <v>136</v>
      </c>
    </row>
    <row r="22742" spans="1:24" x14ac:dyDescent="0.3">
      <c r="A22742" s="1">
        <v>34051</v>
      </c>
      <c r="B22742" t="s">
        <v>1939</v>
      </c>
      <c r="C22742" t="s">
        <v>45901</v>
      </c>
      <c r="D22742" t="s">
        <v>88325</v>
      </c>
      <c r="E22742" t="s">
        <v>88326</v>
      </c>
      <c r="F22742" t="s">
        <v>49</v>
      </c>
      <c r="G22742" t="s">
        <v>169</v>
      </c>
      <c r="H22742" t="s">
        <v>40</v>
      </c>
      <c r="I22742" t="s">
        <v>51</v>
      </c>
      <c r="J22742" t="s">
        <v>88327</v>
      </c>
      <c r="K22742" t="s">
        <v>88328</v>
      </c>
      <c r="L22742">
        <v>1961</v>
      </c>
      <c r="N22742" t="s">
        <v>88329</v>
      </c>
      <c r="O22742" t="s">
        <v>9612</v>
      </c>
      <c r="P22742" t="s">
        <v>55</v>
      </c>
      <c r="Q22742">
        <v>6</v>
      </c>
      <c r="R22742">
        <v>0</v>
      </c>
      <c r="S22742">
        <v>29</v>
      </c>
      <c r="T22742">
        <v>0</v>
      </c>
      <c r="U22742">
        <v>0</v>
      </c>
      <c r="V22742">
        <v>0</v>
      </c>
      <c r="W22742" t="s">
        <v>88330</v>
      </c>
      <c r="X22742" t="s">
        <v>36</v>
      </c>
    </row>
    <row r="22743" spans="1:24" x14ac:dyDescent="0.3">
      <c r="A22743" s="1">
        <v>34051</v>
      </c>
      <c r="B22743" t="s">
        <v>39013</v>
      </c>
      <c r="C22743" t="s">
        <v>54624</v>
      </c>
      <c r="D22743" t="s">
        <v>74422</v>
      </c>
      <c r="E22743" t="s">
        <v>88331</v>
      </c>
      <c r="F22743" t="s">
        <v>27</v>
      </c>
      <c r="G22743" t="s">
        <v>374</v>
      </c>
      <c r="H22743" t="s">
        <v>29</v>
      </c>
      <c r="I22743" t="s">
        <v>30</v>
      </c>
      <c r="J22743" t="s">
        <v>88332</v>
      </c>
      <c r="K22743" t="s">
        <v>88333</v>
      </c>
      <c r="L22743">
        <v>1978</v>
      </c>
      <c r="N22743" t="s">
        <v>62617</v>
      </c>
      <c r="O22743" t="s">
        <v>33</v>
      </c>
      <c r="P22743" t="s">
        <v>34</v>
      </c>
      <c r="Q22743">
        <v>1</v>
      </c>
      <c r="R22743">
        <v>1</v>
      </c>
      <c r="S22743">
        <v>0</v>
      </c>
      <c r="T22743">
        <v>0</v>
      </c>
      <c r="U22743">
        <v>0</v>
      </c>
      <c r="V22743">
        <v>1</v>
      </c>
      <c r="W22743" t="s">
        <v>88334</v>
      </c>
      <c r="X22743" t="s">
        <v>847</v>
      </c>
    </row>
    <row r="22744" spans="1:24" x14ac:dyDescent="0.3">
      <c r="A22744" s="1">
        <v>34053</v>
      </c>
      <c r="C22744" t="s">
        <v>66565</v>
      </c>
      <c r="D22744" t="s">
        <v>88335</v>
      </c>
      <c r="E22744" t="s">
        <v>88336</v>
      </c>
      <c r="F22744" t="s">
        <v>66</v>
      </c>
      <c r="G22744" t="s">
        <v>50</v>
      </c>
      <c r="H22744" t="s">
        <v>40</v>
      </c>
      <c r="I22744" t="s">
        <v>30</v>
      </c>
      <c r="J22744" t="s">
        <v>1900</v>
      </c>
      <c r="K22744" t="s">
        <v>88337</v>
      </c>
      <c r="L22744">
        <v>1979</v>
      </c>
      <c r="N22744" t="s">
        <v>42870</v>
      </c>
      <c r="O22744" t="s">
        <v>1903</v>
      </c>
      <c r="P22744" t="s">
        <v>44</v>
      </c>
      <c r="Q22744">
        <v>2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 t="s">
        <v>88338</v>
      </c>
      <c r="X22744" t="s">
        <v>57</v>
      </c>
    </row>
    <row r="22745" spans="1:24" x14ac:dyDescent="0.3">
      <c r="A22745" s="1">
        <v>34053</v>
      </c>
      <c r="C22745" t="s">
        <v>57054</v>
      </c>
      <c r="D22745" t="s">
        <v>7481</v>
      </c>
      <c r="E22745" t="s">
        <v>88339</v>
      </c>
      <c r="F22745" t="s">
        <v>49</v>
      </c>
      <c r="G22745" t="s">
        <v>91</v>
      </c>
      <c r="H22745" t="s">
        <v>29</v>
      </c>
      <c r="I22745" t="s">
        <v>92</v>
      </c>
      <c r="K22745" t="s">
        <v>88340</v>
      </c>
      <c r="N22745" t="s">
        <v>40065</v>
      </c>
      <c r="O22745" t="s">
        <v>623</v>
      </c>
      <c r="P22745" t="s">
        <v>623</v>
      </c>
      <c r="Q22745">
        <v>5</v>
      </c>
      <c r="R22745">
        <v>5</v>
      </c>
      <c r="S22745">
        <v>0</v>
      </c>
      <c r="T22745">
        <v>0</v>
      </c>
      <c r="U22745">
        <v>0</v>
      </c>
      <c r="V22745">
        <v>5</v>
      </c>
      <c r="W22745" t="s">
        <v>88341</v>
      </c>
      <c r="X22745" t="s">
        <v>57</v>
      </c>
    </row>
    <row r="22746" spans="1:24" x14ac:dyDescent="0.3">
      <c r="A22746" s="1">
        <v>34058</v>
      </c>
      <c r="C22746" t="s">
        <v>84947</v>
      </c>
      <c r="D22746" t="s">
        <v>40325</v>
      </c>
      <c r="E22746" t="s">
        <v>88342</v>
      </c>
      <c r="F22746" t="s">
        <v>66</v>
      </c>
      <c r="G22746" t="s">
        <v>28</v>
      </c>
      <c r="H22746" t="s">
        <v>29</v>
      </c>
      <c r="I22746" t="s">
        <v>30</v>
      </c>
      <c r="J22746" t="s">
        <v>88343</v>
      </c>
      <c r="K22746" t="s">
        <v>88344</v>
      </c>
      <c r="L22746">
        <v>1989</v>
      </c>
      <c r="N22746" t="s">
        <v>88345</v>
      </c>
      <c r="O22746" t="s">
        <v>7665</v>
      </c>
      <c r="P22746" t="s">
        <v>519</v>
      </c>
      <c r="Q22746">
        <v>5</v>
      </c>
      <c r="R22746">
        <v>5</v>
      </c>
      <c r="S22746">
        <v>1</v>
      </c>
      <c r="T22746">
        <v>1</v>
      </c>
      <c r="U22746">
        <v>0</v>
      </c>
      <c r="V22746">
        <v>6</v>
      </c>
      <c r="W22746" t="s">
        <v>88346</v>
      </c>
      <c r="X22746" t="s">
        <v>36</v>
      </c>
    </row>
    <row r="22747" spans="1:24" x14ac:dyDescent="0.3">
      <c r="A22747" s="1">
        <v>34058</v>
      </c>
      <c r="C22747" t="s">
        <v>47306</v>
      </c>
      <c r="D22747" t="s">
        <v>87428</v>
      </c>
      <c r="E22747" t="s">
        <v>88347</v>
      </c>
      <c r="F22747" t="s">
        <v>66</v>
      </c>
      <c r="G22747" t="s">
        <v>169</v>
      </c>
      <c r="H22747" t="s">
        <v>40</v>
      </c>
      <c r="I22747" t="s">
        <v>92</v>
      </c>
      <c r="J22747" t="s">
        <v>88348</v>
      </c>
      <c r="K22747" t="s">
        <v>88349</v>
      </c>
      <c r="L22747">
        <v>1969</v>
      </c>
      <c r="N22747" t="s">
        <v>88350</v>
      </c>
      <c r="O22747" t="s">
        <v>1967</v>
      </c>
      <c r="P22747" t="s">
        <v>519</v>
      </c>
      <c r="Q22747">
        <v>4</v>
      </c>
      <c r="R22747">
        <v>0</v>
      </c>
      <c r="S22747">
        <v>34</v>
      </c>
      <c r="T22747">
        <v>0</v>
      </c>
      <c r="U22747">
        <v>0</v>
      </c>
      <c r="V22747">
        <v>0</v>
      </c>
      <c r="W22747" t="s">
        <v>88351</v>
      </c>
      <c r="X22747" t="s">
        <v>136</v>
      </c>
    </row>
    <row r="22748" spans="1:24" x14ac:dyDescent="0.3">
      <c r="A22748" s="1">
        <v>34060</v>
      </c>
      <c r="B22748" t="s">
        <v>57195</v>
      </c>
      <c r="C22748" t="s">
        <v>58971</v>
      </c>
      <c r="D22748" t="s">
        <v>88352</v>
      </c>
      <c r="E22748" t="s">
        <v>88353</v>
      </c>
      <c r="F22748" t="s">
        <v>66</v>
      </c>
      <c r="G22748" t="s">
        <v>1164</v>
      </c>
      <c r="H22748" t="s">
        <v>29</v>
      </c>
      <c r="I22748" t="s">
        <v>30</v>
      </c>
      <c r="J22748" t="s">
        <v>76269</v>
      </c>
      <c r="K22748" t="s">
        <v>88354</v>
      </c>
      <c r="L22748">
        <v>1983</v>
      </c>
      <c r="N22748" t="s">
        <v>69283</v>
      </c>
      <c r="O22748" t="s">
        <v>33</v>
      </c>
      <c r="P22748" t="s">
        <v>34</v>
      </c>
      <c r="Q22748">
        <v>1</v>
      </c>
      <c r="R22748">
        <v>1</v>
      </c>
      <c r="S22748">
        <v>3</v>
      </c>
      <c r="T22748">
        <v>3</v>
      </c>
      <c r="U22748">
        <v>0</v>
      </c>
      <c r="V22748">
        <v>4</v>
      </c>
      <c r="W22748" t="s">
        <v>88355</v>
      </c>
      <c r="X22748" t="s">
        <v>136</v>
      </c>
    </row>
    <row r="22749" spans="1:24" x14ac:dyDescent="0.3">
      <c r="A22749" s="1">
        <v>34061</v>
      </c>
      <c r="B22749" t="s">
        <v>69972</v>
      </c>
      <c r="C22749" t="s">
        <v>86622</v>
      </c>
      <c r="D22749" t="s">
        <v>88356</v>
      </c>
      <c r="E22749" t="s">
        <v>88357</v>
      </c>
      <c r="F22749" t="s">
        <v>49</v>
      </c>
      <c r="G22749" t="s">
        <v>247</v>
      </c>
      <c r="H22749" t="s">
        <v>29</v>
      </c>
      <c r="I22749" t="s">
        <v>51</v>
      </c>
      <c r="J22749" t="s">
        <v>88358</v>
      </c>
      <c r="K22749" t="s">
        <v>840</v>
      </c>
      <c r="L22749">
        <v>1993</v>
      </c>
      <c r="N22749" t="s">
        <v>88359</v>
      </c>
      <c r="O22749" t="s">
        <v>489</v>
      </c>
      <c r="P22749" t="s">
        <v>44</v>
      </c>
      <c r="Q22749">
        <v>1</v>
      </c>
      <c r="R22749">
        <v>1</v>
      </c>
      <c r="S22749">
        <v>5</v>
      </c>
      <c r="T22749">
        <v>5</v>
      </c>
      <c r="U22749">
        <v>0</v>
      </c>
      <c r="V22749">
        <v>6</v>
      </c>
      <c r="W22749" t="s">
        <v>88360</v>
      </c>
      <c r="X22749" t="s">
        <v>57</v>
      </c>
    </row>
    <row r="22750" spans="1:24" x14ac:dyDescent="0.3">
      <c r="A22750" s="1">
        <v>34061</v>
      </c>
      <c r="C22750" t="s">
        <v>52274</v>
      </c>
      <c r="D22750" t="s">
        <v>12184</v>
      </c>
      <c r="E22750" t="s">
        <v>88361</v>
      </c>
      <c r="F22750" t="s">
        <v>49</v>
      </c>
      <c r="G22750" t="s">
        <v>28</v>
      </c>
      <c r="H22750" t="s">
        <v>29</v>
      </c>
      <c r="I22750" t="s">
        <v>92</v>
      </c>
      <c r="J22750" t="s">
        <v>72697</v>
      </c>
      <c r="K22750" t="s">
        <v>88362</v>
      </c>
      <c r="L22750">
        <v>1967</v>
      </c>
      <c r="N22750" t="s">
        <v>88363</v>
      </c>
      <c r="O22750" t="s">
        <v>3058</v>
      </c>
      <c r="P22750" t="s">
        <v>630</v>
      </c>
      <c r="Q22750">
        <v>3</v>
      </c>
      <c r="R22750">
        <v>3</v>
      </c>
      <c r="S22750">
        <v>8</v>
      </c>
      <c r="T22750">
        <v>8</v>
      </c>
      <c r="U22750">
        <v>0</v>
      </c>
      <c r="V22750">
        <v>11</v>
      </c>
      <c r="W22750" t="s">
        <v>88364</v>
      </c>
      <c r="X22750" t="s">
        <v>57</v>
      </c>
    </row>
    <row r="22751" spans="1:24" x14ac:dyDescent="0.3">
      <c r="A22751" s="1">
        <v>34062</v>
      </c>
      <c r="B22751" t="s">
        <v>26874</v>
      </c>
      <c r="C22751" t="s">
        <v>56461</v>
      </c>
      <c r="D22751" t="s">
        <v>72150</v>
      </c>
      <c r="E22751" t="s">
        <v>88365</v>
      </c>
      <c r="F22751" t="s">
        <v>27</v>
      </c>
      <c r="G22751" t="s">
        <v>169</v>
      </c>
      <c r="H22751" t="s">
        <v>29</v>
      </c>
      <c r="I22751" t="s">
        <v>30</v>
      </c>
      <c r="J22751" t="s">
        <v>62753</v>
      </c>
      <c r="K22751" t="s">
        <v>88366</v>
      </c>
      <c r="L22751">
        <v>1979</v>
      </c>
      <c r="N22751" t="s">
        <v>22682</v>
      </c>
      <c r="O22751" t="s">
        <v>33</v>
      </c>
      <c r="P22751" t="s">
        <v>34</v>
      </c>
      <c r="Q22751">
        <v>1</v>
      </c>
      <c r="R22751">
        <v>1</v>
      </c>
      <c r="S22751">
        <v>1</v>
      </c>
      <c r="T22751">
        <v>1</v>
      </c>
      <c r="U22751">
        <v>0</v>
      </c>
      <c r="V22751">
        <v>2</v>
      </c>
      <c r="W22751" t="s">
        <v>88367</v>
      </c>
      <c r="X22751" t="s">
        <v>136</v>
      </c>
    </row>
    <row r="22752" spans="1:24" x14ac:dyDescent="0.3">
      <c r="A22752" s="1">
        <v>34065</v>
      </c>
      <c r="B22752" t="s">
        <v>60113</v>
      </c>
      <c r="C22752" t="s">
        <v>88368</v>
      </c>
      <c r="D22752" t="s">
        <v>11060</v>
      </c>
      <c r="E22752" t="s">
        <v>88369</v>
      </c>
      <c r="F22752" t="s">
        <v>66</v>
      </c>
      <c r="G22752" t="s">
        <v>169</v>
      </c>
      <c r="H22752" t="s">
        <v>40</v>
      </c>
      <c r="I22752" t="s">
        <v>30</v>
      </c>
      <c r="J22752" t="s">
        <v>88370</v>
      </c>
      <c r="K22752" t="s">
        <v>82536</v>
      </c>
      <c r="L22752">
        <v>1986</v>
      </c>
      <c r="N22752" t="s">
        <v>5416</v>
      </c>
      <c r="O22752" t="s">
        <v>5417</v>
      </c>
      <c r="P22752" t="s">
        <v>317</v>
      </c>
      <c r="Q22752">
        <v>9</v>
      </c>
      <c r="R22752">
        <v>0</v>
      </c>
      <c r="S22752">
        <v>227</v>
      </c>
      <c r="T22752">
        <v>0</v>
      </c>
      <c r="U22752">
        <v>0</v>
      </c>
      <c r="V22752">
        <v>0</v>
      </c>
      <c r="W22752" t="s">
        <v>88371</v>
      </c>
      <c r="X22752" t="s">
        <v>136</v>
      </c>
    </row>
    <row r="22753" spans="1:24" x14ac:dyDescent="0.3">
      <c r="A22753" s="1">
        <v>34065</v>
      </c>
      <c r="B22753" t="s">
        <v>20869</v>
      </c>
      <c r="C22753" t="s">
        <v>55181</v>
      </c>
      <c r="D22753" t="s">
        <v>68992</v>
      </c>
      <c r="E22753" t="s">
        <v>88372</v>
      </c>
      <c r="F22753" t="s">
        <v>66</v>
      </c>
      <c r="G22753" t="s">
        <v>1159</v>
      </c>
      <c r="H22753" t="s">
        <v>29</v>
      </c>
      <c r="I22753" t="s">
        <v>141</v>
      </c>
      <c r="J22753" t="s">
        <v>88373</v>
      </c>
      <c r="K22753" t="s">
        <v>7241</v>
      </c>
      <c r="L22753">
        <v>1972</v>
      </c>
      <c r="N22753" t="s">
        <v>64183</v>
      </c>
      <c r="O22753" t="s">
        <v>33</v>
      </c>
      <c r="P22753" t="s">
        <v>34</v>
      </c>
      <c r="Q22753">
        <v>1</v>
      </c>
      <c r="R22753">
        <v>1</v>
      </c>
      <c r="S22753">
        <v>3</v>
      </c>
      <c r="T22753">
        <v>3</v>
      </c>
      <c r="U22753">
        <v>0</v>
      </c>
      <c r="V22753">
        <v>4</v>
      </c>
      <c r="W22753" t="s">
        <v>88374</v>
      </c>
      <c r="X22753" t="s">
        <v>136</v>
      </c>
    </row>
    <row r="22754" spans="1:24" x14ac:dyDescent="0.3">
      <c r="A22754" s="1">
        <v>34065</v>
      </c>
      <c r="B22754" t="s">
        <v>14770</v>
      </c>
      <c r="C22754" t="s">
        <v>16763</v>
      </c>
      <c r="D22754" t="s">
        <v>88375</v>
      </c>
      <c r="E22754" t="s">
        <v>88376</v>
      </c>
      <c r="F22754" t="s">
        <v>49</v>
      </c>
      <c r="G22754" t="s">
        <v>374</v>
      </c>
      <c r="H22754" t="s">
        <v>29</v>
      </c>
      <c r="I22754" t="s">
        <v>51</v>
      </c>
      <c r="J22754" t="s">
        <v>88377</v>
      </c>
      <c r="K22754" t="s">
        <v>88378</v>
      </c>
      <c r="L22754">
        <v>1954</v>
      </c>
      <c r="N22754" t="s">
        <v>88379</v>
      </c>
      <c r="O22754" t="s">
        <v>33</v>
      </c>
      <c r="P22754" t="s">
        <v>34</v>
      </c>
      <c r="Q22754">
        <v>1</v>
      </c>
      <c r="R22754">
        <v>1</v>
      </c>
      <c r="S22754">
        <v>0</v>
      </c>
      <c r="T22754">
        <v>0</v>
      </c>
      <c r="U22754">
        <v>0</v>
      </c>
      <c r="V22754">
        <v>1</v>
      </c>
      <c r="W22754" t="s">
        <v>88380</v>
      </c>
      <c r="X22754" t="s">
        <v>36</v>
      </c>
    </row>
    <row r="22755" spans="1:24" x14ac:dyDescent="0.3">
      <c r="A22755" s="1">
        <v>34065</v>
      </c>
      <c r="C22755" t="s">
        <v>48053</v>
      </c>
      <c r="D22755" t="s">
        <v>88381</v>
      </c>
      <c r="E22755" t="s">
        <v>88382</v>
      </c>
      <c r="F22755" t="s">
        <v>66</v>
      </c>
      <c r="G22755" t="s">
        <v>169</v>
      </c>
      <c r="H22755" t="s">
        <v>40</v>
      </c>
      <c r="I22755" t="s">
        <v>30</v>
      </c>
      <c r="J22755" t="s">
        <v>88383</v>
      </c>
      <c r="K22755" t="s">
        <v>88384</v>
      </c>
      <c r="L22755">
        <v>1975</v>
      </c>
      <c r="N22755" t="s">
        <v>46757</v>
      </c>
      <c r="O22755" t="s">
        <v>39585</v>
      </c>
      <c r="P22755" t="s">
        <v>519</v>
      </c>
      <c r="Q22755">
        <v>4</v>
      </c>
      <c r="R22755">
        <v>0</v>
      </c>
      <c r="S22755">
        <v>28</v>
      </c>
      <c r="T22755">
        <v>0</v>
      </c>
      <c r="U22755">
        <v>0</v>
      </c>
      <c r="V22755">
        <v>0</v>
      </c>
      <c r="W22755" t="s">
        <v>88385</v>
      </c>
      <c r="X22755" t="s">
        <v>136</v>
      </c>
    </row>
    <row r="22756" spans="1:24" x14ac:dyDescent="0.3">
      <c r="A22756" s="1">
        <v>34066</v>
      </c>
      <c r="C22756" t="s">
        <v>47821</v>
      </c>
      <c r="D22756" t="s">
        <v>63233</v>
      </c>
      <c r="E22756" t="s">
        <v>88386</v>
      </c>
      <c r="F22756" t="s">
        <v>49</v>
      </c>
      <c r="G22756" t="s">
        <v>9219</v>
      </c>
      <c r="I22756" t="s">
        <v>51</v>
      </c>
      <c r="K22756" t="s">
        <v>88387</v>
      </c>
      <c r="L22756">
        <v>1978</v>
      </c>
      <c r="N22756" t="s">
        <v>88388</v>
      </c>
      <c r="O22756" t="s">
        <v>1042</v>
      </c>
      <c r="P22756" t="s">
        <v>44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 t="s">
        <v>57885</v>
      </c>
      <c r="X22756" t="s">
        <v>57</v>
      </c>
    </row>
    <row r="22757" spans="1:24" x14ac:dyDescent="0.3">
      <c r="A22757" s="1">
        <v>34068</v>
      </c>
      <c r="C22757" t="s">
        <v>47821</v>
      </c>
      <c r="D22757" t="s">
        <v>63233</v>
      </c>
      <c r="E22757" t="s">
        <v>88389</v>
      </c>
      <c r="F22757" t="s">
        <v>49</v>
      </c>
      <c r="G22757" t="s">
        <v>9219</v>
      </c>
      <c r="I22757" t="s">
        <v>51</v>
      </c>
      <c r="K22757" t="s">
        <v>88390</v>
      </c>
      <c r="L22757">
        <v>1978</v>
      </c>
      <c r="N22757" t="s">
        <v>88391</v>
      </c>
      <c r="O22757" t="s">
        <v>1622</v>
      </c>
      <c r="P22757" t="s">
        <v>519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 t="s">
        <v>57885</v>
      </c>
      <c r="X22757" t="s">
        <v>57</v>
      </c>
    </row>
    <row r="22758" spans="1:24" x14ac:dyDescent="0.3">
      <c r="A22758" s="1">
        <v>34073</v>
      </c>
      <c r="B22758" t="s">
        <v>61157</v>
      </c>
      <c r="C22758" t="s">
        <v>62307</v>
      </c>
      <c r="D22758" t="s">
        <v>9624</v>
      </c>
      <c r="E22758" t="s">
        <v>88392</v>
      </c>
      <c r="F22758" t="s">
        <v>66</v>
      </c>
      <c r="G22758" t="s">
        <v>169</v>
      </c>
      <c r="H22758" t="s">
        <v>40</v>
      </c>
      <c r="I22758" t="s">
        <v>30</v>
      </c>
      <c r="J22758" t="s">
        <v>88393</v>
      </c>
      <c r="K22758" t="s">
        <v>88394</v>
      </c>
      <c r="L22758">
        <v>1973</v>
      </c>
      <c r="N22758" t="s">
        <v>8795</v>
      </c>
      <c r="O22758" t="s">
        <v>33</v>
      </c>
      <c r="P22758" t="s">
        <v>34</v>
      </c>
      <c r="Q22758">
        <v>13</v>
      </c>
      <c r="R22758">
        <v>0</v>
      </c>
      <c r="S22758">
        <v>189</v>
      </c>
      <c r="T22758">
        <v>0</v>
      </c>
      <c r="U22758">
        <v>0</v>
      </c>
      <c r="V22758">
        <v>0</v>
      </c>
      <c r="W22758" t="s">
        <v>88395</v>
      </c>
      <c r="X22758" t="s">
        <v>136</v>
      </c>
    </row>
    <row r="22759" spans="1:24" x14ac:dyDescent="0.3">
      <c r="A22759" s="1">
        <v>34073</v>
      </c>
      <c r="B22759" t="s">
        <v>46765</v>
      </c>
      <c r="C22759" t="s">
        <v>69046</v>
      </c>
      <c r="D22759" t="s">
        <v>88396</v>
      </c>
      <c r="E22759" t="s">
        <v>16396</v>
      </c>
      <c r="F22759" t="s">
        <v>66</v>
      </c>
      <c r="G22759" t="s">
        <v>374</v>
      </c>
      <c r="H22759" t="s">
        <v>40</v>
      </c>
      <c r="I22759" t="s">
        <v>30</v>
      </c>
      <c r="J22759" t="s">
        <v>88397</v>
      </c>
      <c r="K22759" t="s">
        <v>88398</v>
      </c>
      <c r="L22759">
        <v>1979</v>
      </c>
      <c r="N22759" t="s">
        <v>20301</v>
      </c>
      <c r="O22759" t="s">
        <v>1100</v>
      </c>
      <c r="P22759" t="s">
        <v>939</v>
      </c>
      <c r="Q22759">
        <v>1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 t="s">
        <v>88399</v>
      </c>
      <c r="X22759" t="s">
        <v>36</v>
      </c>
    </row>
    <row r="22760" spans="1:24" x14ac:dyDescent="0.3">
      <c r="A22760" s="1">
        <v>34077</v>
      </c>
      <c r="B22760" t="s">
        <v>56889</v>
      </c>
      <c r="C22760" t="s">
        <v>52274</v>
      </c>
      <c r="D22760" t="s">
        <v>88400</v>
      </c>
      <c r="E22760" t="s">
        <v>88401</v>
      </c>
      <c r="F22760" t="s">
        <v>66</v>
      </c>
      <c r="G22760" t="s">
        <v>169</v>
      </c>
      <c r="H22760" t="s">
        <v>40</v>
      </c>
      <c r="I22760" t="s">
        <v>30</v>
      </c>
      <c r="J22760" t="s">
        <v>88402</v>
      </c>
      <c r="K22760" t="s">
        <v>88403</v>
      </c>
      <c r="L22760">
        <v>1978</v>
      </c>
      <c r="N22760" t="s">
        <v>47264</v>
      </c>
      <c r="O22760" t="s">
        <v>3848</v>
      </c>
      <c r="P22760" t="s">
        <v>519</v>
      </c>
      <c r="Q22760">
        <v>4</v>
      </c>
      <c r="R22760">
        <v>0</v>
      </c>
      <c r="S22760">
        <v>72</v>
      </c>
      <c r="T22760">
        <v>0</v>
      </c>
      <c r="U22760">
        <v>0</v>
      </c>
      <c r="V22760">
        <v>0</v>
      </c>
      <c r="W22760" t="s">
        <v>88404</v>
      </c>
      <c r="X22760" t="s">
        <v>136</v>
      </c>
    </row>
    <row r="22761" spans="1:24" x14ac:dyDescent="0.3">
      <c r="A22761" s="1">
        <v>34078</v>
      </c>
      <c r="B22761" t="s">
        <v>12102</v>
      </c>
      <c r="C22761" t="s">
        <v>80320</v>
      </c>
      <c r="D22761" t="s">
        <v>84419</v>
      </c>
      <c r="E22761" t="s">
        <v>88405</v>
      </c>
      <c r="F22761" t="s">
        <v>27</v>
      </c>
      <c r="G22761" t="s">
        <v>50</v>
      </c>
      <c r="H22761" t="s">
        <v>40</v>
      </c>
      <c r="I22761" t="s">
        <v>30</v>
      </c>
      <c r="J22761" t="s">
        <v>88406</v>
      </c>
      <c r="K22761" t="s">
        <v>29720</v>
      </c>
      <c r="L22761">
        <v>1987</v>
      </c>
      <c r="N22761" t="s">
        <v>88407</v>
      </c>
      <c r="O22761" t="s">
        <v>33</v>
      </c>
      <c r="P22761" t="s">
        <v>34</v>
      </c>
      <c r="Q22761">
        <v>3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 t="s">
        <v>88408</v>
      </c>
      <c r="X22761" t="s">
        <v>136</v>
      </c>
    </row>
    <row r="22762" spans="1:24" x14ac:dyDescent="0.3">
      <c r="A22762" s="1">
        <v>34078</v>
      </c>
      <c r="B22762" t="s">
        <v>55496</v>
      </c>
      <c r="C22762" t="s">
        <v>55181</v>
      </c>
      <c r="D22762" t="s">
        <v>88409</v>
      </c>
      <c r="E22762" t="s">
        <v>88410</v>
      </c>
      <c r="F22762" t="s">
        <v>66</v>
      </c>
      <c r="G22762" t="s">
        <v>203</v>
      </c>
      <c r="H22762" t="s">
        <v>29</v>
      </c>
      <c r="I22762" t="s">
        <v>51</v>
      </c>
      <c r="J22762" t="s">
        <v>88411</v>
      </c>
      <c r="K22762" t="s">
        <v>26516</v>
      </c>
      <c r="L22762">
        <v>1970</v>
      </c>
      <c r="N22762" t="s">
        <v>88412</v>
      </c>
      <c r="O22762" t="s">
        <v>33</v>
      </c>
      <c r="P22762" t="s">
        <v>34</v>
      </c>
      <c r="Q22762">
        <v>2</v>
      </c>
      <c r="R22762">
        <v>2</v>
      </c>
      <c r="S22762">
        <v>6</v>
      </c>
      <c r="T22762">
        <v>6</v>
      </c>
      <c r="U22762">
        <v>0</v>
      </c>
      <c r="V22762">
        <v>8</v>
      </c>
      <c r="W22762" t="s">
        <v>88413</v>
      </c>
      <c r="X22762" t="s">
        <v>36</v>
      </c>
    </row>
    <row r="22763" spans="1:24" x14ac:dyDescent="0.3">
      <c r="A22763" s="1">
        <v>34079</v>
      </c>
      <c r="B22763" t="s">
        <v>44734</v>
      </c>
      <c r="C22763" t="s">
        <v>17705</v>
      </c>
      <c r="D22763" t="s">
        <v>78131</v>
      </c>
      <c r="E22763" t="s">
        <v>88414</v>
      </c>
      <c r="F22763" t="s">
        <v>27</v>
      </c>
      <c r="G22763" t="s">
        <v>53027</v>
      </c>
      <c r="H22763" t="s">
        <v>40</v>
      </c>
      <c r="I22763" t="s">
        <v>30</v>
      </c>
      <c r="J22763" t="s">
        <v>54034</v>
      </c>
      <c r="K22763" t="s">
        <v>88415</v>
      </c>
      <c r="L22763">
        <v>1944</v>
      </c>
      <c r="N22763" t="s">
        <v>26800</v>
      </c>
      <c r="O22763" t="s">
        <v>33</v>
      </c>
      <c r="P22763" t="s">
        <v>34</v>
      </c>
      <c r="Q22763">
        <v>2</v>
      </c>
      <c r="R22763">
        <v>0</v>
      </c>
      <c r="S22763">
        <v>40</v>
      </c>
      <c r="T22763">
        <v>0</v>
      </c>
      <c r="U22763">
        <v>0</v>
      </c>
      <c r="V22763">
        <v>0</v>
      </c>
      <c r="W22763" t="s">
        <v>88416</v>
      </c>
      <c r="X22763" t="s">
        <v>36</v>
      </c>
    </row>
    <row r="22764" spans="1:24" x14ac:dyDescent="0.3">
      <c r="A22764" s="1">
        <v>34079</v>
      </c>
      <c r="C22764" t="s">
        <v>17705</v>
      </c>
      <c r="D22764" t="s">
        <v>88417</v>
      </c>
      <c r="E22764" t="s">
        <v>88418</v>
      </c>
      <c r="F22764" t="s">
        <v>27</v>
      </c>
      <c r="G22764" t="s">
        <v>374</v>
      </c>
      <c r="H22764" t="s">
        <v>29</v>
      </c>
      <c r="I22764" t="s">
        <v>30</v>
      </c>
      <c r="K22764" t="s">
        <v>88419</v>
      </c>
      <c r="L22764">
        <v>1944</v>
      </c>
      <c r="N22764" t="s">
        <v>88420</v>
      </c>
      <c r="O22764" t="s">
        <v>629</v>
      </c>
      <c r="P22764" t="s">
        <v>630</v>
      </c>
      <c r="Q22764">
        <v>2</v>
      </c>
      <c r="R22764">
        <v>2</v>
      </c>
      <c r="S22764">
        <v>0</v>
      </c>
      <c r="T22764">
        <v>0</v>
      </c>
      <c r="U22764">
        <v>0</v>
      </c>
      <c r="V22764">
        <v>2</v>
      </c>
      <c r="W22764" t="s">
        <v>88421</v>
      </c>
      <c r="X22764" t="s">
        <v>36</v>
      </c>
    </row>
    <row r="22765" spans="1:24" x14ac:dyDescent="0.3">
      <c r="A22765" s="1">
        <v>34082</v>
      </c>
      <c r="B22765" t="s">
        <v>100</v>
      </c>
      <c r="C22765" t="s">
        <v>65605</v>
      </c>
      <c r="D22765" t="s">
        <v>48945</v>
      </c>
      <c r="E22765" t="s">
        <v>88422</v>
      </c>
      <c r="F22765" t="s">
        <v>49</v>
      </c>
      <c r="G22765" t="s">
        <v>169</v>
      </c>
      <c r="H22765" t="s">
        <v>29</v>
      </c>
      <c r="I22765" t="s">
        <v>141</v>
      </c>
      <c r="J22765" t="s">
        <v>88423</v>
      </c>
      <c r="K22765" t="s">
        <v>88424</v>
      </c>
      <c r="L22765">
        <v>1985</v>
      </c>
      <c r="N22765" t="s">
        <v>88425</v>
      </c>
      <c r="O22765" t="s">
        <v>48949</v>
      </c>
      <c r="P22765" t="s">
        <v>519</v>
      </c>
      <c r="Q22765">
        <v>6</v>
      </c>
      <c r="R22765">
        <v>6</v>
      </c>
      <c r="S22765">
        <v>26</v>
      </c>
      <c r="T22765">
        <v>26</v>
      </c>
      <c r="U22765">
        <v>0</v>
      </c>
      <c r="V22765">
        <v>32</v>
      </c>
      <c r="W22765" t="s">
        <v>88426</v>
      </c>
      <c r="X22765" t="s">
        <v>136</v>
      </c>
    </row>
    <row r="22766" spans="1:24" x14ac:dyDescent="0.3">
      <c r="A22766" s="1">
        <v>34085</v>
      </c>
      <c r="B22766" t="s">
        <v>15827</v>
      </c>
      <c r="C22766" t="s">
        <v>57448</v>
      </c>
      <c r="D22766" t="s">
        <v>39390</v>
      </c>
      <c r="E22766" t="s">
        <v>88427</v>
      </c>
      <c r="F22766" t="s">
        <v>27</v>
      </c>
      <c r="G22766" t="s">
        <v>169</v>
      </c>
      <c r="H22766" t="s">
        <v>40</v>
      </c>
      <c r="I22766" t="s">
        <v>30</v>
      </c>
      <c r="J22766" t="s">
        <v>88428</v>
      </c>
      <c r="K22766" t="s">
        <v>88429</v>
      </c>
      <c r="L22766">
        <v>1974</v>
      </c>
      <c r="N22766" t="s">
        <v>3297</v>
      </c>
      <c r="O22766" t="s">
        <v>1681</v>
      </c>
      <c r="P22766" t="s">
        <v>519</v>
      </c>
      <c r="Q22766">
        <v>6</v>
      </c>
      <c r="R22766">
        <v>2</v>
      </c>
      <c r="S22766">
        <v>112</v>
      </c>
      <c r="T22766">
        <v>53</v>
      </c>
      <c r="U22766">
        <v>0</v>
      </c>
      <c r="V22766">
        <v>55</v>
      </c>
      <c r="W22766" t="s">
        <v>88430</v>
      </c>
      <c r="X22766" t="s">
        <v>136</v>
      </c>
    </row>
    <row r="22767" spans="1:24" x14ac:dyDescent="0.3">
      <c r="A22767" s="1">
        <v>34085</v>
      </c>
      <c r="C22767" t="s">
        <v>44669</v>
      </c>
      <c r="D22767" t="s">
        <v>88431</v>
      </c>
      <c r="E22767" t="s">
        <v>88432</v>
      </c>
      <c r="F22767" t="s">
        <v>49</v>
      </c>
      <c r="G22767" t="s">
        <v>11287</v>
      </c>
      <c r="H22767" t="s">
        <v>40</v>
      </c>
      <c r="I22767" t="s">
        <v>51</v>
      </c>
      <c r="J22767" t="s">
        <v>88433</v>
      </c>
      <c r="K22767" t="s">
        <v>88434</v>
      </c>
      <c r="L22767">
        <v>1972</v>
      </c>
      <c r="N22767" t="s">
        <v>58701</v>
      </c>
      <c r="O22767" t="s">
        <v>34223</v>
      </c>
      <c r="P22767" t="s">
        <v>55</v>
      </c>
      <c r="Q22767">
        <v>7</v>
      </c>
      <c r="R22767">
        <v>1</v>
      </c>
      <c r="S22767">
        <v>0</v>
      </c>
      <c r="T22767">
        <v>0</v>
      </c>
      <c r="U22767">
        <v>0</v>
      </c>
      <c r="V22767">
        <v>1</v>
      </c>
      <c r="W22767" t="s">
        <v>88435</v>
      </c>
      <c r="X22767" t="s">
        <v>1624</v>
      </c>
    </row>
    <row r="22768" spans="1:24" x14ac:dyDescent="0.3">
      <c r="A22768" s="1">
        <v>34086</v>
      </c>
      <c r="B22768" t="s">
        <v>5524</v>
      </c>
      <c r="C22768" t="s">
        <v>61085</v>
      </c>
      <c r="D22768" t="s">
        <v>56151</v>
      </c>
      <c r="E22768" t="s">
        <v>88436</v>
      </c>
      <c r="F22768" t="s">
        <v>27</v>
      </c>
      <c r="G22768" t="s">
        <v>284</v>
      </c>
      <c r="H22768" t="s">
        <v>29</v>
      </c>
      <c r="I22768" t="s">
        <v>92</v>
      </c>
      <c r="J22768" t="s">
        <v>88437</v>
      </c>
      <c r="K22768" t="s">
        <v>215</v>
      </c>
      <c r="L22768">
        <v>1976</v>
      </c>
      <c r="N22768" t="s">
        <v>47036</v>
      </c>
      <c r="O22768" t="s">
        <v>47037</v>
      </c>
      <c r="P22768" t="s">
        <v>55</v>
      </c>
      <c r="Q22768">
        <v>5</v>
      </c>
      <c r="R22768">
        <v>5</v>
      </c>
      <c r="S22768">
        <v>25</v>
      </c>
      <c r="T22768">
        <v>25</v>
      </c>
      <c r="U22768">
        <v>0</v>
      </c>
      <c r="V22768">
        <v>30</v>
      </c>
      <c r="W22768" t="s">
        <v>88438</v>
      </c>
      <c r="X22768" t="s">
        <v>36</v>
      </c>
    </row>
    <row r="22769" spans="1:24" x14ac:dyDescent="0.3">
      <c r="A22769" s="1">
        <v>34086</v>
      </c>
      <c r="B22769" t="s">
        <v>53813</v>
      </c>
      <c r="C22769" t="s">
        <v>59291</v>
      </c>
      <c r="D22769" t="s">
        <v>88439</v>
      </c>
      <c r="E22769" t="s">
        <v>88440</v>
      </c>
      <c r="F22769" t="s">
        <v>66</v>
      </c>
      <c r="G22769" t="s">
        <v>247</v>
      </c>
      <c r="H22769" t="s">
        <v>40</v>
      </c>
      <c r="I22769" t="s">
        <v>30</v>
      </c>
      <c r="J22769" t="s">
        <v>88441</v>
      </c>
      <c r="K22769" t="s">
        <v>88442</v>
      </c>
      <c r="L22769">
        <v>1979</v>
      </c>
      <c r="N22769" t="s">
        <v>88443</v>
      </c>
      <c r="O22769" t="s">
        <v>33</v>
      </c>
      <c r="P22769" t="s">
        <v>34</v>
      </c>
      <c r="Q22769">
        <v>1</v>
      </c>
      <c r="R22769">
        <v>0</v>
      </c>
      <c r="S22769">
        <v>2</v>
      </c>
      <c r="T22769">
        <v>1</v>
      </c>
      <c r="U22769">
        <v>0</v>
      </c>
      <c r="V22769">
        <v>1</v>
      </c>
      <c r="W22769" t="s">
        <v>88444</v>
      </c>
      <c r="X22769" t="s">
        <v>136</v>
      </c>
    </row>
    <row r="22770" spans="1:24" x14ac:dyDescent="0.3">
      <c r="A22770" s="1">
        <v>34086</v>
      </c>
      <c r="B22770" t="s">
        <v>52626</v>
      </c>
      <c r="C22770" t="s">
        <v>45848</v>
      </c>
      <c r="D22770" t="s">
        <v>2862</v>
      </c>
      <c r="E22770" t="s">
        <v>88445</v>
      </c>
      <c r="F22770" t="s">
        <v>49</v>
      </c>
      <c r="G22770" t="s">
        <v>59</v>
      </c>
      <c r="H22770" t="s">
        <v>29</v>
      </c>
      <c r="I22770" t="s">
        <v>141</v>
      </c>
      <c r="J22770" t="s">
        <v>88446</v>
      </c>
      <c r="K22770" t="s">
        <v>2081</v>
      </c>
      <c r="L22770">
        <v>1967</v>
      </c>
      <c r="N22770" t="s">
        <v>88447</v>
      </c>
      <c r="O22770" t="s">
        <v>546</v>
      </c>
      <c r="P22770" t="s">
        <v>44</v>
      </c>
      <c r="Q22770">
        <v>1</v>
      </c>
      <c r="R22770">
        <v>1</v>
      </c>
      <c r="S22770">
        <v>2</v>
      </c>
      <c r="T22770">
        <v>2</v>
      </c>
      <c r="U22770">
        <v>0</v>
      </c>
      <c r="V22770">
        <v>3</v>
      </c>
      <c r="W22770" t="s">
        <v>88448</v>
      </c>
      <c r="X22770" t="s">
        <v>105</v>
      </c>
    </row>
    <row r="22771" spans="1:24" x14ac:dyDescent="0.3">
      <c r="A22771" s="1">
        <v>34086</v>
      </c>
      <c r="C22771" t="s">
        <v>79549</v>
      </c>
      <c r="D22771" t="s">
        <v>80314</v>
      </c>
      <c r="F22771" t="s">
        <v>49</v>
      </c>
      <c r="G22771" t="s">
        <v>59</v>
      </c>
      <c r="H22771" t="s">
        <v>29</v>
      </c>
      <c r="I22771" t="s">
        <v>141</v>
      </c>
      <c r="J22771" t="s">
        <v>88449</v>
      </c>
      <c r="N22771" t="s">
        <v>88450</v>
      </c>
      <c r="O22771" t="s">
        <v>39469</v>
      </c>
      <c r="P22771" t="s">
        <v>519</v>
      </c>
      <c r="Q22771">
        <v>5</v>
      </c>
      <c r="R22771">
        <v>5</v>
      </c>
      <c r="S22771">
        <v>71</v>
      </c>
      <c r="T22771">
        <v>71</v>
      </c>
      <c r="U22771">
        <v>0</v>
      </c>
      <c r="V22771">
        <v>76</v>
      </c>
      <c r="W22771" t="s">
        <v>88451</v>
      </c>
      <c r="X22771" t="s">
        <v>136</v>
      </c>
    </row>
    <row r="22772" spans="1:24" x14ac:dyDescent="0.3">
      <c r="A22772" s="1">
        <v>34087</v>
      </c>
      <c r="B22772" t="s">
        <v>10711</v>
      </c>
      <c r="C22772" t="s">
        <v>55871</v>
      </c>
      <c r="D22772" t="s">
        <v>81749</v>
      </c>
      <c r="E22772" t="s">
        <v>88452</v>
      </c>
      <c r="F22772" t="s">
        <v>49</v>
      </c>
      <c r="G22772" t="s">
        <v>50</v>
      </c>
      <c r="H22772" t="s">
        <v>29</v>
      </c>
      <c r="I22772" t="s">
        <v>51</v>
      </c>
      <c r="J22772" t="s">
        <v>88453</v>
      </c>
      <c r="K22772" t="s">
        <v>88454</v>
      </c>
      <c r="L22772">
        <v>1986</v>
      </c>
      <c r="N22772" t="s">
        <v>88455</v>
      </c>
      <c r="O22772" t="s">
        <v>33</v>
      </c>
      <c r="P22772" t="s">
        <v>34</v>
      </c>
      <c r="Q22772">
        <v>2</v>
      </c>
      <c r="R22772">
        <v>2</v>
      </c>
      <c r="S22772">
        <v>0</v>
      </c>
      <c r="T22772">
        <v>0</v>
      </c>
      <c r="U22772">
        <v>0</v>
      </c>
      <c r="V22772">
        <v>2</v>
      </c>
      <c r="W22772" t="s">
        <v>88456</v>
      </c>
      <c r="X22772" t="s">
        <v>136</v>
      </c>
    </row>
    <row r="22773" spans="1:24" x14ac:dyDescent="0.3">
      <c r="A22773" s="1">
        <v>34088</v>
      </c>
      <c r="B22773" t="s">
        <v>17636</v>
      </c>
      <c r="C22773" t="s">
        <v>80088</v>
      </c>
      <c r="D22773" t="s">
        <v>80899</v>
      </c>
      <c r="E22773" t="s">
        <v>88457</v>
      </c>
      <c r="F22773" t="s">
        <v>49</v>
      </c>
      <c r="G22773" t="s">
        <v>169</v>
      </c>
      <c r="H22773" t="s">
        <v>40</v>
      </c>
      <c r="I22773" t="s">
        <v>30</v>
      </c>
      <c r="J22773" t="s">
        <v>88458</v>
      </c>
      <c r="K22773" t="s">
        <v>88459</v>
      </c>
      <c r="L22773">
        <v>1988</v>
      </c>
      <c r="N22773" t="s">
        <v>78425</v>
      </c>
      <c r="O22773" t="s">
        <v>33</v>
      </c>
      <c r="P22773" t="s">
        <v>34</v>
      </c>
      <c r="Q22773">
        <v>3</v>
      </c>
      <c r="R22773">
        <v>0</v>
      </c>
      <c r="S22773">
        <v>27</v>
      </c>
      <c r="T22773">
        <v>0</v>
      </c>
      <c r="U22773">
        <v>0</v>
      </c>
      <c r="V22773">
        <v>0</v>
      </c>
      <c r="W22773" t="s">
        <v>88460</v>
      </c>
      <c r="X22773" t="s">
        <v>136</v>
      </c>
    </row>
    <row r="22774" spans="1:24" x14ac:dyDescent="0.3">
      <c r="A22774" s="1">
        <v>34088</v>
      </c>
      <c r="B22774" t="s">
        <v>522</v>
      </c>
      <c r="C22774" t="s">
        <v>59556</v>
      </c>
      <c r="D22774" t="s">
        <v>88461</v>
      </c>
      <c r="E22774" t="s">
        <v>88462</v>
      </c>
      <c r="F22774" t="s">
        <v>66</v>
      </c>
      <c r="G22774" t="s">
        <v>247</v>
      </c>
      <c r="H22774" t="s">
        <v>29</v>
      </c>
      <c r="I22774" t="s">
        <v>30</v>
      </c>
      <c r="J22774" t="s">
        <v>88463</v>
      </c>
      <c r="K22774" t="s">
        <v>88464</v>
      </c>
      <c r="L22774">
        <v>1974</v>
      </c>
      <c r="N22774" t="s">
        <v>88465</v>
      </c>
      <c r="O22774" t="s">
        <v>33</v>
      </c>
      <c r="P22774" t="s">
        <v>34</v>
      </c>
      <c r="Q22774">
        <v>2</v>
      </c>
      <c r="R22774">
        <v>2</v>
      </c>
      <c r="S22774">
        <v>0</v>
      </c>
      <c r="T22774">
        <v>0</v>
      </c>
      <c r="U22774">
        <v>0</v>
      </c>
      <c r="V22774">
        <v>2</v>
      </c>
      <c r="W22774" t="s">
        <v>88466</v>
      </c>
      <c r="X22774" t="s">
        <v>136</v>
      </c>
    </row>
    <row r="22775" spans="1:24" x14ac:dyDescent="0.3">
      <c r="A22775" s="1">
        <v>34090</v>
      </c>
      <c r="B22775" t="s">
        <v>55540</v>
      </c>
      <c r="C22775" t="s">
        <v>51702</v>
      </c>
      <c r="D22775" t="s">
        <v>88467</v>
      </c>
      <c r="E22775" t="s">
        <v>88468</v>
      </c>
      <c r="F22775" t="s">
        <v>27</v>
      </c>
      <c r="G22775" t="s">
        <v>247</v>
      </c>
      <c r="H22775" t="s">
        <v>29</v>
      </c>
      <c r="I22775" t="s">
        <v>30</v>
      </c>
      <c r="J22775" t="s">
        <v>88469</v>
      </c>
      <c r="K22775" t="s">
        <v>88470</v>
      </c>
      <c r="L22775">
        <v>1966</v>
      </c>
      <c r="N22775" t="s">
        <v>88471</v>
      </c>
      <c r="O22775" t="s">
        <v>33</v>
      </c>
      <c r="P22775" t="s">
        <v>34</v>
      </c>
      <c r="Q22775">
        <v>1</v>
      </c>
      <c r="R22775">
        <v>1</v>
      </c>
      <c r="S22775">
        <v>1</v>
      </c>
      <c r="T22775">
        <v>1</v>
      </c>
      <c r="U22775">
        <v>0</v>
      </c>
      <c r="V22775">
        <v>2</v>
      </c>
      <c r="W22775" t="s">
        <v>88472</v>
      </c>
      <c r="X22775" t="s">
        <v>136</v>
      </c>
    </row>
    <row r="22776" spans="1:24" x14ac:dyDescent="0.3">
      <c r="A22776" s="1">
        <v>34091</v>
      </c>
      <c r="B22776" t="s">
        <v>5892</v>
      </c>
      <c r="C22776" t="s">
        <v>45999</v>
      </c>
      <c r="D22776" t="s">
        <v>88473</v>
      </c>
      <c r="E22776" t="s">
        <v>88474</v>
      </c>
      <c r="F22776" t="s">
        <v>49</v>
      </c>
      <c r="G22776" t="s">
        <v>247</v>
      </c>
      <c r="H22776" t="s">
        <v>40</v>
      </c>
      <c r="I22776" t="s">
        <v>51</v>
      </c>
      <c r="J22776" t="s">
        <v>88475</v>
      </c>
      <c r="K22776" t="s">
        <v>88476</v>
      </c>
      <c r="L22776">
        <v>1961</v>
      </c>
      <c r="N22776" t="s">
        <v>88477</v>
      </c>
      <c r="O22776" t="s">
        <v>33</v>
      </c>
      <c r="P22776" t="s">
        <v>34</v>
      </c>
      <c r="Q22776">
        <v>1</v>
      </c>
      <c r="R22776">
        <v>0</v>
      </c>
      <c r="S22776">
        <v>2</v>
      </c>
      <c r="T22776">
        <v>0</v>
      </c>
      <c r="U22776">
        <v>0</v>
      </c>
      <c r="V22776">
        <v>0</v>
      </c>
      <c r="W22776" t="s">
        <v>88478</v>
      </c>
      <c r="X22776" t="s">
        <v>136</v>
      </c>
    </row>
    <row r="22777" spans="1:24" x14ac:dyDescent="0.3">
      <c r="A22777" s="1">
        <v>34093</v>
      </c>
      <c r="B22777" t="s">
        <v>23264</v>
      </c>
      <c r="C22777" t="s">
        <v>43743</v>
      </c>
      <c r="D22777" t="s">
        <v>80107</v>
      </c>
      <c r="E22777" t="s">
        <v>88479</v>
      </c>
      <c r="F22777" t="s">
        <v>66</v>
      </c>
      <c r="G22777" t="s">
        <v>374</v>
      </c>
      <c r="H22777" t="s">
        <v>29</v>
      </c>
      <c r="I22777" t="s">
        <v>30</v>
      </c>
      <c r="J22777" t="s">
        <v>88480</v>
      </c>
      <c r="K22777" t="s">
        <v>88481</v>
      </c>
      <c r="L22777">
        <v>1957</v>
      </c>
      <c r="N22777" t="s">
        <v>88482</v>
      </c>
      <c r="O22777" t="s">
        <v>33</v>
      </c>
      <c r="P22777" t="s">
        <v>34</v>
      </c>
      <c r="Q22777">
        <v>1</v>
      </c>
      <c r="R22777">
        <v>1</v>
      </c>
      <c r="S22777">
        <v>0</v>
      </c>
      <c r="T22777">
        <v>0</v>
      </c>
      <c r="U22777">
        <v>0</v>
      </c>
      <c r="V22777">
        <v>1</v>
      </c>
      <c r="W22777" t="s">
        <v>88483</v>
      </c>
      <c r="X22777" t="s">
        <v>36</v>
      </c>
    </row>
    <row r="22778" spans="1:24" x14ac:dyDescent="0.3">
      <c r="A22778" s="1">
        <v>34094</v>
      </c>
      <c r="C22778" t="s">
        <v>47821</v>
      </c>
      <c r="D22778" t="s">
        <v>86164</v>
      </c>
      <c r="E22778" t="s">
        <v>88484</v>
      </c>
      <c r="F22778" t="s">
        <v>66</v>
      </c>
      <c r="G22778" t="s">
        <v>169</v>
      </c>
      <c r="H22778" t="s">
        <v>40</v>
      </c>
      <c r="I22778" t="s">
        <v>30</v>
      </c>
      <c r="K22778" t="s">
        <v>88485</v>
      </c>
      <c r="L22778">
        <v>1988</v>
      </c>
      <c r="N22778" t="s">
        <v>53206</v>
      </c>
      <c r="O22778" t="s">
        <v>1967</v>
      </c>
      <c r="P22778" t="s">
        <v>519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 t="s">
        <v>88486</v>
      </c>
      <c r="X22778" t="s">
        <v>105</v>
      </c>
    </row>
    <row r="22779" spans="1:24" x14ac:dyDescent="0.3">
      <c r="A22779" s="1">
        <v>34095</v>
      </c>
      <c r="B22779" t="s">
        <v>2269</v>
      </c>
      <c r="C22779" t="s">
        <v>56461</v>
      </c>
      <c r="D22779" t="s">
        <v>85643</v>
      </c>
      <c r="E22779" t="s">
        <v>88487</v>
      </c>
      <c r="F22779" t="s">
        <v>49</v>
      </c>
      <c r="G22779" t="s">
        <v>455</v>
      </c>
      <c r="H22779" t="s">
        <v>40</v>
      </c>
      <c r="I22779" t="s">
        <v>51</v>
      </c>
      <c r="J22779" t="s">
        <v>88488</v>
      </c>
      <c r="K22779" t="s">
        <v>88489</v>
      </c>
      <c r="L22779">
        <v>1979</v>
      </c>
      <c r="N22779" t="s">
        <v>88490</v>
      </c>
      <c r="O22779" t="s">
        <v>33</v>
      </c>
      <c r="P22779" t="s">
        <v>34</v>
      </c>
      <c r="Q22779">
        <v>1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 t="s">
        <v>88491</v>
      </c>
      <c r="X22779" t="s">
        <v>136</v>
      </c>
    </row>
    <row r="22780" spans="1:24" x14ac:dyDescent="0.3">
      <c r="A22780" s="1">
        <v>34095</v>
      </c>
      <c r="C22780" t="s">
        <v>81831</v>
      </c>
      <c r="D22780" t="s">
        <v>88492</v>
      </c>
      <c r="E22780" t="s">
        <v>88493</v>
      </c>
      <c r="F22780" t="s">
        <v>27</v>
      </c>
      <c r="G22780" t="s">
        <v>169</v>
      </c>
      <c r="H22780" t="s">
        <v>40</v>
      </c>
      <c r="I22780" t="s">
        <v>92</v>
      </c>
      <c r="J22780" t="s">
        <v>88494</v>
      </c>
      <c r="K22780" t="s">
        <v>8589</v>
      </c>
      <c r="L22780">
        <v>1976</v>
      </c>
      <c r="N22780" t="s">
        <v>58388</v>
      </c>
      <c r="O22780" t="s">
        <v>52434</v>
      </c>
      <c r="P22780" t="s">
        <v>317</v>
      </c>
      <c r="Q22780">
        <v>3</v>
      </c>
      <c r="R22780">
        <v>0</v>
      </c>
      <c r="S22780">
        <v>27</v>
      </c>
      <c r="T22780">
        <v>0</v>
      </c>
      <c r="U22780">
        <v>0</v>
      </c>
      <c r="V22780">
        <v>0</v>
      </c>
      <c r="W22780" t="s">
        <v>88495</v>
      </c>
      <c r="X22780" t="s">
        <v>136</v>
      </c>
    </row>
    <row r="22781" spans="1:24" x14ac:dyDescent="0.3">
      <c r="A22781" s="1">
        <v>34095</v>
      </c>
      <c r="C22781" t="s">
        <v>45556</v>
      </c>
      <c r="D22781" t="s">
        <v>88496</v>
      </c>
      <c r="E22781" t="s">
        <v>88497</v>
      </c>
      <c r="F22781" t="s">
        <v>66</v>
      </c>
      <c r="G22781" t="s">
        <v>73</v>
      </c>
      <c r="H22781" t="s">
        <v>40</v>
      </c>
      <c r="I22781" t="s">
        <v>30</v>
      </c>
      <c r="K22781" t="s">
        <v>27902</v>
      </c>
      <c r="L22781">
        <v>1964</v>
      </c>
      <c r="N22781" t="s">
        <v>88498</v>
      </c>
      <c r="O22781" t="s">
        <v>55624</v>
      </c>
      <c r="P22781" t="s">
        <v>630</v>
      </c>
      <c r="Q22781">
        <v>4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 t="s">
        <v>88499</v>
      </c>
      <c r="X22781" t="s">
        <v>57</v>
      </c>
    </row>
    <row r="22782" spans="1:24" x14ac:dyDescent="0.3">
      <c r="A22782" s="1">
        <v>34100</v>
      </c>
      <c r="C22782" t="s">
        <v>52353</v>
      </c>
      <c r="D22782" t="s">
        <v>70606</v>
      </c>
      <c r="E22782" t="s">
        <v>88500</v>
      </c>
      <c r="F22782" t="s">
        <v>66</v>
      </c>
      <c r="G22782" t="s">
        <v>374</v>
      </c>
      <c r="H22782" t="s">
        <v>29</v>
      </c>
      <c r="I22782" t="s">
        <v>30</v>
      </c>
      <c r="J22782" t="s">
        <v>88501</v>
      </c>
      <c r="K22782" t="s">
        <v>3044</v>
      </c>
      <c r="L22782">
        <v>1967</v>
      </c>
      <c r="N22782" t="s">
        <v>21101</v>
      </c>
      <c r="O22782" t="s">
        <v>16378</v>
      </c>
      <c r="P22782" t="s">
        <v>939</v>
      </c>
      <c r="Q22782">
        <v>1</v>
      </c>
      <c r="R22782">
        <v>1</v>
      </c>
      <c r="S22782">
        <v>1</v>
      </c>
      <c r="T22782">
        <v>1</v>
      </c>
      <c r="U22782">
        <v>0</v>
      </c>
      <c r="V22782">
        <v>2</v>
      </c>
      <c r="W22782" t="s">
        <v>88502</v>
      </c>
      <c r="X22782" t="s">
        <v>136</v>
      </c>
    </row>
    <row r="22783" spans="1:24" x14ac:dyDescent="0.3">
      <c r="A22783" s="1">
        <v>34103</v>
      </c>
      <c r="C22783" t="s">
        <v>87692</v>
      </c>
      <c r="D22783" t="s">
        <v>85568</v>
      </c>
      <c r="E22783" t="s">
        <v>88503</v>
      </c>
      <c r="F22783" t="s">
        <v>66</v>
      </c>
      <c r="G22783" t="s">
        <v>169</v>
      </c>
      <c r="H22783" t="s">
        <v>40</v>
      </c>
      <c r="I22783" t="s">
        <v>30</v>
      </c>
      <c r="K22783" t="s">
        <v>42963</v>
      </c>
      <c r="L22783">
        <v>1992</v>
      </c>
      <c r="N22783" t="s">
        <v>88504</v>
      </c>
      <c r="O22783" t="s">
        <v>8633</v>
      </c>
      <c r="P22783" t="s">
        <v>63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 t="s">
        <v>88505</v>
      </c>
      <c r="X22783" t="s">
        <v>57</v>
      </c>
    </row>
    <row r="22784" spans="1:24" x14ac:dyDescent="0.3">
      <c r="A22784" s="1">
        <v>34104</v>
      </c>
      <c r="B22784" t="s">
        <v>62147</v>
      </c>
      <c r="C22784" t="s">
        <v>30427</v>
      </c>
      <c r="D22784" t="s">
        <v>88506</v>
      </c>
      <c r="E22784" t="s">
        <v>88507</v>
      </c>
      <c r="F22784" t="s">
        <v>49</v>
      </c>
      <c r="G22784" t="s">
        <v>28</v>
      </c>
      <c r="H22784" t="s">
        <v>40</v>
      </c>
      <c r="I22784" t="s">
        <v>92</v>
      </c>
      <c r="J22784" t="s">
        <v>88508</v>
      </c>
      <c r="K22784" t="s">
        <v>88509</v>
      </c>
      <c r="L22784">
        <v>1953</v>
      </c>
      <c r="N22784" t="s">
        <v>31878</v>
      </c>
      <c r="O22784" t="s">
        <v>316</v>
      </c>
      <c r="P22784" t="s">
        <v>317</v>
      </c>
      <c r="Q22784">
        <v>2</v>
      </c>
      <c r="R22784">
        <v>1</v>
      </c>
      <c r="S22784">
        <v>3</v>
      </c>
      <c r="T22784">
        <v>2</v>
      </c>
      <c r="U22784">
        <v>0</v>
      </c>
      <c r="V22784">
        <v>3</v>
      </c>
      <c r="W22784" t="s">
        <v>88510</v>
      </c>
      <c r="X22784" t="s">
        <v>136</v>
      </c>
    </row>
    <row r="22785" spans="1:24" x14ac:dyDescent="0.3">
      <c r="A22785" s="1">
        <v>34106</v>
      </c>
      <c r="C22785" t="s">
        <v>55717</v>
      </c>
      <c r="D22785" t="s">
        <v>88511</v>
      </c>
      <c r="E22785" t="s">
        <v>88512</v>
      </c>
      <c r="F22785" t="s">
        <v>66</v>
      </c>
      <c r="G22785" t="s">
        <v>374</v>
      </c>
      <c r="H22785" t="s">
        <v>40</v>
      </c>
      <c r="I22785" t="s">
        <v>92</v>
      </c>
      <c r="J22785" t="s">
        <v>88513</v>
      </c>
      <c r="K22785" t="s">
        <v>88514</v>
      </c>
      <c r="L22785">
        <v>1976</v>
      </c>
      <c r="N22785" t="s">
        <v>88515</v>
      </c>
      <c r="O22785" t="s">
        <v>8633</v>
      </c>
      <c r="P22785" t="s">
        <v>630</v>
      </c>
      <c r="Q22785">
        <v>2</v>
      </c>
      <c r="R22785">
        <v>1</v>
      </c>
      <c r="S22785">
        <v>0</v>
      </c>
      <c r="T22785">
        <v>0</v>
      </c>
      <c r="U22785">
        <v>0</v>
      </c>
      <c r="V22785">
        <v>1</v>
      </c>
      <c r="W22785" t="s">
        <v>88516</v>
      </c>
      <c r="X22785" t="s">
        <v>136</v>
      </c>
    </row>
    <row r="22786" spans="1:24" x14ac:dyDescent="0.3">
      <c r="A22786" s="1">
        <v>34108</v>
      </c>
      <c r="B22786" t="s">
        <v>25266</v>
      </c>
      <c r="C22786" t="s">
        <v>50957</v>
      </c>
      <c r="D22786" t="s">
        <v>33717</v>
      </c>
      <c r="E22786" t="s">
        <v>88517</v>
      </c>
      <c r="F22786" t="s">
        <v>49</v>
      </c>
      <c r="G22786" t="s">
        <v>169</v>
      </c>
      <c r="H22786" t="s">
        <v>29</v>
      </c>
      <c r="I22786" t="s">
        <v>141</v>
      </c>
      <c r="J22786" t="s">
        <v>88518</v>
      </c>
      <c r="K22786" t="s">
        <v>88519</v>
      </c>
      <c r="L22786">
        <v>1965</v>
      </c>
      <c r="N22786" t="s">
        <v>88520</v>
      </c>
      <c r="O22786" t="s">
        <v>629</v>
      </c>
      <c r="P22786" t="s">
        <v>630</v>
      </c>
      <c r="Q22786">
        <v>7</v>
      </c>
      <c r="R22786">
        <v>7</v>
      </c>
      <c r="S22786">
        <v>125</v>
      </c>
      <c r="T22786">
        <v>125</v>
      </c>
      <c r="U22786">
        <v>0</v>
      </c>
      <c r="V22786">
        <v>132</v>
      </c>
      <c r="W22786" t="s">
        <v>88521</v>
      </c>
      <c r="X22786" t="s">
        <v>136</v>
      </c>
    </row>
    <row r="22787" spans="1:24" x14ac:dyDescent="0.3">
      <c r="A22787" s="1">
        <v>34109</v>
      </c>
      <c r="C22787" t="s">
        <v>47821</v>
      </c>
      <c r="D22787" t="s">
        <v>88522</v>
      </c>
      <c r="E22787" t="s">
        <v>88523</v>
      </c>
      <c r="F22787" t="s">
        <v>27</v>
      </c>
      <c r="G22787" t="s">
        <v>169</v>
      </c>
      <c r="H22787" t="s">
        <v>40</v>
      </c>
      <c r="I22787" t="s">
        <v>51</v>
      </c>
      <c r="K22787" t="s">
        <v>88524</v>
      </c>
      <c r="L22787">
        <v>1986</v>
      </c>
      <c r="N22787" t="s">
        <v>88525</v>
      </c>
      <c r="O22787" t="s">
        <v>1967</v>
      </c>
      <c r="P22787" t="s">
        <v>519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 t="s">
        <v>88526</v>
      </c>
      <c r="X22787" t="s">
        <v>105</v>
      </c>
    </row>
    <row r="22788" spans="1:24" x14ac:dyDescent="0.3">
      <c r="A22788" s="1">
        <v>34111</v>
      </c>
      <c r="B22788" t="s">
        <v>452</v>
      </c>
      <c r="C22788" t="s">
        <v>33061</v>
      </c>
      <c r="D22788" t="s">
        <v>88527</v>
      </c>
      <c r="E22788" t="s">
        <v>88528</v>
      </c>
      <c r="F22788" t="s">
        <v>66</v>
      </c>
      <c r="G22788" t="s">
        <v>247</v>
      </c>
      <c r="H22788" t="s">
        <v>40</v>
      </c>
      <c r="I22788" t="s">
        <v>30</v>
      </c>
      <c r="J22788" t="s">
        <v>88529</v>
      </c>
      <c r="K22788" t="s">
        <v>31014</v>
      </c>
      <c r="L22788">
        <v>1944</v>
      </c>
      <c r="N22788" t="s">
        <v>88530</v>
      </c>
      <c r="O22788" t="s">
        <v>33</v>
      </c>
      <c r="P22788" t="s">
        <v>34</v>
      </c>
      <c r="Q22788">
        <v>1</v>
      </c>
      <c r="R22788">
        <v>1</v>
      </c>
      <c r="S22788">
        <v>1</v>
      </c>
      <c r="T22788">
        <v>0</v>
      </c>
      <c r="U22788">
        <v>0</v>
      </c>
      <c r="V22788">
        <v>1</v>
      </c>
      <c r="W22788" t="s">
        <v>88531</v>
      </c>
      <c r="X22788" t="s">
        <v>136</v>
      </c>
    </row>
    <row r="22789" spans="1:24" x14ac:dyDescent="0.3">
      <c r="A22789" s="1">
        <v>34111</v>
      </c>
      <c r="B22789" t="s">
        <v>50538</v>
      </c>
      <c r="C22789" t="s">
        <v>39867</v>
      </c>
      <c r="D22789" t="s">
        <v>88532</v>
      </c>
      <c r="E22789" t="s">
        <v>88533</v>
      </c>
      <c r="F22789" t="s">
        <v>27</v>
      </c>
      <c r="G22789" t="s">
        <v>28</v>
      </c>
      <c r="H22789" t="s">
        <v>40</v>
      </c>
      <c r="I22789" t="s">
        <v>30</v>
      </c>
      <c r="J22789" t="s">
        <v>88534</v>
      </c>
      <c r="K22789" t="s">
        <v>39096</v>
      </c>
      <c r="L22789">
        <v>1958</v>
      </c>
      <c r="N22789" t="s">
        <v>88535</v>
      </c>
      <c r="O22789" t="s">
        <v>789</v>
      </c>
      <c r="P22789" t="s">
        <v>34</v>
      </c>
      <c r="Q22789">
        <v>2</v>
      </c>
      <c r="R22789">
        <v>2</v>
      </c>
      <c r="S22789">
        <v>1</v>
      </c>
      <c r="T22789">
        <v>0</v>
      </c>
      <c r="U22789">
        <v>0</v>
      </c>
      <c r="V22789">
        <v>2</v>
      </c>
      <c r="W22789" t="s">
        <v>88536</v>
      </c>
      <c r="X22789" t="s">
        <v>136</v>
      </c>
    </row>
    <row r="22790" spans="1:24" x14ac:dyDescent="0.3">
      <c r="A22790" s="1">
        <v>34114</v>
      </c>
      <c r="B22790" t="s">
        <v>30952</v>
      </c>
      <c r="C22790" t="s">
        <v>88537</v>
      </c>
      <c r="D22790" t="s">
        <v>88538</v>
      </c>
      <c r="E22790" t="s">
        <v>88539</v>
      </c>
      <c r="F22790" t="s">
        <v>66</v>
      </c>
      <c r="G22790" t="s">
        <v>50</v>
      </c>
      <c r="H22790" t="s">
        <v>29</v>
      </c>
      <c r="I22790" t="s">
        <v>30</v>
      </c>
      <c r="J22790" t="s">
        <v>59868</v>
      </c>
      <c r="K22790" t="s">
        <v>88540</v>
      </c>
      <c r="L22790">
        <v>1973</v>
      </c>
      <c r="N22790" t="s">
        <v>56254</v>
      </c>
      <c r="O22790" t="s">
        <v>33</v>
      </c>
      <c r="P22790" t="s">
        <v>34</v>
      </c>
      <c r="Q22790">
        <v>3</v>
      </c>
      <c r="R22790">
        <v>3</v>
      </c>
      <c r="S22790">
        <v>1</v>
      </c>
      <c r="T22790">
        <v>1</v>
      </c>
      <c r="U22790">
        <v>0</v>
      </c>
      <c r="V22790">
        <v>4</v>
      </c>
      <c r="W22790" t="s">
        <v>88541</v>
      </c>
      <c r="X22790" t="s">
        <v>136</v>
      </c>
    </row>
    <row r="22791" spans="1:24" x14ac:dyDescent="0.3">
      <c r="A22791" s="1">
        <v>34115</v>
      </c>
      <c r="B22791" t="s">
        <v>60939</v>
      </c>
      <c r="C22791" t="s">
        <v>75706</v>
      </c>
      <c r="D22791" t="s">
        <v>88542</v>
      </c>
      <c r="E22791" t="s">
        <v>88543</v>
      </c>
      <c r="F22791" t="s">
        <v>66</v>
      </c>
      <c r="G22791" t="s">
        <v>455</v>
      </c>
      <c r="H22791" t="s">
        <v>40</v>
      </c>
      <c r="I22791" t="s">
        <v>30</v>
      </c>
      <c r="J22791" t="s">
        <v>88544</v>
      </c>
      <c r="K22791" t="s">
        <v>88545</v>
      </c>
      <c r="L22791">
        <v>1981</v>
      </c>
      <c r="N22791" t="s">
        <v>5128</v>
      </c>
      <c r="O22791" t="s">
        <v>43</v>
      </c>
      <c r="P22791" t="s">
        <v>44</v>
      </c>
      <c r="Q22791">
        <v>2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 t="s">
        <v>88546</v>
      </c>
      <c r="X22791" t="s">
        <v>136</v>
      </c>
    </row>
    <row r="22792" spans="1:24" x14ac:dyDescent="0.3">
      <c r="A22792" s="1">
        <v>34116</v>
      </c>
      <c r="C22792" t="s">
        <v>44150</v>
      </c>
      <c r="D22792" t="s">
        <v>47</v>
      </c>
      <c r="E22792" t="s">
        <v>88547</v>
      </c>
      <c r="F22792" t="s">
        <v>49</v>
      </c>
      <c r="G22792" t="s">
        <v>50</v>
      </c>
      <c r="H22792" t="s">
        <v>29</v>
      </c>
      <c r="I22792" t="s">
        <v>141</v>
      </c>
      <c r="J22792" t="s">
        <v>88548</v>
      </c>
      <c r="K22792" t="s">
        <v>50954</v>
      </c>
      <c r="L22792">
        <v>1967</v>
      </c>
      <c r="N22792" t="s">
        <v>88549</v>
      </c>
      <c r="O22792" t="s">
        <v>43</v>
      </c>
      <c r="P22792" t="s">
        <v>44</v>
      </c>
      <c r="Q22792">
        <v>9</v>
      </c>
      <c r="R22792">
        <v>9</v>
      </c>
      <c r="S22792">
        <v>0</v>
      </c>
      <c r="T22792">
        <v>0</v>
      </c>
      <c r="U22792">
        <v>0</v>
      </c>
      <c r="V22792">
        <v>9</v>
      </c>
      <c r="W22792" t="s">
        <v>88550</v>
      </c>
      <c r="X22792" t="s">
        <v>136</v>
      </c>
    </row>
    <row r="22793" spans="1:24" x14ac:dyDescent="0.3">
      <c r="A22793" s="1">
        <v>34118</v>
      </c>
      <c r="B22793" t="s">
        <v>51159</v>
      </c>
      <c r="C22793" t="s">
        <v>63242</v>
      </c>
      <c r="D22793" t="s">
        <v>88551</v>
      </c>
      <c r="E22793" t="s">
        <v>88552</v>
      </c>
      <c r="F22793" t="s">
        <v>27</v>
      </c>
      <c r="G22793" t="s">
        <v>169</v>
      </c>
      <c r="H22793" t="s">
        <v>40</v>
      </c>
      <c r="I22793" t="s">
        <v>30</v>
      </c>
      <c r="J22793" t="s">
        <v>88553</v>
      </c>
      <c r="K22793" t="s">
        <v>88554</v>
      </c>
      <c r="L22793">
        <v>1976</v>
      </c>
      <c r="N22793" t="s">
        <v>88555</v>
      </c>
      <c r="O22793" t="s">
        <v>1100</v>
      </c>
      <c r="P22793" t="s">
        <v>939</v>
      </c>
      <c r="Q22793">
        <v>1</v>
      </c>
      <c r="R22793">
        <v>0</v>
      </c>
      <c r="S22793">
        <v>3</v>
      </c>
      <c r="T22793">
        <v>0</v>
      </c>
      <c r="U22793">
        <v>0</v>
      </c>
      <c r="V22793">
        <v>0</v>
      </c>
      <c r="W22793" t="s">
        <v>88556</v>
      </c>
      <c r="X22793" t="s">
        <v>136</v>
      </c>
    </row>
    <row r="22794" spans="1:24" x14ac:dyDescent="0.3">
      <c r="A22794" s="1">
        <v>34121</v>
      </c>
      <c r="B22794" t="s">
        <v>100</v>
      </c>
      <c r="C22794" t="s">
        <v>45848</v>
      </c>
      <c r="D22794" t="s">
        <v>31305</v>
      </c>
      <c r="E22794" t="s">
        <v>88557</v>
      </c>
      <c r="F22794" t="s">
        <v>27</v>
      </c>
      <c r="G22794" t="s">
        <v>59</v>
      </c>
      <c r="H22794" t="s">
        <v>40</v>
      </c>
      <c r="I22794" t="s">
        <v>30</v>
      </c>
      <c r="J22794" t="s">
        <v>88558</v>
      </c>
      <c r="K22794" t="s">
        <v>9845</v>
      </c>
      <c r="L22794">
        <v>1987</v>
      </c>
      <c r="N22794" t="s">
        <v>51054</v>
      </c>
      <c r="O22794" t="s">
        <v>7583</v>
      </c>
      <c r="P22794" t="s">
        <v>630</v>
      </c>
      <c r="Q22794">
        <v>3</v>
      </c>
      <c r="R22794">
        <v>1</v>
      </c>
      <c r="S22794">
        <v>8</v>
      </c>
      <c r="T22794">
        <v>0</v>
      </c>
      <c r="U22794">
        <v>0</v>
      </c>
      <c r="V22794">
        <v>1</v>
      </c>
      <c r="W22794" t="s">
        <v>88559</v>
      </c>
      <c r="X22794" t="s">
        <v>36</v>
      </c>
    </row>
    <row r="22795" spans="1:24" x14ac:dyDescent="0.3">
      <c r="A22795" s="1">
        <v>34123</v>
      </c>
      <c r="C22795" t="s">
        <v>52353</v>
      </c>
      <c r="D22795" t="s">
        <v>88560</v>
      </c>
      <c r="E22795" t="s">
        <v>88561</v>
      </c>
      <c r="F22795" t="s">
        <v>49</v>
      </c>
      <c r="G22795" t="s">
        <v>169</v>
      </c>
      <c r="H22795" t="s">
        <v>40</v>
      </c>
      <c r="I22795" t="s">
        <v>51</v>
      </c>
      <c r="K22795" t="s">
        <v>18153</v>
      </c>
      <c r="L22795">
        <v>1974</v>
      </c>
      <c r="N22795" t="s">
        <v>17328</v>
      </c>
      <c r="O22795" t="s">
        <v>3718</v>
      </c>
      <c r="P22795" t="s">
        <v>939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 t="s">
        <v>70332</v>
      </c>
      <c r="X22795" t="s">
        <v>36</v>
      </c>
    </row>
    <row r="22796" spans="1:24" x14ac:dyDescent="0.3">
      <c r="A22796" s="1">
        <v>34123</v>
      </c>
      <c r="C22796" t="s">
        <v>47286</v>
      </c>
      <c r="D22796" t="s">
        <v>88562</v>
      </c>
      <c r="E22796" t="s">
        <v>88563</v>
      </c>
      <c r="F22796" t="s">
        <v>49</v>
      </c>
      <c r="G22796" t="s">
        <v>247</v>
      </c>
      <c r="H22796" t="s">
        <v>29</v>
      </c>
      <c r="I22796" t="s">
        <v>51</v>
      </c>
      <c r="K22796" t="s">
        <v>88564</v>
      </c>
      <c r="L22796">
        <v>1962</v>
      </c>
      <c r="N22796" t="s">
        <v>55291</v>
      </c>
      <c r="O22796" t="s">
        <v>316</v>
      </c>
      <c r="P22796" t="s">
        <v>317</v>
      </c>
      <c r="Q22796">
        <v>1</v>
      </c>
      <c r="R22796">
        <v>1</v>
      </c>
      <c r="S22796">
        <v>2</v>
      </c>
      <c r="T22796">
        <v>2</v>
      </c>
      <c r="U22796">
        <v>0</v>
      </c>
      <c r="V22796">
        <v>3</v>
      </c>
      <c r="W22796" t="s">
        <v>88565</v>
      </c>
      <c r="X22796" t="s">
        <v>57</v>
      </c>
    </row>
    <row r="22797" spans="1:24" x14ac:dyDescent="0.3">
      <c r="A22797" s="1">
        <v>34126</v>
      </c>
      <c r="B22797" t="s">
        <v>1939</v>
      </c>
      <c r="C22797" t="s">
        <v>52840</v>
      </c>
      <c r="D22797" t="s">
        <v>83651</v>
      </c>
      <c r="E22797" t="s">
        <v>88566</v>
      </c>
      <c r="F22797" t="s">
        <v>66</v>
      </c>
      <c r="G22797" t="s">
        <v>374</v>
      </c>
      <c r="H22797" t="s">
        <v>29</v>
      </c>
      <c r="I22797" t="s">
        <v>30</v>
      </c>
      <c r="J22797" t="s">
        <v>88567</v>
      </c>
      <c r="K22797" t="s">
        <v>19415</v>
      </c>
      <c r="L22797">
        <v>1981</v>
      </c>
      <c r="N22797" t="s">
        <v>39133</v>
      </c>
      <c r="O22797" t="s">
        <v>629</v>
      </c>
      <c r="P22797" t="s">
        <v>630</v>
      </c>
      <c r="Q22797">
        <v>2</v>
      </c>
      <c r="R22797">
        <v>2</v>
      </c>
      <c r="S22797">
        <v>0</v>
      </c>
      <c r="T22797">
        <v>0</v>
      </c>
      <c r="U22797">
        <v>0</v>
      </c>
      <c r="V22797">
        <v>2</v>
      </c>
      <c r="W22797" t="s">
        <v>88568</v>
      </c>
      <c r="X22797" t="s">
        <v>136</v>
      </c>
    </row>
    <row r="22798" spans="1:24" x14ac:dyDescent="0.3">
      <c r="A22798" s="1">
        <v>34127</v>
      </c>
      <c r="B22798" t="s">
        <v>14049</v>
      </c>
      <c r="C22798" t="s">
        <v>67008</v>
      </c>
      <c r="D22798" t="s">
        <v>88569</v>
      </c>
      <c r="E22798" t="s">
        <v>88570</v>
      </c>
      <c r="F22798" t="s">
        <v>27</v>
      </c>
      <c r="G22798" t="s">
        <v>50</v>
      </c>
      <c r="H22798" t="s">
        <v>29</v>
      </c>
      <c r="I22798" t="s">
        <v>30</v>
      </c>
      <c r="J22798" t="s">
        <v>88571</v>
      </c>
      <c r="K22798" t="s">
        <v>88572</v>
      </c>
      <c r="L22798">
        <v>1982</v>
      </c>
      <c r="N22798" t="s">
        <v>3926</v>
      </c>
      <c r="O22798" t="s">
        <v>489</v>
      </c>
      <c r="P22798" t="s">
        <v>44</v>
      </c>
      <c r="Q22798">
        <v>2</v>
      </c>
      <c r="R22798">
        <v>2</v>
      </c>
      <c r="S22798">
        <v>2</v>
      </c>
      <c r="T22798">
        <v>2</v>
      </c>
      <c r="U22798">
        <v>0</v>
      </c>
      <c r="V22798">
        <v>4</v>
      </c>
      <c r="W22798" t="s">
        <v>88573</v>
      </c>
      <c r="X22798" t="s">
        <v>136</v>
      </c>
    </row>
    <row r="22799" spans="1:24" x14ac:dyDescent="0.3">
      <c r="A22799" s="1">
        <v>34127</v>
      </c>
      <c r="C22799" t="s">
        <v>67230</v>
      </c>
      <c r="D22799" t="s">
        <v>80820</v>
      </c>
      <c r="E22799" t="s">
        <v>88574</v>
      </c>
      <c r="F22799" t="s">
        <v>27</v>
      </c>
      <c r="G22799" t="s">
        <v>284</v>
      </c>
      <c r="H22799" t="s">
        <v>29</v>
      </c>
      <c r="I22799" t="s">
        <v>30</v>
      </c>
      <c r="J22799" t="s">
        <v>88575</v>
      </c>
      <c r="K22799" t="s">
        <v>88576</v>
      </c>
      <c r="L22799">
        <v>1979</v>
      </c>
      <c r="N22799" t="s">
        <v>88577</v>
      </c>
      <c r="O22799" t="s">
        <v>495</v>
      </c>
      <c r="P22799" t="s">
        <v>55</v>
      </c>
      <c r="Q22799">
        <v>2</v>
      </c>
      <c r="R22799">
        <v>2</v>
      </c>
      <c r="S22799">
        <v>9</v>
      </c>
      <c r="T22799">
        <v>9</v>
      </c>
      <c r="U22799">
        <v>0</v>
      </c>
      <c r="V22799">
        <v>11</v>
      </c>
      <c r="W22799" t="s">
        <v>88578</v>
      </c>
      <c r="X22799" t="s">
        <v>136</v>
      </c>
    </row>
    <row r="22800" spans="1:24" x14ac:dyDescent="0.3">
      <c r="A22800" s="1">
        <v>34128</v>
      </c>
      <c r="B22800" t="s">
        <v>53090</v>
      </c>
      <c r="C22800" t="s">
        <v>43743</v>
      </c>
      <c r="D22800" t="s">
        <v>80620</v>
      </c>
      <c r="E22800" t="s">
        <v>88579</v>
      </c>
      <c r="F22800" t="s">
        <v>27</v>
      </c>
      <c r="G22800" t="s">
        <v>374</v>
      </c>
      <c r="H22800" t="s">
        <v>29</v>
      </c>
      <c r="I22800" t="s">
        <v>30</v>
      </c>
      <c r="J22800" t="s">
        <v>84532</v>
      </c>
      <c r="K22800" t="s">
        <v>88580</v>
      </c>
      <c r="L22800">
        <v>1957</v>
      </c>
      <c r="N22800" t="s">
        <v>42537</v>
      </c>
      <c r="O22800" t="s">
        <v>33</v>
      </c>
      <c r="P22800" t="s">
        <v>34</v>
      </c>
      <c r="Q22800">
        <v>1</v>
      </c>
      <c r="R22800">
        <v>1</v>
      </c>
      <c r="S22800">
        <v>0</v>
      </c>
      <c r="T22800">
        <v>0</v>
      </c>
      <c r="U22800">
        <v>0</v>
      </c>
      <c r="V22800">
        <v>1</v>
      </c>
      <c r="W22800" t="s">
        <v>88581</v>
      </c>
      <c r="X22800" t="s">
        <v>136</v>
      </c>
    </row>
    <row r="22801" spans="1:24" x14ac:dyDescent="0.3">
      <c r="A22801" s="1">
        <v>34129</v>
      </c>
      <c r="C22801" t="s">
        <v>52353</v>
      </c>
      <c r="D22801" t="s">
        <v>88582</v>
      </c>
      <c r="E22801" t="s">
        <v>88583</v>
      </c>
      <c r="F22801" t="s">
        <v>66</v>
      </c>
      <c r="G22801" t="s">
        <v>169</v>
      </c>
      <c r="H22801" t="s">
        <v>40</v>
      </c>
      <c r="I22801" t="s">
        <v>30</v>
      </c>
      <c r="J22801" t="s">
        <v>88584</v>
      </c>
      <c r="K22801" t="s">
        <v>5071</v>
      </c>
      <c r="L22801">
        <v>1976</v>
      </c>
      <c r="N22801" t="s">
        <v>88585</v>
      </c>
      <c r="O22801" t="s">
        <v>3718</v>
      </c>
      <c r="P22801" t="s">
        <v>939</v>
      </c>
      <c r="Q22801">
        <v>1</v>
      </c>
      <c r="R22801">
        <v>0</v>
      </c>
      <c r="S22801">
        <v>10</v>
      </c>
      <c r="T22801">
        <v>9</v>
      </c>
      <c r="U22801">
        <v>0</v>
      </c>
      <c r="V22801">
        <v>9</v>
      </c>
      <c r="W22801" t="s">
        <v>88586</v>
      </c>
      <c r="X22801" t="s">
        <v>136</v>
      </c>
    </row>
    <row r="22802" spans="1:24" x14ac:dyDescent="0.3">
      <c r="A22802" s="1">
        <v>34130</v>
      </c>
      <c r="B22802" t="s">
        <v>56342</v>
      </c>
      <c r="C22802" t="s">
        <v>59556</v>
      </c>
      <c r="D22802" t="s">
        <v>88587</v>
      </c>
      <c r="E22802" t="s">
        <v>88588</v>
      </c>
      <c r="F22802" t="s">
        <v>27</v>
      </c>
      <c r="G22802" t="s">
        <v>1164</v>
      </c>
      <c r="H22802" t="s">
        <v>40</v>
      </c>
      <c r="I22802" t="s">
        <v>30</v>
      </c>
      <c r="J22802" t="s">
        <v>88589</v>
      </c>
      <c r="K22802" t="s">
        <v>88590</v>
      </c>
      <c r="L22802">
        <v>1973</v>
      </c>
      <c r="N22802" t="s">
        <v>10623</v>
      </c>
      <c r="O22802" t="s">
        <v>33</v>
      </c>
      <c r="P22802" t="s">
        <v>34</v>
      </c>
      <c r="Q22802">
        <v>1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 t="s">
        <v>88591</v>
      </c>
      <c r="X22802" t="s">
        <v>36</v>
      </c>
    </row>
    <row r="22803" spans="1:24" x14ac:dyDescent="0.3">
      <c r="A22803" s="1">
        <v>34131</v>
      </c>
      <c r="B22803" t="s">
        <v>52770</v>
      </c>
      <c r="C22803" t="s">
        <v>63242</v>
      </c>
      <c r="D22803" t="s">
        <v>88592</v>
      </c>
      <c r="E22803" t="s">
        <v>88593</v>
      </c>
      <c r="F22803" t="s">
        <v>66</v>
      </c>
      <c r="G22803" t="s">
        <v>169</v>
      </c>
      <c r="H22803" t="s">
        <v>29</v>
      </c>
      <c r="I22803" t="s">
        <v>30</v>
      </c>
      <c r="J22803" t="s">
        <v>88594</v>
      </c>
      <c r="K22803" t="s">
        <v>88595</v>
      </c>
      <c r="L22803">
        <v>1981</v>
      </c>
      <c r="N22803" t="s">
        <v>88596</v>
      </c>
      <c r="O22803" t="s">
        <v>1100</v>
      </c>
      <c r="P22803" t="s">
        <v>939</v>
      </c>
      <c r="Q22803">
        <v>2</v>
      </c>
      <c r="R22803">
        <v>2</v>
      </c>
      <c r="S22803">
        <v>5</v>
      </c>
      <c r="T22803">
        <v>5</v>
      </c>
      <c r="U22803">
        <v>0</v>
      </c>
      <c r="V22803">
        <v>7</v>
      </c>
      <c r="W22803" t="s">
        <v>88597</v>
      </c>
      <c r="X22803" t="s">
        <v>136</v>
      </c>
    </row>
    <row r="22804" spans="1:24" x14ac:dyDescent="0.3">
      <c r="A22804" s="1">
        <v>34132</v>
      </c>
      <c r="B22804" t="s">
        <v>176</v>
      </c>
      <c r="C22804" t="s">
        <v>57065</v>
      </c>
      <c r="D22804" t="s">
        <v>88598</v>
      </c>
      <c r="E22804" t="s">
        <v>88599</v>
      </c>
      <c r="F22804" t="s">
        <v>66</v>
      </c>
      <c r="G22804" t="s">
        <v>1164</v>
      </c>
      <c r="H22804" t="s">
        <v>40</v>
      </c>
      <c r="I22804" t="s">
        <v>30</v>
      </c>
      <c r="J22804" t="s">
        <v>88600</v>
      </c>
      <c r="K22804" t="s">
        <v>88601</v>
      </c>
      <c r="L22804">
        <v>1977</v>
      </c>
      <c r="N22804" t="s">
        <v>88602</v>
      </c>
      <c r="O22804" t="s">
        <v>43</v>
      </c>
      <c r="P22804" t="s">
        <v>44</v>
      </c>
      <c r="Q22804">
        <v>1</v>
      </c>
      <c r="R22804">
        <v>0</v>
      </c>
      <c r="S22804">
        <v>2</v>
      </c>
      <c r="T22804">
        <v>0</v>
      </c>
      <c r="U22804">
        <v>0</v>
      </c>
      <c r="V22804">
        <v>0</v>
      </c>
      <c r="W22804" t="s">
        <v>88603</v>
      </c>
      <c r="X22804" t="s">
        <v>136</v>
      </c>
    </row>
    <row r="22805" spans="1:24" x14ac:dyDescent="0.3">
      <c r="A22805" s="1">
        <v>34134</v>
      </c>
      <c r="C22805" t="s">
        <v>74622</v>
      </c>
      <c r="D22805" t="s">
        <v>83728</v>
      </c>
      <c r="E22805" t="s">
        <v>88604</v>
      </c>
      <c r="F22805" t="s">
        <v>66</v>
      </c>
      <c r="G22805" t="s">
        <v>169</v>
      </c>
      <c r="H22805" t="s">
        <v>40</v>
      </c>
      <c r="I22805" t="s">
        <v>30</v>
      </c>
      <c r="J22805" t="s">
        <v>88605</v>
      </c>
      <c r="K22805" t="s">
        <v>88606</v>
      </c>
      <c r="L22805">
        <v>1988</v>
      </c>
      <c r="N22805" t="s">
        <v>81882</v>
      </c>
      <c r="O22805" t="s">
        <v>13884</v>
      </c>
      <c r="P22805" t="s">
        <v>519</v>
      </c>
      <c r="Q22805">
        <v>2</v>
      </c>
      <c r="R22805">
        <v>0</v>
      </c>
      <c r="S22805">
        <v>20</v>
      </c>
      <c r="T22805">
        <v>0</v>
      </c>
      <c r="U22805">
        <v>0</v>
      </c>
      <c r="V22805">
        <v>0</v>
      </c>
      <c r="W22805" t="s">
        <v>88607</v>
      </c>
      <c r="X22805" t="s">
        <v>136</v>
      </c>
    </row>
    <row r="22806" spans="1:24" x14ac:dyDescent="0.3">
      <c r="A22806" s="1">
        <v>34137</v>
      </c>
      <c r="B22806" t="s">
        <v>2137</v>
      </c>
      <c r="C22806" t="s">
        <v>65605</v>
      </c>
      <c r="D22806" t="s">
        <v>88608</v>
      </c>
      <c r="E22806" t="s">
        <v>88609</v>
      </c>
      <c r="F22806" t="s">
        <v>49</v>
      </c>
      <c r="G22806" t="s">
        <v>169</v>
      </c>
      <c r="H22806" t="s">
        <v>29</v>
      </c>
      <c r="I22806" t="s">
        <v>141</v>
      </c>
      <c r="J22806" t="s">
        <v>88610</v>
      </c>
      <c r="K22806" t="s">
        <v>88611</v>
      </c>
      <c r="L22806">
        <v>1981</v>
      </c>
      <c r="N22806" t="s">
        <v>88612</v>
      </c>
      <c r="O22806" t="s">
        <v>2348</v>
      </c>
      <c r="P22806" t="s">
        <v>519</v>
      </c>
      <c r="Q22806">
        <v>5</v>
      </c>
      <c r="R22806">
        <v>5</v>
      </c>
      <c r="S22806">
        <v>28</v>
      </c>
      <c r="T22806">
        <v>28</v>
      </c>
      <c r="U22806">
        <v>0</v>
      </c>
      <c r="V22806">
        <v>33</v>
      </c>
      <c r="W22806" t="s">
        <v>88613</v>
      </c>
      <c r="X22806" t="s">
        <v>105</v>
      </c>
    </row>
    <row r="22807" spans="1:24" x14ac:dyDescent="0.3">
      <c r="A22807" s="1">
        <v>34139</v>
      </c>
      <c r="C22807" t="s">
        <v>46100</v>
      </c>
      <c r="D22807" t="s">
        <v>69092</v>
      </c>
      <c r="E22807" t="s">
        <v>88614</v>
      </c>
      <c r="F22807" t="s">
        <v>49</v>
      </c>
      <c r="G22807" t="s">
        <v>44186</v>
      </c>
      <c r="H22807" t="s">
        <v>29</v>
      </c>
      <c r="I22807" t="s">
        <v>141</v>
      </c>
      <c r="K22807" t="s">
        <v>13618</v>
      </c>
      <c r="L22807">
        <v>1958</v>
      </c>
      <c r="N22807" t="s">
        <v>57446</v>
      </c>
      <c r="O22807" t="s">
        <v>33</v>
      </c>
      <c r="P22807" t="s">
        <v>34</v>
      </c>
      <c r="Q22807">
        <v>1</v>
      </c>
      <c r="R22807">
        <v>1</v>
      </c>
      <c r="S22807">
        <v>0</v>
      </c>
      <c r="T22807">
        <v>0</v>
      </c>
      <c r="U22807">
        <v>0</v>
      </c>
      <c r="V22807">
        <v>1</v>
      </c>
      <c r="W22807" t="s">
        <v>88615</v>
      </c>
      <c r="X22807" t="s">
        <v>136</v>
      </c>
    </row>
    <row r="22808" spans="1:24" x14ac:dyDescent="0.3">
      <c r="A22808" s="1">
        <v>34140</v>
      </c>
      <c r="C22808" t="s">
        <v>30427</v>
      </c>
      <c r="D22808" t="s">
        <v>59495</v>
      </c>
      <c r="E22808" t="s">
        <v>88616</v>
      </c>
      <c r="F22808" t="s">
        <v>27</v>
      </c>
      <c r="G22808" t="s">
        <v>374</v>
      </c>
      <c r="H22808" t="s">
        <v>40</v>
      </c>
      <c r="I22808" t="s">
        <v>51</v>
      </c>
      <c r="K22808" t="s">
        <v>88617</v>
      </c>
      <c r="L22808">
        <v>1954</v>
      </c>
      <c r="N22808" t="s">
        <v>42599</v>
      </c>
      <c r="O22808" t="s">
        <v>2961</v>
      </c>
      <c r="P22808" t="s">
        <v>630</v>
      </c>
      <c r="Q22808">
        <v>3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 t="s">
        <v>88618</v>
      </c>
      <c r="X22808" t="s">
        <v>36</v>
      </c>
    </row>
    <row r="22809" spans="1:24" x14ac:dyDescent="0.3">
      <c r="A22809" s="1">
        <v>34141</v>
      </c>
      <c r="B22809" t="s">
        <v>20081</v>
      </c>
      <c r="C22809" t="s">
        <v>52274</v>
      </c>
      <c r="D22809" t="s">
        <v>34782</v>
      </c>
      <c r="E22809" t="s">
        <v>88619</v>
      </c>
      <c r="F22809" t="s">
        <v>66</v>
      </c>
      <c r="G22809" t="s">
        <v>169</v>
      </c>
      <c r="H22809" t="s">
        <v>40</v>
      </c>
      <c r="I22809" t="s">
        <v>30</v>
      </c>
      <c r="J22809" t="s">
        <v>88620</v>
      </c>
      <c r="K22809" t="s">
        <v>88621</v>
      </c>
      <c r="L22809">
        <v>1979</v>
      </c>
      <c r="N22809" t="s">
        <v>14199</v>
      </c>
      <c r="O22809" t="s">
        <v>707</v>
      </c>
      <c r="P22809" t="s">
        <v>519</v>
      </c>
      <c r="Q22809">
        <v>7</v>
      </c>
      <c r="R22809">
        <v>0</v>
      </c>
      <c r="S22809">
        <v>72</v>
      </c>
      <c r="T22809">
        <v>0</v>
      </c>
      <c r="U22809">
        <v>0</v>
      </c>
      <c r="V22809">
        <v>0</v>
      </c>
      <c r="W22809" t="s">
        <v>88622</v>
      </c>
      <c r="X22809" t="s">
        <v>136</v>
      </c>
    </row>
    <row r="22810" spans="1:24" x14ac:dyDescent="0.3">
      <c r="A22810" s="1">
        <v>34141</v>
      </c>
      <c r="C22810" t="s">
        <v>45848</v>
      </c>
      <c r="D22810" t="s">
        <v>88623</v>
      </c>
      <c r="E22810" t="s">
        <v>88624</v>
      </c>
      <c r="F22810" t="s">
        <v>27</v>
      </c>
      <c r="G22810" t="s">
        <v>11287</v>
      </c>
      <c r="H22810" t="s">
        <v>40</v>
      </c>
      <c r="I22810" t="s">
        <v>30</v>
      </c>
      <c r="J22810" t="s">
        <v>88625</v>
      </c>
      <c r="K22810" t="s">
        <v>81693</v>
      </c>
      <c r="L22810">
        <v>1991</v>
      </c>
      <c r="N22810" t="s">
        <v>88626</v>
      </c>
      <c r="O22810" t="s">
        <v>2971</v>
      </c>
      <c r="P22810" t="s">
        <v>55</v>
      </c>
      <c r="Q22810">
        <v>1</v>
      </c>
      <c r="R22810">
        <v>1</v>
      </c>
      <c r="S22810">
        <v>3</v>
      </c>
      <c r="T22810">
        <v>2</v>
      </c>
      <c r="U22810">
        <v>0</v>
      </c>
      <c r="V22810">
        <v>3</v>
      </c>
      <c r="W22810" t="s">
        <v>88627</v>
      </c>
      <c r="X22810" t="s">
        <v>136</v>
      </c>
    </row>
    <row r="22811" spans="1:24" x14ac:dyDescent="0.3">
      <c r="A22811" s="1">
        <v>34143</v>
      </c>
      <c r="C22811" t="s">
        <v>52353</v>
      </c>
      <c r="D22811" t="s">
        <v>88628</v>
      </c>
      <c r="E22811" t="s">
        <v>88629</v>
      </c>
      <c r="F22811" t="s">
        <v>66</v>
      </c>
      <c r="G22811" t="s">
        <v>169</v>
      </c>
      <c r="H22811" t="s">
        <v>40</v>
      </c>
      <c r="I22811" t="s">
        <v>30</v>
      </c>
      <c r="J22811" t="s">
        <v>88630</v>
      </c>
      <c r="K22811" t="s">
        <v>19663</v>
      </c>
      <c r="L22811">
        <v>1981</v>
      </c>
      <c r="N22811" t="s">
        <v>30671</v>
      </c>
      <c r="O22811" t="s">
        <v>4836</v>
      </c>
      <c r="P22811" t="s">
        <v>55</v>
      </c>
      <c r="Q22811">
        <v>1</v>
      </c>
      <c r="R22811">
        <v>0</v>
      </c>
      <c r="S22811">
        <v>3</v>
      </c>
      <c r="T22811">
        <v>0</v>
      </c>
      <c r="U22811">
        <v>0</v>
      </c>
      <c r="V22811">
        <v>0</v>
      </c>
      <c r="W22811" t="s">
        <v>88631</v>
      </c>
      <c r="X22811" t="s">
        <v>105</v>
      </c>
    </row>
    <row r="22812" spans="1:24" x14ac:dyDescent="0.3">
      <c r="A22812" s="1">
        <v>34144</v>
      </c>
      <c r="C22812" t="s">
        <v>45848</v>
      </c>
      <c r="D22812" t="s">
        <v>49536</v>
      </c>
      <c r="E22812" t="s">
        <v>88632</v>
      </c>
      <c r="F22812" t="s">
        <v>66</v>
      </c>
      <c r="G22812" t="s">
        <v>59</v>
      </c>
      <c r="H22812" t="s">
        <v>29</v>
      </c>
      <c r="I22812" t="s">
        <v>30</v>
      </c>
      <c r="J22812" t="s">
        <v>88633</v>
      </c>
      <c r="K22812" t="s">
        <v>44118</v>
      </c>
      <c r="L22812">
        <v>1983</v>
      </c>
      <c r="N22812" t="s">
        <v>67294</v>
      </c>
      <c r="O22812" t="s">
        <v>629</v>
      </c>
      <c r="P22812" t="s">
        <v>630</v>
      </c>
      <c r="Q22812">
        <v>2</v>
      </c>
      <c r="R22812">
        <v>2</v>
      </c>
      <c r="S22812">
        <v>1</v>
      </c>
      <c r="T22812">
        <v>1</v>
      </c>
      <c r="U22812">
        <v>0</v>
      </c>
      <c r="V22812">
        <v>3</v>
      </c>
      <c r="W22812" t="s">
        <v>88634</v>
      </c>
      <c r="X22812" t="s">
        <v>105</v>
      </c>
    </row>
    <row r="22813" spans="1:24" x14ac:dyDescent="0.3">
      <c r="A22813" s="1">
        <v>34145</v>
      </c>
      <c r="C22813" t="s">
        <v>57902</v>
      </c>
      <c r="D22813" t="s">
        <v>6567</v>
      </c>
      <c r="F22813" t="s">
        <v>49</v>
      </c>
      <c r="G22813" t="s">
        <v>59</v>
      </c>
      <c r="H22813" t="s">
        <v>29</v>
      </c>
      <c r="I22813" t="s">
        <v>141</v>
      </c>
      <c r="N22813" t="s">
        <v>88635</v>
      </c>
      <c r="O22813" t="s">
        <v>316</v>
      </c>
      <c r="P22813" t="s">
        <v>317</v>
      </c>
      <c r="Q22813">
        <v>4</v>
      </c>
      <c r="R22813">
        <v>4</v>
      </c>
      <c r="S22813">
        <v>0</v>
      </c>
      <c r="T22813">
        <v>0</v>
      </c>
      <c r="U22813">
        <v>0</v>
      </c>
      <c r="V22813">
        <v>4</v>
      </c>
      <c r="W22813" t="s">
        <v>88636</v>
      </c>
      <c r="X22813" t="s">
        <v>57</v>
      </c>
    </row>
    <row r="22814" spans="1:24" x14ac:dyDescent="0.3">
      <c r="A22814" s="1">
        <v>34148</v>
      </c>
      <c r="C22814" t="s">
        <v>66956</v>
      </c>
      <c r="D22814" t="s">
        <v>88637</v>
      </c>
      <c r="E22814" t="s">
        <v>88638</v>
      </c>
      <c r="F22814" t="s">
        <v>49</v>
      </c>
      <c r="G22814" t="s">
        <v>284</v>
      </c>
      <c r="H22814" t="s">
        <v>29</v>
      </c>
      <c r="I22814" t="s">
        <v>51</v>
      </c>
      <c r="J22814" t="s">
        <v>88639</v>
      </c>
      <c r="K22814" t="s">
        <v>88640</v>
      </c>
      <c r="L22814">
        <v>1981</v>
      </c>
      <c r="N22814" t="s">
        <v>88641</v>
      </c>
      <c r="O22814" t="s">
        <v>10507</v>
      </c>
      <c r="P22814" t="s">
        <v>55</v>
      </c>
      <c r="Q22814">
        <v>1</v>
      </c>
      <c r="R22814">
        <v>1</v>
      </c>
      <c r="S22814">
        <v>2</v>
      </c>
      <c r="T22814">
        <v>2</v>
      </c>
      <c r="U22814">
        <v>0</v>
      </c>
      <c r="V22814">
        <v>3</v>
      </c>
      <c r="W22814" t="s">
        <v>88642</v>
      </c>
      <c r="X22814" t="s">
        <v>57</v>
      </c>
    </row>
    <row r="22815" spans="1:24" x14ac:dyDescent="0.3">
      <c r="A22815" s="1">
        <v>34151</v>
      </c>
      <c r="C22815" t="s">
        <v>60421</v>
      </c>
      <c r="D22815" t="s">
        <v>51426</v>
      </c>
      <c r="E22815" t="s">
        <v>88643</v>
      </c>
      <c r="F22815" t="s">
        <v>66</v>
      </c>
      <c r="G22815" t="s">
        <v>169</v>
      </c>
      <c r="H22815" t="s">
        <v>40</v>
      </c>
      <c r="I22815" t="s">
        <v>92</v>
      </c>
      <c r="J22815" t="s">
        <v>88644</v>
      </c>
      <c r="K22815" t="s">
        <v>88645</v>
      </c>
      <c r="L22815">
        <v>1978</v>
      </c>
      <c r="N22815" t="s">
        <v>47701</v>
      </c>
      <c r="O22815" t="s">
        <v>707</v>
      </c>
      <c r="P22815" t="s">
        <v>519</v>
      </c>
      <c r="Q22815">
        <v>4</v>
      </c>
      <c r="R22815">
        <v>4</v>
      </c>
      <c r="S22815">
        <v>39</v>
      </c>
      <c r="T22815">
        <v>37</v>
      </c>
      <c r="U22815">
        <v>0</v>
      </c>
      <c r="V22815">
        <v>41</v>
      </c>
      <c r="W22815" t="s">
        <v>88646</v>
      </c>
      <c r="X22815" t="s">
        <v>136</v>
      </c>
    </row>
    <row r="22816" spans="1:24" x14ac:dyDescent="0.3">
      <c r="A22816" s="1">
        <v>34152</v>
      </c>
      <c r="C22816" t="s">
        <v>35627</v>
      </c>
      <c r="D22816" t="s">
        <v>88647</v>
      </c>
      <c r="F22816" t="s">
        <v>49</v>
      </c>
      <c r="G22816" t="s">
        <v>9219</v>
      </c>
      <c r="H22816" t="s">
        <v>29</v>
      </c>
      <c r="I22816" t="s">
        <v>51</v>
      </c>
      <c r="J22816" t="s">
        <v>88648</v>
      </c>
      <c r="N22816" t="s">
        <v>88649</v>
      </c>
      <c r="O22816" t="s">
        <v>1967</v>
      </c>
      <c r="P22816" t="s">
        <v>519</v>
      </c>
      <c r="Q22816">
        <v>1</v>
      </c>
      <c r="R22816">
        <v>1</v>
      </c>
      <c r="S22816">
        <v>2</v>
      </c>
      <c r="T22816">
        <v>2</v>
      </c>
      <c r="U22816">
        <v>0</v>
      </c>
      <c r="V22816">
        <v>3</v>
      </c>
      <c r="W22816" t="s">
        <v>88650</v>
      </c>
      <c r="X22816" t="s">
        <v>136</v>
      </c>
    </row>
    <row r="22817" spans="1:24" x14ac:dyDescent="0.3">
      <c r="A22817" s="1">
        <v>34152</v>
      </c>
      <c r="C22817" t="s">
        <v>35627</v>
      </c>
      <c r="D22817" t="s">
        <v>88647</v>
      </c>
      <c r="F22817" t="s">
        <v>27</v>
      </c>
      <c r="G22817" t="s">
        <v>53027</v>
      </c>
      <c r="H22817" t="s">
        <v>40</v>
      </c>
      <c r="I22817" t="s">
        <v>51</v>
      </c>
      <c r="J22817" t="s">
        <v>88651</v>
      </c>
      <c r="N22817" t="s">
        <v>88652</v>
      </c>
      <c r="O22817" t="s">
        <v>1967</v>
      </c>
      <c r="P22817" t="s">
        <v>519</v>
      </c>
      <c r="Q22817">
        <v>1</v>
      </c>
      <c r="R22817">
        <v>0</v>
      </c>
      <c r="S22817">
        <v>5</v>
      </c>
      <c r="T22817">
        <v>1</v>
      </c>
      <c r="U22817">
        <v>0</v>
      </c>
      <c r="V22817">
        <v>1</v>
      </c>
      <c r="W22817" t="s">
        <v>88653</v>
      </c>
      <c r="X22817" t="s">
        <v>136</v>
      </c>
    </row>
    <row r="22818" spans="1:24" x14ac:dyDescent="0.3">
      <c r="A22818" s="1">
        <v>34154</v>
      </c>
      <c r="B22818" t="s">
        <v>14855</v>
      </c>
      <c r="C22818" t="s">
        <v>75612</v>
      </c>
      <c r="D22818" t="s">
        <v>88654</v>
      </c>
      <c r="E22818" t="s">
        <v>88655</v>
      </c>
      <c r="F22818" t="s">
        <v>66</v>
      </c>
      <c r="G22818" t="s">
        <v>247</v>
      </c>
      <c r="H22818" t="s">
        <v>29</v>
      </c>
      <c r="I22818" t="s">
        <v>30</v>
      </c>
      <c r="J22818" t="s">
        <v>87060</v>
      </c>
      <c r="K22818" t="s">
        <v>88656</v>
      </c>
      <c r="L22818">
        <v>1982</v>
      </c>
      <c r="N22818" t="s">
        <v>44742</v>
      </c>
      <c r="O22818" t="s">
        <v>33</v>
      </c>
      <c r="P22818" t="s">
        <v>34</v>
      </c>
      <c r="Q22818">
        <v>2</v>
      </c>
      <c r="R22818">
        <v>2</v>
      </c>
      <c r="S22818">
        <v>3</v>
      </c>
      <c r="T22818">
        <v>3</v>
      </c>
      <c r="U22818">
        <v>0</v>
      </c>
      <c r="V22818">
        <v>5</v>
      </c>
      <c r="W22818" t="s">
        <v>88657</v>
      </c>
      <c r="X22818" t="s">
        <v>136</v>
      </c>
    </row>
    <row r="22819" spans="1:24" x14ac:dyDescent="0.3">
      <c r="A22819" s="1">
        <v>34155</v>
      </c>
      <c r="C22819" t="s">
        <v>88658</v>
      </c>
      <c r="D22819" t="s">
        <v>50466</v>
      </c>
      <c r="E22819" t="s">
        <v>88659</v>
      </c>
      <c r="F22819" t="s">
        <v>27</v>
      </c>
      <c r="G22819" t="s">
        <v>28</v>
      </c>
      <c r="H22819" t="s">
        <v>40</v>
      </c>
      <c r="I22819" t="s">
        <v>30</v>
      </c>
      <c r="J22819" t="s">
        <v>7229</v>
      </c>
      <c r="K22819" t="s">
        <v>88660</v>
      </c>
      <c r="L22819">
        <v>1989</v>
      </c>
      <c r="N22819" t="s">
        <v>50470</v>
      </c>
      <c r="O22819" t="s">
        <v>1967</v>
      </c>
      <c r="P22819" t="s">
        <v>519</v>
      </c>
      <c r="Q22819">
        <v>9</v>
      </c>
      <c r="R22819">
        <v>7</v>
      </c>
      <c r="S22819">
        <v>0</v>
      </c>
      <c r="T22819">
        <v>0</v>
      </c>
      <c r="U22819">
        <v>0</v>
      </c>
      <c r="V22819">
        <v>7</v>
      </c>
      <c r="W22819" t="s">
        <v>88661</v>
      </c>
      <c r="X22819" t="s">
        <v>36</v>
      </c>
    </row>
    <row r="22820" spans="1:24" x14ac:dyDescent="0.3">
      <c r="A22820" s="1">
        <v>34156</v>
      </c>
      <c r="C22820" t="s">
        <v>65632</v>
      </c>
      <c r="D22820" t="s">
        <v>88662</v>
      </c>
      <c r="E22820" t="s">
        <v>88663</v>
      </c>
      <c r="F22820" t="s">
        <v>27</v>
      </c>
      <c r="G22820" t="s">
        <v>50</v>
      </c>
      <c r="H22820" t="s">
        <v>29</v>
      </c>
      <c r="I22820" t="s">
        <v>30</v>
      </c>
      <c r="J22820" t="s">
        <v>88664</v>
      </c>
      <c r="K22820" t="s">
        <v>39608</v>
      </c>
      <c r="L22820">
        <v>1986</v>
      </c>
      <c r="N22820" t="s">
        <v>88665</v>
      </c>
      <c r="O22820" t="s">
        <v>509</v>
      </c>
      <c r="P22820" t="s">
        <v>55</v>
      </c>
      <c r="Q22820">
        <v>2</v>
      </c>
      <c r="R22820">
        <v>2</v>
      </c>
      <c r="S22820">
        <v>0</v>
      </c>
      <c r="T22820">
        <v>0</v>
      </c>
      <c r="U22820">
        <v>0</v>
      </c>
      <c r="V22820">
        <v>2</v>
      </c>
      <c r="W22820" t="s">
        <v>88666</v>
      </c>
      <c r="X22820" t="s">
        <v>57</v>
      </c>
    </row>
    <row r="22821" spans="1:24" x14ac:dyDescent="0.3">
      <c r="A22821" s="1">
        <v>34158</v>
      </c>
      <c r="B22821" t="s">
        <v>11949</v>
      </c>
      <c r="C22821" t="s">
        <v>71171</v>
      </c>
      <c r="D22821" t="s">
        <v>87144</v>
      </c>
      <c r="E22821" t="s">
        <v>88667</v>
      </c>
      <c r="F22821" t="s">
        <v>27</v>
      </c>
      <c r="G22821" t="s">
        <v>50</v>
      </c>
      <c r="H22821" t="s">
        <v>29</v>
      </c>
      <c r="I22821" t="s">
        <v>30</v>
      </c>
      <c r="J22821" t="s">
        <v>55840</v>
      </c>
      <c r="K22821" t="s">
        <v>88668</v>
      </c>
      <c r="L22821">
        <v>1979</v>
      </c>
      <c r="N22821" t="s">
        <v>55841</v>
      </c>
      <c r="O22821" t="s">
        <v>1967</v>
      </c>
      <c r="P22821" t="s">
        <v>519</v>
      </c>
      <c r="Q22821">
        <v>8</v>
      </c>
      <c r="R22821">
        <v>8</v>
      </c>
      <c r="S22821">
        <v>3</v>
      </c>
      <c r="T22821">
        <v>3</v>
      </c>
      <c r="U22821">
        <v>0</v>
      </c>
      <c r="V22821">
        <v>11</v>
      </c>
      <c r="W22821" t="s">
        <v>88669</v>
      </c>
      <c r="X22821" t="s">
        <v>36</v>
      </c>
    </row>
    <row r="22822" spans="1:24" x14ac:dyDescent="0.3">
      <c r="A22822" s="1">
        <v>34160</v>
      </c>
      <c r="B22822" t="s">
        <v>5550</v>
      </c>
      <c r="C22822" t="s">
        <v>53873</v>
      </c>
      <c r="D22822" t="s">
        <v>88670</v>
      </c>
      <c r="E22822" t="s">
        <v>88671</v>
      </c>
      <c r="F22822" t="s">
        <v>49</v>
      </c>
      <c r="G22822" t="s">
        <v>247</v>
      </c>
      <c r="H22822" t="s">
        <v>40</v>
      </c>
      <c r="I22822" t="s">
        <v>92</v>
      </c>
      <c r="J22822" t="s">
        <v>88672</v>
      </c>
      <c r="K22822" t="s">
        <v>88673</v>
      </c>
      <c r="L22822">
        <v>1967</v>
      </c>
      <c r="N22822" t="s">
        <v>88674</v>
      </c>
      <c r="O22822" t="s">
        <v>48896</v>
      </c>
      <c r="P22822" t="s">
        <v>317</v>
      </c>
      <c r="Q22822">
        <v>1</v>
      </c>
      <c r="R22822">
        <v>0</v>
      </c>
      <c r="S22822">
        <v>1</v>
      </c>
      <c r="T22822">
        <v>0</v>
      </c>
      <c r="U22822">
        <v>0</v>
      </c>
      <c r="V22822">
        <v>0</v>
      </c>
      <c r="W22822" t="s">
        <v>88675</v>
      </c>
      <c r="X22822" t="s">
        <v>36</v>
      </c>
    </row>
    <row r="22823" spans="1:24" x14ac:dyDescent="0.3">
      <c r="A22823" s="1">
        <v>34162</v>
      </c>
      <c r="B22823" t="s">
        <v>8039</v>
      </c>
      <c r="C22823" t="s">
        <v>54624</v>
      </c>
      <c r="D22823" t="s">
        <v>88676</v>
      </c>
      <c r="E22823" t="s">
        <v>88677</v>
      </c>
      <c r="F22823" t="s">
        <v>27</v>
      </c>
      <c r="G22823" t="s">
        <v>169</v>
      </c>
      <c r="H22823" t="s">
        <v>29</v>
      </c>
      <c r="I22823" t="s">
        <v>30</v>
      </c>
      <c r="J22823" t="s">
        <v>88678</v>
      </c>
      <c r="K22823" t="s">
        <v>88679</v>
      </c>
      <c r="L22823">
        <v>1980</v>
      </c>
      <c r="N22823" t="s">
        <v>42361</v>
      </c>
      <c r="O22823" t="s">
        <v>33</v>
      </c>
      <c r="P22823" t="s">
        <v>34</v>
      </c>
      <c r="Q22823">
        <v>1</v>
      </c>
      <c r="R22823">
        <v>1</v>
      </c>
      <c r="S22823">
        <v>2</v>
      </c>
      <c r="T22823">
        <v>2</v>
      </c>
      <c r="U22823">
        <v>0</v>
      </c>
      <c r="V22823">
        <v>3</v>
      </c>
      <c r="W22823" t="s">
        <v>88680</v>
      </c>
      <c r="X22823" t="s">
        <v>136</v>
      </c>
    </row>
    <row r="22824" spans="1:24" x14ac:dyDescent="0.3">
      <c r="A22824" s="1">
        <v>34162</v>
      </c>
      <c r="B22824" t="s">
        <v>17228</v>
      </c>
      <c r="C22824" t="s">
        <v>36321</v>
      </c>
      <c r="D22824" t="s">
        <v>64438</v>
      </c>
      <c r="E22824" t="s">
        <v>88681</v>
      </c>
      <c r="F22824" t="s">
        <v>27</v>
      </c>
      <c r="G22824" t="s">
        <v>284</v>
      </c>
      <c r="H22824" t="s">
        <v>29</v>
      </c>
      <c r="I22824" t="s">
        <v>51</v>
      </c>
      <c r="K22824" t="s">
        <v>2452</v>
      </c>
      <c r="L22824">
        <v>1952</v>
      </c>
      <c r="N22824" t="s">
        <v>88682</v>
      </c>
      <c r="O22824" t="s">
        <v>789</v>
      </c>
      <c r="P22824" t="s">
        <v>34</v>
      </c>
      <c r="Q22824">
        <v>1</v>
      </c>
      <c r="R22824">
        <v>1</v>
      </c>
      <c r="S22824">
        <v>4</v>
      </c>
      <c r="T22824">
        <v>4</v>
      </c>
      <c r="U22824">
        <v>0</v>
      </c>
      <c r="V22824">
        <v>5</v>
      </c>
      <c r="W22824" t="s">
        <v>88683</v>
      </c>
      <c r="X22824" t="s">
        <v>105</v>
      </c>
    </row>
    <row r="22825" spans="1:24" x14ac:dyDescent="0.3">
      <c r="A22825" s="1">
        <v>34162</v>
      </c>
      <c r="B22825" t="s">
        <v>2900</v>
      </c>
      <c r="C22825" t="s">
        <v>60078</v>
      </c>
      <c r="D22825" t="s">
        <v>8957</v>
      </c>
      <c r="E22825" t="s">
        <v>88684</v>
      </c>
      <c r="F22825" t="s">
        <v>49</v>
      </c>
      <c r="G22825" t="s">
        <v>59</v>
      </c>
      <c r="H22825" t="s">
        <v>40</v>
      </c>
      <c r="I22825" t="s">
        <v>51</v>
      </c>
      <c r="J22825" t="s">
        <v>59106</v>
      </c>
      <c r="N22825" t="s">
        <v>88685</v>
      </c>
      <c r="O22825" t="s">
        <v>629</v>
      </c>
      <c r="P22825" t="s">
        <v>630</v>
      </c>
      <c r="Q22825">
        <v>3</v>
      </c>
      <c r="R22825">
        <v>0</v>
      </c>
      <c r="S22825">
        <v>4</v>
      </c>
      <c r="T22825">
        <v>0</v>
      </c>
      <c r="U22825">
        <v>0</v>
      </c>
      <c r="V22825">
        <v>0</v>
      </c>
      <c r="W22825" t="s">
        <v>88686</v>
      </c>
      <c r="X22825" t="s">
        <v>36</v>
      </c>
    </row>
    <row r="22826" spans="1:24" x14ac:dyDescent="0.3">
      <c r="A22826" s="1">
        <v>34165</v>
      </c>
      <c r="B22826" t="s">
        <v>7645</v>
      </c>
      <c r="C22826" t="s">
        <v>84541</v>
      </c>
      <c r="D22826" t="s">
        <v>66904</v>
      </c>
      <c r="E22826" t="s">
        <v>88687</v>
      </c>
      <c r="F22826" t="s">
        <v>66</v>
      </c>
      <c r="G22826" t="s">
        <v>247</v>
      </c>
      <c r="H22826" t="s">
        <v>29</v>
      </c>
      <c r="I22826" t="s">
        <v>51</v>
      </c>
      <c r="J22826" t="s">
        <v>88688</v>
      </c>
      <c r="K22826" t="s">
        <v>88689</v>
      </c>
      <c r="L22826">
        <v>1987</v>
      </c>
      <c r="N22826" t="s">
        <v>88690</v>
      </c>
      <c r="O22826" t="s">
        <v>1681</v>
      </c>
      <c r="P22826" t="s">
        <v>519</v>
      </c>
      <c r="Q22826">
        <v>1</v>
      </c>
      <c r="R22826">
        <v>1</v>
      </c>
      <c r="S22826">
        <v>3</v>
      </c>
      <c r="T22826">
        <v>3</v>
      </c>
      <c r="U22826">
        <v>0</v>
      </c>
      <c r="V22826">
        <v>4</v>
      </c>
      <c r="W22826" t="s">
        <v>88691</v>
      </c>
      <c r="X22826" t="s">
        <v>136</v>
      </c>
    </row>
    <row r="22827" spans="1:24" x14ac:dyDescent="0.3">
      <c r="A22827" s="1">
        <v>34165</v>
      </c>
      <c r="B22827" t="s">
        <v>199</v>
      </c>
      <c r="C22827" t="s">
        <v>46100</v>
      </c>
      <c r="D22827" t="s">
        <v>67682</v>
      </c>
      <c r="E22827" t="s">
        <v>88692</v>
      </c>
      <c r="F22827" t="s">
        <v>27</v>
      </c>
      <c r="G22827" t="s">
        <v>91</v>
      </c>
      <c r="H22827" t="s">
        <v>29</v>
      </c>
      <c r="I22827" t="s">
        <v>30</v>
      </c>
      <c r="K22827" t="s">
        <v>1114</v>
      </c>
      <c r="L22827">
        <v>1957</v>
      </c>
      <c r="N22827" t="s">
        <v>88693</v>
      </c>
      <c r="O22827" t="s">
        <v>1622</v>
      </c>
      <c r="P22827" t="s">
        <v>519</v>
      </c>
      <c r="Q22827">
        <v>4</v>
      </c>
      <c r="R22827">
        <v>4</v>
      </c>
      <c r="S22827">
        <v>0</v>
      </c>
      <c r="T22827">
        <v>0</v>
      </c>
      <c r="U22827">
        <v>1</v>
      </c>
      <c r="V22827">
        <v>5</v>
      </c>
      <c r="W22827" t="s">
        <v>88694</v>
      </c>
      <c r="X22827" t="s">
        <v>36</v>
      </c>
    </row>
    <row r="22828" spans="1:24" x14ac:dyDescent="0.3">
      <c r="A22828" s="1">
        <v>34166</v>
      </c>
      <c r="B22828" t="s">
        <v>15746</v>
      </c>
      <c r="C22828" t="s">
        <v>56482</v>
      </c>
      <c r="D22828" t="s">
        <v>88695</v>
      </c>
      <c r="E22828" t="s">
        <v>88696</v>
      </c>
      <c r="F22828" t="s">
        <v>66</v>
      </c>
      <c r="G22828" t="s">
        <v>1164</v>
      </c>
      <c r="H22828" t="s">
        <v>40</v>
      </c>
      <c r="I22828" t="s">
        <v>30</v>
      </c>
      <c r="J22828" t="s">
        <v>88697</v>
      </c>
      <c r="K22828" t="s">
        <v>88698</v>
      </c>
      <c r="L22828">
        <v>1975</v>
      </c>
      <c r="N22828" t="s">
        <v>59524</v>
      </c>
      <c r="O22828" t="s">
        <v>33</v>
      </c>
      <c r="P22828" t="s">
        <v>34</v>
      </c>
      <c r="Q22828">
        <v>1</v>
      </c>
      <c r="R22828">
        <v>0</v>
      </c>
      <c r="S22828">
        <v>2</v>
      </c>
      <c r="T22828">
        <v>0</v>
      </c>
      <c r="U22828">
        <v>0</v>
      </c>
      <c r="V22828">
        <v>0</v>
      </c>
      <c r="W22828" t="s">
        <v>88699</v>
      </c>
      <c r="X22828" t="s">
        <v>136</v>
      </c>
    </row>
    <row r="22829" spans="1:24" x14ac:dyDescent="0.3">
      <c r="A22829" s="1">
        <v>34168</v>
      </c>
      <c r="B22829" t="s">
        <v>3580</v>
      </c>
      <c r="C22829" t="s">
        <v>57448</v>
      </c>
      <c r="D22829" t="s">
        <v>41544</v>
      </c>
      <c r="E22829" t="s">
        <v>88700</v>
      </c>
      <c r="F22829" t="s">
        <v>66</v>
      </c>
      <c r="G22829" t="s">
        <v>169</v>
      </c>
      <c r="H22829" t="s">
        <v>40</v>
      </c>
      <c r="I22829" t="s">
        <v>30</v>
      </c>
      <c r="J22829" t="s">
        <v>88701</v>
      </c>
      <c r="K22829" t="s">
        <v>88702</v>
      </c>
      <c r="L22829">
        <v>1972</v>
      </c>
      <c r="N22829" t="s">
        <v>44759</v>
      </c>
      <c r="O22829" t="s">
        <v>5287</v>
      </c>
      <c r="P22829" t="s">
        <v>317</v>
      </c>
      <c r="Q22829">
        <v>6</v>
      </c>
      <c r="R22829">
        <v>0</v>
      </c>
      <c r="S22829">
        <v>88</v>
      </c>
      <c r="T22829">
        <v>0</v>
      </c>
      <c r="U22829">
        <v>0</v>
      </c>
      <c r="V22829">
        <v>0</v>
      </c>
      <c r="W22829" t="s">
        <v>88703</v>
      </c>
      <c r="X22829" t="s">
        <v>136</v>
      </c>
    </row>
    <row r="22830" spans="1:24" x14ac:dyDescent="0.3">
      <c r="A22830" s="1">
        <v>34169</v>
      </c>
      <c r="C22830" t="s">
        <v>52274</v>
      </c>
      <c r="D22830" t="s">
        <v>88704</v>
      </c>
      <c r="E22830" t="s">
        <v>88705</v>
      </c>
      <c r="F22830" t="s">
        <v>66</v>
      </c>
      <c r="G22830" t="s">
        <v>169</v>
      </c>
      <c r="H22830" t="s">
        <v>40</v>
      </c>
      <c r="I22830" t="s">
        <v>30</v>
      </c>
      <c r="K22830" t="s">
        <v>88706</v>
      </c>
      <c r="L22830">
        <v>1967</v>
      </c>
      <c r="N22830" t="s">
        <v>30549</v>
      </c>
      <c r="O22830" t="s">
        <v>3058</v>
      </c>
      <c r="P22830" t="s">
        <v>630</v>
      </c>
      <c r="Q22830">
        <v>5</v>
      </c>
      <c r="R22830">
        <v>0</v>
      </c>
      <c r="S22830">
        <v>60</v>
      </c>
      <c r="T22830">
        <v>0</v>
      </c>
      <c r="U22830">
        <v>0</v>
      </c>
      <c r="V22830">
        <v>0</v>
      </c>
      <c r="W22830" t="s">
        <v>88707</v>
      </c>
      <c r="X22830" t="s">
        <v>136</v>
      </c>
    </row>
    <row r="22831" spans="1:24" x14ac:dyDescent="0.3">
      <c r="A22831" s="1">
        <v>34170</v>
      </c>
      <c r="B22831" t="s">
        <v>72026</v>
      </c>
      <c r="C22831" t="s">
        <v>53873</v>
      </c>
      <c r="D22831" t="s">
        <v>10678</v>
      </c>
      <c r="E22831" t="s">
        <v>88708</v>
      </c>
      <c r="F22831" t="s">
        <v>27</v>
      </c>
      <c r="G22831" t="s">
        <v>247</v>
      </c>
      <c r="H22831" t="s">
        <v>29</v>
      </c>
      <c r="I22831" t="s">
        <v>51</v>
      </c>
      <c r="J22831" t="s">
        <v>88709</v>
      </c>
      <c r="K22831" t="s">
        <v>88710</v>
      </c>
      <c r="L22831">
        <v>1977</v>
      </c>
      <c r="N22831" t="s">
        <v>12149</v>
      </c>
      <c r="O22831" t="s">
        <v>1100</v>
      </c>
      <c r="P22831" t="s">
        <v>939</v>
      </c>
      <c r="Q22831">
        <v>1</v>
      </c>
      <c r="R22831">
        <v>1</v>
      </c>
      <c r="S22831">
        <v>0</v>
      </c>
      <c r="T22831">
        <v>0</v>
      </c>
      <c r="U22831">
        <v>0</v>
      </c>
      <c r="V22831">
        <v>1</v>
      </c>
      <c r="W22831" t="s">
        <v>88711</v>
      </c>
      <c r="X22831" t="s">
        <v>136</v>
      </c>
    </row>
    <row r="22832" spans="1:24" x14ac:dyDescent="0.3">
      <c r="A22832" s="1">
        <v>34172</v>
      </c>
      <c r="C22832" t="s">
        <v>44150</v>
      </c>
      <c r="D22832" t="s">
        <v>784</v>
      </c>
      <c r="E22832" t="s">
        <v>88712</v>
      </c>
      <c r="F22832" t="s">
        <v>66</v>
      </c>
      <c r="G22832" t="s">
        <v>50</v>
      </c>
      <c r="H22832" t="s">
        <v>40</v>
      </c>
      <c r="I22832" t="s">
        <v>30</v>
      </c>
      <c r="J22832" t="s">
        <v>1907</v>
      </c>
      <c r="K22832" t="s">
        <v>88713</v>
      </c>
      <c r="L22832">
        <v>1967</v>
      </c>
      <c r="N22832" t="s">
        <v>88714</v>
      </c>
      <c r="O22832" t="s">
        <v>789</v>
      </c>
      <c r="P22832" t="s">
        <v>34</v>
      </c>
      <c r="Q22832">
        <v>9</v>
      </c>
      <c r="R22832">
        <v>5</v>
      </c>
      <c r="S22832">
        <v>0</v>
      </c>
      <c r="T22832">
        <v>0</v>
      </c>
      <c r="U22832">
        <v>0</v>
      </c>
      <c r="V22832">
        <v>5</v>
      </c>
      <c r="W22832" t="s">
        <v>88715</v>
      </c>
      <c r="X22832" t="s">
        <v>57</v>
      </c>
    </row>
    <row r="22833" spans="1:24" x14ac:dyDescent="0.3">
      <c r="A22833" s="1">
        <v>34173</v>
      </c>
      <c r="B22833" t="s">
        <v>15150</v>
      </c>
      <c r="C22833" t="s">
        <v>81670</v>
      </c>
      <c r="D22833" t="s">
        <v>88716</v>
      </c>
      <c r="E22833" t="s">
        <v>88717</v>
      </c>
      <c r="F22833" t="s">
        <v>27</v>
      </c>
      <c r="G22833" t="s">
        <v>169</v>
      </c>
      <c r="H22833" t="s">
        <v>40</v>
      </c>
      <c r="I22833" t="s">
        <v>30</v>
      </c>
      <c r="J22833" t="s">
        <v>88718</v>
      </c>
      <c r="K22833" t="s">
        <v>88719</v>
      </c>
      <c r="L22833">
        <v>1992</v>
      </c>
      <c r="N22833" t="s">
        <v>88720</v>
      </c>
      <c r="O22833" t="s">
        <v>1509</v>
      </c>
      <c r="P22833" t="s">
        <v>519</v>
      </c>
      <c r="Q22833">
        <v>5</v>
      </c>
      <c r="R22833">
        <v>1</v>
      </c>
      <c r="S22833">
        <v>108</v>
      </c>
      <c r="T22833">
        <v>54</v>
      </c>
      <c r="U22833">
        <v>0</v>
      </c>
      <c r="V22833">
        <v>55</v>
      </c>
      <c r="W22833" t="s">
        <v>88721</v>
      </c>
      <c r="X22833" t="s">
        <v>136</v>
      </c>
    </row>
    <row r="22834" spans="1:24" x14ac:dyDescent="0.3">
      <c r="A22834" s="1">
        <v>34174</v>
      </c>
      <c r="B22834" t="s">
        <v>3517</v>
      </c>
      <c r="C22834" t="s">
        <v>67230</v>
      </c>
      <c r="D22834" t="s">
        <v>88722</v>
      </c>
      <c r="E22834" t="s">
        <v>88723</v>
      </c>
      <c r="F22834" t="s">
        <v>27</v>
      </c>
      <c r="G22834" t="s">
        <v>203</v>
      </c>
      <c r="H22834" t="s">
        <v>29</v>
      </c>
      <c r="I22834" t="s">
        <v>583</v>
      </c>
      <c r="J22834" t="s">
        <v>84329</v>
      </c>
      <c r="N22834" t="s">
        <v>34894</v>
      </c>
      <c r="O22834" t="s">
        <v>629</v>
      </c>
      <c r="P22834" t="s">
        <v>630</v>
      </c>
      <c r="Q22834">
        <v>3</v>
      </c>
      <c r="R22834">
        <v>3</v>
      </c>
      <c r="S22834">
        <v>4</v>
      </c>
      <c r="T22834">
        <v>4</v>
      </c>
      <c r="U22834">
        <v>6</v>
      </c>
      <c r="V22834">
        <v>13</v>
      </c>
      <c r="W22834" t="s">
        <v>88724</v>
      </c>
      <c r="X22834" t="s">
        <v>36</v>
      </c>
    </row>
    <row r="22835" spans="1:24" x14ac:dyDescent="0.3">
      <c r="A22835" s="1">
        <v>34176</v>
      </c>
      <c r="B22835" t="s">
        <v>22678</v>
      </c>
      <c r="C22835" t="s">
        <v>88725</v>
      </c>
      <c r="D22835" t="s">
        <v>88726</v>
      </c>
      <c r="E22835" t="s">
        <v>88727</v>
      </c>
      <c r="F22835" t="s">
        <v>66</v>
      </c>
      <c r="G22835" t="s">
        <v>169</v>
      </c>
      <c r="H22835" t="s">
        <v>40</v>
      </c>
      <c r="I22835" t="s">
        <v>30</v>
      </c>
      <c r="J22835" t="s">
        <v>88728</v>
      </c>
      <c r="K22835" t="s">
        <v>88729</v>
      </c>
      <c r="L22835">
        <v>1990</v>
      </c>
      <c r="N22835" t="s">
        <v>88730</v>
      </c>
      <c r="O22835" t="s">
        <v>28495</v>
      </c>
      <c r="P22835" t="s">
        <v>519</v>
      </c>
      <c r="Q22835">
        <v>6</v>
      </c>
      <c r="R22835">
        <v>2</v>
      </c>
      <c r="S22835">
        <v>110</v>
      </c>
      <c r="T22835">
        <v>66</v>
      </c>
      <c r="U22835">
        <v>0</v>
      </c>
      <c r="V22835">
        <v>68</v>
      </c>
      <c r="W22835" t="s">
        <v>88731</v>
      </c>
      <c r="X22835" t="s">
        <v>136</v>
      </c>
    </row>
    <row r="22836" spans="1:24" x14ac:dyDescent="0.3">
      <c r="A22836" s="1">
        <v>34176</v>
      </c>
      <c r="B22836" t="s">
        <v>43223</v>
      </c>
      <c r="C22836" t="s">
        <v>88732</v>
      </c>
      <c r="D22836" t="s">
        <v>71747</v>
      </c>
      <c r="E22836" t="s">
        <v>88733</v>
      </c>
      <c r="F22836" t="s">
        <v>49</v>
      </c>
      <c r="G22836" t="s">
        <v>28</v>
      </c>
      <c r="H22836" t="s">
        <v>29</v>
      </c>
      <c r="I22836" t="s">
        <v>51</v>
      </c>
      <c r="J22836" t="s">
        <v>32294</v>
      </c>
      <c r="K22836" t="s">
        <v>48073</v>
      </c>
      <c r="L22836">
        <v>1991</v>
      </c>
      <c r="N22836" t="s">
        <v>88734</v>
      </c>
      <c r="O22836" t="s">
        <v>33</v>
      </c>
      <c r="P22836" t="s">
        <v>34</v>
      </c>
      <c r="Q22836">
        <v>3</v>
      </c>
      <c r="R22836">
        <v>3</v>
      </c>
      <c r="S22836">
        <v>0</v>
      </c>
      <c r="T22836">
        <v>0</v>
      </c>
      <c r="U22836">
        <v>0</v>
      </c>
      <c r="V22836">
        <v>3</v>
      </c>
      <c r="W22836" t="s">
        <v>88735</v>
      </c>
      <c r="X22836" t="s">
        <v>136</v>
      </c>
    </row>
    <row r="22837" spans="1:24" x14ac:dyDescent="0.3">
      <c r="A22837" s="1">
        <v>34176</v>
      </c>
      <c r="B22837" t="s">
        <v>69451</v>
      </c>
      <c r="C22837" t="s">
        <v>36321</v>
      </c>
      <c r="D22837" t="s">
        <v>88736</v>
      </c>
      <c r="E22837" t="s">
        <v>76777</v>
      </c>
      <c r="F22837" t="s">
        <v>66</v>
      </c>
      <c r="G22837" t="s">
        <v>169</v>
      </c>
      <c r="H22837" t="s">
        <v>29</v>
      </c>
      <c r="I22837" t="s">
        <v>92</v>
      </c>
      <c r="J22837" t="s">
        <v>88737</v>
      </c>
      <c r="K22837" t="s">
        <v>3190</v>
      </c>
      <c r="L22837">
        <v>1954</v>
      </c>
      <c r="N22837" t="s">
        <v>88738</v>
      </c>
      <c r="O22837" t="s">
        <v>789</v>
      </c>
      <c r="P22837" t="s">
        <v>34</v>
      </c>
      <c r="Q22837">
        <v>1</v>
      </c>
      <c r="R22837">
        <v>1</v>
      </c>
      <c r="S22837">
        <v>4</v>
      </c>
      <c r="T22837">
        <v>4</v>
      </c>
      <c r="U22837">
        <v>0</v>
      </c>
      <c r="V22837">
        <v>5</v>
      </c>
      <c r="W22837" t="s">
        <v>88739</v>
      </c>
      <c r="X22837" t="s">
        <v>136</v>
      </c>
    </row>
    <row r="22838" spans="1:24" x14ac:dyDescent="0.3">
      <c r="A22838" s="1">
        <v>34176</v>
      </c>
      <c r="C22838" t="s">
        <v>45146</v>
      </c>
      <c r="D22838" t="s">
        <v>44074</v>
      </c>
      <c r="E22838" t="s">
        <v>88740</v>
      </c>
      <c r="F22838" t="s">
        <v>4696</v>
      </c>
      <c r="G22838" t="s">
        <v>374</v>
      </c>
      <c r="H22838" t="s">
        <v>40</v>
      </c>
      <c r="I22838" t="s">
        <v>30</v>
      </c>
      <c r="J22838" t="s">
        <v>88741</v>
      </c>
      <c r="K22838" t="s">
        <v>88742</v>
      </c>
      <c r="L22838">
        <v>1966</v>
      </c>
      <c r="N22838" t="s">
        <v>2265</v>
      </c>
      <c r="O22838" t="s">
        <v>1150</v>
      </c>
      <c r="P22838" t="s">
        <v>44</v>
      </c>
      <c r="Q22838">
        <v>3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 t="s">
        <v>88743</v>
      </c>
      <c r="X22838" t="s">
        <v>36</v>
      </c>
    </row>
    <row r="22839" spans="1:24" x14ac:dyDescent="0.3">
      <c r="A22839" s="1">
        <v>34177</v>
      </c>
      <c r="B22839" t="s">
        <v>13527</v>
      </c>
      <c r="C22839" t="s">
        <v>32825</v>
      </c>
      <c r="D22839" t="s">
        <v>88744</v>
      </c>
      <c r="E22839" t="s">
        <v>88745</v>
      </c>
      <c r="F22839" t="s">
        <v>66</v>
      </c>
      <c r="G22839" t="s">
        <v>50</v>
      </c>
      <c r="H22839" t="s">
        <v>40</v>
      </c>
      <c r="I22839" t="s">
        <v>30</v>
      </c>
      <c r="J22839" t="s">
        <v>23564</v>
      </c>
      <c r="K22839" t="s">
        <v>8257</v>
      </c>
      <c r="L22839">
        <v>1953</v>
      </c>
      <c r="N22839" t="s">
        <v>23566</v>
      </c>
      <c r="O22839" t="s">
        <v>33</v>
      </c>
      <c r="P22839" t="s">
        <v>34</v>
      </c>
      <c r="Q22839">
        <v>3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 t="s">
        <v>88746</v>
      </c>
      <c r="X22839" t="s">
        <v>136</v>
      </c>
    </row>
    <row r="22840" spans="1:24" x14ac:dyDescent="0.3">
      <c r="A22840" s="1">
        <v>34178</v>
      </c>
      <c r="B22840" t="s">
        <v>5352</v>
      </c>
      <c r="C22840" t="s">
        <v>36321</v>
      </c>
      <c r="D22840" t="s">
        <v>88747</v>
      </c>
      <c r="E22840" t="s">
        <v>88748</v>
      </c>
      <c r="F22840" t="s">
        <v>27</v>
      </c>
      <c r="G22840" t="s">
        <v>284</v>
      </c>
      <c r="H22840" t="s">
        <v>40</v>
      </c>
      <c r="I22840" t="s">
        <v>92</v>
      </c>
      <c r="J22840" t="s">
        <v>88749</v>
      </c>
      <c r="K22840" t="s">
        <v>6949</v>
      </c>
      <c r="L22840">
        <v>1956</v>
      </c>
      <c r="N22840" t="s">
        <v>88750</v>
      </c>
      <c r="O22840" t="s">
        <v>789</v>
      </c>
      <c r="P22840" t="s">
        <v>34</v>
      </c>
      <c r="Q22840">
        <v>1</v>
      </c>
      <c r="R22840">
        <v>1</v>
      </c>
      <c r="S22840">
        <v>5</v>
      </c>
      <c r="T22840">
        <v>4</v>
      </c>
      <c r="U22840">
        <v>0</v>
      </c>
      <c r="V22840">
        <v>5</v>
      </c>
      <c r="W22840" t="s">
        <v>88751</v>
      </c>
      <c r="X22840" t="s">
        <v>36</v>
      </c>
    </row>
    <row r="22841" spans="1:24" x14ac:dyDescent="0.3">
      <c r="A22841" s="1">
        <v>34180</v>
      </c>
      <c r="B22841" t="s">
        <v>4484</v>
      </c>
      <c r="C22841" t="s">
        <v>55717</v>
      </c>
      <c r="D22841" t="s">
        <v>88752</v>
      </c>
      <c r="E22841" t="s">
        <v>88753</v>
      </c>
      <c r="F22841" t="s">
        <v>66</v>
      </c>
      <c r="G22841" t="s">
        <v>1164</v>
      </c>
      <c r="H22841" t="s">
        <v>29</v>
      </c>
      <c r="I22841" t="s">
        <v>30</v>
      </c>
      <c r="J22841" t="s">
        <v>88754</v>
      </c>
      <c r="K22841" t="s">
        <v>88755</v>
      </c>
      <c r="L22841">
        <v>1976</v>
      </c>
      <c r="N22841" t="s">
        <v>79628</v>
      </c>
      <c r="O22841" t="s">
        <v>33</v>
      </c>
      <c r="P22841" t="s">
        <v>34</v>
      </c>
      <c r="Q22841">
        <v>1</v>
      </c>
      <c r="R22841">
        <v>1</v>
      </c>
      <c r="S22841">
        <v>3</v>
      </c>
      <c r="T22841">
        <v>3</v>
      </c>
      <c r="U22841">
        <v>0</v>
      </c>
      <c r="V22841">
        <v>4</v>
      </c>
      <c r="W22841" t="s">
        <v>88756</v>
      </c>
      <c r="X22841" t="s">
        <v>136</v>
      </c>
    </row>
    <row r="22842" spans="1:24" x14ac:dyDescent="0.3">
      <c r="A22842" s="1">
        <v>34180</v>
      </c>
      <c r="B22842" t="s">
        <v>49896</v>
      </c>
      <c r="C22842" t="s">
        <v>52811</v>
      </c>
      <c r="D22842" t="s">
        <v>88757</v>
      </c>
      <c r="E22842" t="s">
        <v>88758</v>
      </c>
      <c r="F22842" t="s">
        <v>49</v>
      </c>
      <c r="G22842" t="s">
        <v>284</v>
      </c>
      <c r="H22842" t="s">
        <v>40</v>
      </c>
      <c r="I22842" t="s">
        <v>51</v>
      </c>
      <c r="J22842" t="s">
        <v>88759</v>
      </c>
      <c r="K22842" t="s">
        <v>88760</v>
      </c>
      <c r="L22842">
        <v>1979</v>
      </c>
      <c r="N22842" t="s">
        <v>88761</v>
      </c>
      <c r="O22842" t="s">
        <v>518</v>
      </c>
      <c r="P22842" t="s">
        <v>519</v>
      </c>
      <c r="Q22842">
        <v>2</v>
      </c>
      <c r="R22842">
        <v>0</v>
      </c>
      <c r="S22842">
        <v>15</v>
      </c>
      <c r="T22842">
        <v>1</v>
      </c>
      <c r="U22842">
        <v>0</v>
      </c>
      <c r="V22842">
        <v>1</v>
      </c>
      <c r="W22842" t="s">
        <v>88762</v>
      </c>
      <c r="X22842" t="s">
        <v>136</v>
      </c>
    </row>
    <row r="22843" spans="1:24" x14ac:dyDescent="0.3">
      <c r="A22843" s="1">
        <v>34181</v>
      </c>
      <c r="C22843" t="s">
        <v>74622</v>
      </c>
      <c r="D22843" t="s">
        <v>88763</v>
      </c>
      <c r="E22843" t="s">
        <v>88764</v>
      </c>
      <c r="F22843" t="s">
        <v>66</v>
      </c>
      <c r="G22843" t="s">
        <v>169</v>
      </c>
      <c r="H22843" t="s">
        <v>29</v>
      </c>
      <c r="I22843" t="s">
        <v>141</v>
      </c>
      <c r="J22843" t="s">
        <v>88765</v>
      </c>
      <c r="K22843" t="s">
        <v>88766</v>
      </c>
      <c r="L22843">
        <v>1984</v>
      </c>
      <c r="N22843" t="s">
        <v>88767</v>
      </c>
      <c r="O22843" t="s">
        <v>28261</v>
      </c>
      <c r="P22843" t="s">
        <v>519</v>
      </c>
      <c r="Q22843">
        <v>3</v>
      </c>
      <c r="R22843">
        <v>3</v>
      </c>
      <c r="S22843">
        <v>16</v>
      </c>
      <c r="T22843">
        <v>16</v>
      </c>
      <c r="U22843">
        <v>0</v>
      </c>
      <c r="V22843">
        <v>19</v>
      </c>
      <c r="W22843" t="s">
        <v>88768</v>
      </c>
      <c r="X22843" t="s">
        <v>136</v>
      </c>
    </row>
    <row r="22844" spans="1:24" x14ac:dyDescent="0.3">
      <c r="A22844" s="1">
        <v>34183</v>
      </c>
      <c r="B22844" t="s">
        <v>696</v>
      </c>
      <c r="C22844" t="s">
        <v>78922</v>
      </c>
      <c r="D22844" t="s">
        <v>85643</v>
      </c>
      <c r="E22844" t="s">
        <v>88769</v>
      </c>
      <c r="F22844" t="s">
        <v>66</v>
      </c>
      <c r="G22844" t="s">
        <v>374</v>
      </c>
      <c r="H22844" t="s">
        <v>40</v>
      </c>
      <c r="I22844" t="s">
        <v>92</v>
      </c>
      <c r="J22844" t="s">
        <v>69262</v>
      </c>
      <c r="K22844" t="s">
        <v>88770</v>
      </c>
      <c r="L22844">
        <v>1986</v>
      </c>
      <c r="N22844" t="s">
        <v>17492</v>
      </c>
      <c r="O22844" t="s">
        <v>33</v>
      </c>
      <c r="P22844" t="s">
        <v>34</v>
      </c>
      <c r="Q22844">
        <v>1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 t="s">
        <v>88771</v>
      </c>
      <c r="X22844" t="s">
        <v>136</v>
      </c>
    </row>
    <row r="22845" spans="1:24" x14ac:dyDescent="0.3">
      <c r="A22845" s="1">
        <v>34184</v>
      </c>
      <c r="C22845" t="s">
        <v>56461</v>
      </c>
      <c r="D22845" t="s">
        <v>32390</v>
      </c>
      <c r="E22845" t="s">
        <v>88772</v>
      </c>
      <c r="F22845" t="s">
        <v>49</v>
      </c>
      <c r="G22845" t="s">
        <v>169</v>
      </c>
      <c r="H22845" t="s">
        <v>40</v>
      </c>
      <c r="I22845" t="s">
        <v>141</v>
      </c>
      <c r="K22845" t="s">
        <v>88773</v>
      </c>
      <c r="L22845">
        <v>1978</v>
      </c>
      <c r="N22845" t="s">
        <v>30143</v>
      </c>
      <c r="O22845" t="s">
        <v>7583</v>
      </c>
      <c r="P22845" t="s">
        <v>630</v>
      </c>
      <c r="Q22845">
        <v>2</v>
      </c>
      <c r="R22845">
        <v>2</v>
      </c>
      <c r="S22845">
        <v>5</v>
      </c>
      <c r="T22845">
        <v>2</v>
      </c>
      <c r="U22845">
        <v>0</v>
      </c>
      <c r="V22845">
        <v>4</v>
      </c>
      <c r="W22845" t="s">
        <v>88774</v>
      </c>
      <c r="X22845" t="s">
        <v>57</v>
      </c>
    </row>
    <row r="22846" spans="1:24" x14ac:dyDescent="0.3">
      <c r="A22846" s="1">
        <v>34188</v>
      </c>
      <c r="B22846" t="s">
        <v>13683</v>
      </c>
      <c r="C22846" t="s">
        <v>3660</v>
      </c>
      <c r="D22846" t="s">
        <v>88775</v>
      </c>
      <c r="E22846" t="s">
        <v>88776</v>
      </c>
      <c r="F22846" t="s">
        <v>27</v>
      </c>
      <c r="G22846" t="s">
        <v>247</v>
      </c>
      <c r="H22846" t="s">
        <v>40</v>
      </c>
      <c r="I22846" t="s">
        <v>30</v>
      </c>
      <c r="J22846" t="s">
        <v>88777</v>
      </c>
      <c r="K22846" t="s">
        <v>88778</v>
      </c>
      <c r="N22846" t="s">
        <v>88779</v>
      </c>
      <c r="O22846" t="s">
        <v>33</v>
      </c>
      <c r="P22846" t="s">
        <v>34</v>
      </c>
      <c r="Q22846">
        <v>1</v>
      </c>
      <c r="R22846">
        <v>0</v>
      </c>
      <c r="S22846">
        <v>2</v>
      </c>
      <c r="T22846">
        <v>2</v>
      </c>
      <c r="U22846">
        <v>0</v>
      </c>
      <c r="V22846">
        <v>2</v>
      </c>
      <c r="W22846" t="s">
        <v>88780</v>
      </c>
      <c r="X22846" t="s">
        <v>36</v>
      </c>
    </row>
    <row r="22847" spans="1:24" x14ac:dyDescent="0.3">
      <c r="A22847" s="1">
        <v>34188</v>
      </c>
      <c r="B22847" t="s">
        <v>82</v>
      </c>
      <c r="C22847" t="s">
        <v>51702</v>
      </c>
      <c r="D22847" t="s">
        <v>88781</v>
      </c>
      <c r="E22847" t="s">
        <v>88782</v>
      </c>
      <c r="F22847" t="s">
        <v>66</v>
      </c>
      <c r="G22847" t="s">
        <v>1159</v>
      </c>
      <c r="H22847" t="s">
        <v>29</v>
      </c>
      <c r="I22847" t="s">
        <v>30</v>
      </c>
      <c r="J22847" t="s">
        <v>88783</v>
      </c>
      <c r="K22847" t="s">
        <v>88784</v>
      </c>
      <c r="L22847">
        <v>1977</v>
      </c>
      <c r="N22847" t="s">
        <v>44422</v>
      </c>
      <c r="O22847" t="s">
        <v>33</v>
      </c>
      <c r="P22847" t="s">
        <v>34</v>
      </c>
      <c r="Q22847">
        <v>1</v>
      </c>
      <c r="R22847">
        <v>1</v>
      </c>
      <c r="S22847">
        <v>3</v>
      </c>
      <c r="T22847">
        <v>3</v>
      </c>
      <c r="U22847">
        <v>0</v>
      </c>
      <c r="V22847">
        <v>4</v>
      </c>
      <c r="W22847" t="s">
        <v>88785</v>
      </c>
      <c r="X22847" t="s">
        <v>136</v>
      </c>
    </row>
    <row r="22848" spans="1:24" x14ac:dyDescent="0.3">
      <c r="A22848" s="1">
        <v>34188</v>
      </c>
      <c r="C22848" t="s">
        <v>44669</v>
      </c>
      <c r="D22848" t="s">
        <v>88786</v>
      </c>
      <c r="E22848" t="s">
        <v>88787</v>
      </c>
      <c r="F22848" t="s">
        <v>49</v>
      </c>
      <c r="G22848" t="s">
        <v>169</v>
      </c>
      <c r="H22848" t="s">
        <v>40</v>
      </c>
      <c r="I22848" t="s">
        <v>345</v>
      </c>
      <c r="J22848" t="s">
        <v>88788</v>
      </c>
      <c r="K22848" t="s">
        <v>88789</v>
      </c>
      <c r="L22848">
        <v>1971</v>
      </c>
      <c r="N22848" t="s">
        <v>15619</v>
      </c>
      <c r="O22848" t="s">
        <v>495</v>
      </c>
      <c r="P22848" t="s">
        <v>55</v>
      </c>
      <c r="Q22848">
        <v>9</v>
      </c>
      <c r="R22848">
        <v>0</v>
      </c>
      <c r="S22848">
        <v>14</v>
      </c>
      <c r="T22848">
        <v>0</v>
      </c>
      <c r="U22848">
        <v>0</v>
      </c>
      <c r="V22848">
        <v>0</v>
      </c>
      <c r="W22848" t="s">
        <v>88790</v>
      </c>
      <c r="X22848" t="s">
        <v>847</v>
      </c>
    </row>
    <row r="22849" spans="1:24" x14ac:dyDescent="0.3">
      <c r="A22849" s="1">
        <v>34190</v>
      </c>
      <c r="C22849" t="s">
        <v>55717</v>
      </c>
      <c r="D22849" t="s">
        <v>88791</v>
      </c>
      <c r="E22849" t="s">
        <v>88792</v>
      </c>
      <c r="F22849" t="s">
        <v>66</v>
      </c>
      <c r="G22849" t="s">
        <v>284</v>
      </c>
      <c r="H22849" t="s">
        <v>40</v>
      </c>
      <c r="I22849" t="s">
        <v>30</v>
      </c>
      <c r="J22849" t="s">
        <v>88793</v>
      </c>
      <c r="K22849" t="s">
        <v>88794</v>
      </c>
      <c r="L22849">
        <v>1973</v>
      </c>
      <c r="N22849" t="s">
        <v>88795</v>
      </c>
      <c r="O22849" t="s">
        <v>2961</v>
      </c>
      <c r="P22849" t="s">
        <v>630</v>
      </c>
      <c r="Q22849">
        <v>2</v>
      </c>
      <c r="R22849">
        <v>0</v>
      </c>
      <c r="S22849">
        <v>5</v>
      </c>
      <c r="T22849">
        <v>0</v>
      </c>
      <c r="U22849">
        <v>0</v>
      </c>
      <c r="V22849">
        <v>0</v>
      </c>
      <c r="W22849" t="s">
        <v>88796</v>
      </c>
      <c r="X22849" t="s">
        <v>36</v>
      </c>
    </row>
    <row r="22850" spans="1:24" x14ac:dyDescent="0.3">
      <c r="A22850" s="1">
        <v>34194</v>
      </c>
      <c r="B22850" t="s">
        <v>27543</v>
      </c>
      <c r="C22850" t="s">
        <v>63242</v>
      </c>
      <c r="D22850" t="s">
        <v>88797</v>
      </c>
      <c r="E22850" t="s">
        <v>88798</v>
      </c>
      <c r="F22850" t="s">
        <v>49</v>
      </c>
      <c r="G22850" t="s">
        <v>1164</v>
      </c>
      <c r="H22850" t="s">
        <v>40</v>
      </c>
      <c r="I22850" t="s">
        <v>92</v>
      </c>
      <c r="J22850" t="s">
        <v>88799</v>
      </c>
      <c r="K22850" t="s">
        <v>88800</v>
      </c>
      <c r="L22850">
        <v>1974</v>
      </c>
      <c r="N22850" t="s">
        <v>22682</v>
      </c>
      <c r="O22850" t="s">
        <v>33</v>
      </c>
      <c r="P22850" t="s">
        <v>34</v>
      </c>
      <c r="Q22850">
        <v>1</v>
      </c>
      <c r="R22850">
        <v>0</v>
      </c>
      <c r="S22850">
        <v>6</v>
      </c>
      <c r="T22850">
        <v>0</v>
      </c>
      <c r="U22850">
        <v>0</v>
      </c>
      <c r="V22850">
        <v>0</v>
      </c>
      <c r="W22850" t="s">
        <v>88801</v>
      </c>
      <c r="X22850" t="s">
        <v>36</v>
      </c>
    </row>
    <row r="22851" spans="1:24" x14ac:dyDescent="0.3">
      <c r="A22851" s="1">
        <v>34196</v>
      </c>
      <c r="B22851" t="s">
        <v>14494</v>
      </c>
      <c r="C22851" t="s">
        <v>53873</v>
      </c>
      <c r="D22851" t="s">
        <v>88802</v>
      </c>
      <c r="E22851" t="s">
        <v>88803</v>
      </c>
      <c r="F22851" t="s">
        <v>49</v>
      </c>
      <c r="G22851" t="s">
        <v>455</v>
      </c>
      <c r="H22851" t="s">
        <v>29</v>
      </c>
      <c r="I22851" t="s">
        <v>51</v>
      </c>
      <c r="J22851" t="s">
        <v>88804</v>
      </c>
      <c r="K22851" t="s">
        <v>88805</v>
      </c>
      <c r="L22851">
        <v>1979</v>
      </c>
      <c r="N22851" t="s">
        <v>24498</v>
      </c>
      <c r="O22851" t="s">
        <v>43</v>
      </c>
      <c r="P22851" t="s">
        <v>44</v>
      </c>
      <c r="Q22851">
        <v>1</v>
      </c>
      <c r="R22851">
        <v>1</v>
      </c>
      <c r="S22851">
        <v>0</v>
      </c>
      <c r="T22851">
        <v>0</v>
      </c>
      <c r="U22851">
        <v>0</v>
      </c>
      <c r="V22851">
        <v>1</v>
      </c>
      <c r="W22851" t="s">
        <v>88806</v>
      </c>
      <c r="X22851" t="s">
        <v>57</v>
      </c>
    </row>
    <row r="22852" spans="1:24" x14ac:dyDescent="0.3">
      <c r="A22852" s="1">
        <v>34197</v>
      </c>
      <c r="C22852" t="s">
        <v>35627</v>
      </c>
      <c r="D22852" t="s">
        <v>88647</v>
      </c>
      <c r="F22852" t="s">
        <v>27</v>
      </c>
      <c r="G22852" t="s">
        <v>50</v>
      </c>
      <c r="H22852" t="s">
        <v>29</v>
      </c>
      <c r="I22852" t="s">
        <v>30</v>
      </c>
      <c r="J22852" t="s">
        <v>88807</v>
      </c>
      <c r="N22852" t="s">
        <v>88808</v>
      </c>
      <c r="O22852" t="s">
        <v>1967</v>
      </c>
      <c r="P22852" t="s">
        <v>519</v>
      </c>
      <c r="Q22852">
        <v>2</v>
      </c>
      <c r="R22852">
        <v>2</v>
      </c>
      <c r="S22852">
        <v>0</v>
      </c>
      <c r="T22852">
        <v>0</v>
      </c>
      <c r="U22852">
        <v>0</v>
      </c>
      <c r="V22852">
        <v>2</v>
      </c>
      <c r="W22852" t="s">
        <v>88809</v>
      </c>
      <c r="X22852" t="s">
        <v>57</v>
      </c>
    </row>
    <row r="22853" spans="1:24" x14ac:dyDescent="0.3">
      <c r="A22853" s="1">
        <v>34197</v>
      </c>
      <c r="C22853" t="s">
        <v>78922</v>
      </c>
      <c r="D22853" t="s">
        <v>88810</v>
      </c>
      <c r="E22853" t="s">
        <v>88811</v>
      </c>
      <c r="F22853" t="s">
        <v>49</v>
      </c>
      <c r="G22853" t="s">
        <v>374</v>
      </c>
      <c r="H22853" t="s">
        <v>29</v>
      </c>
      <c r="I22853" t="s">
        <v>51</v>
      </c>
      <c r="J22853" t="s">
        <v>88812</v>
      </c>
      <c r="K22853" t="s">
        <v>88813</v>
      </c>
      <c r="L22853">
        <v>1993</v>
      </c>
      <c r="N22853" t="s">
        <v>88814</v>
      </c>
      <c r="O22853" t="s">
        <v>68</v>
      </c>
      <c r="P22853" t="s">
        <v>44</v>
      </c>
      <c r="Q22853">
        <v>1</v>
      </c>
      <c r="R22853">
        <v>1</v>
      </c>
      <c r="S22853">
        <v>0</v>
      </c>
      <c r="T22853">
        <v>0</v>
      </c>
      <c r="U22853">
        <v>0</v>
      </c>
      <c r="V22853">
        <v>1</v>
      </c>
      <c r="W22853" t="s">
        <v>88815</v>
      </c>
      <c r="X22853" t="s">
        <v>136</v>
      </c>
    </row>
    <row r="22854" spans="1:24" x14ac:dyDescent="0.3">
      <c r="A22854" s="1">
        <v>34198</v>
      </c>
      <c r="B22854" t="s">
        <v>15742</v>
      </c>
      <c r="C22854" t="s">
        <v>69046</v>
      </c>
      <c r="D22854" t="s">
        <v>88816</v>
      </c>
      <c r="E22854" t="s">
        <v>88817</v>
      </c>
      <c r="F22854" t="s">
        <v>66</v>
      </c>
      <c r="G22854" t="s">
        <v>455</v>
      </c>
      <c r="H22854" t="s">
        <v>29</v>
      </c>
      <c r="I22854" t="s">
        <v>30</v>
      </c>
      <c r="J22854" t="s">
        <v>88818</v>
      </c>
      <c r="K22854" t="s">
        <v>88819</v>
      </c>
      <c r="L22854">
        <v>1977</v>
      </c>
      <c r="N22854" t="s">
        <v>54503</v>
      </c>
      <c r="O22854" t="s">
        <v>33</v>
      </c>
      <c r="P22854" t="s">
        <v>34</v>
      </c>
      <c r="Q22854">
        <v>2</v>
      </c>
      <c r="R22854">
        <v>2</v>
      </c>
      <c r="S22854">
        <v>0</v>
      </c>
      <c r="T22854">
        <v>0</v>
      </c>
      <c r="U22854">
        <v>0</v>
      </c>
      <c r="V22854">
        <v>2</v>
      </c>
      <c r="W22854" t="s">
        <v>88820</v>
      </c>
      <c r="X22854" t="s">
        <v>136</v>
      </c>
    </row>
    <row r="22855" spans="1:24" x14ac:dyDescent="0.3">
      <c r="A22855" s="1">
        <v>34199</v>
      </c>
      <c r="B22855" t="s">
        <v>27631</v>
      </c>
      <c r="C22855" t="s">
        <v>46338</v>
      </c>
      <c r="D22855" t="s">
        <v>88821</v>
      </c>
      <c r="E22855" t="s">
        <v>88822</v>
      </c>
      <c r="F22855" t="s">
        <v>66</v>
      </c>
      <c r="G22855" t="s">
        <v>374</v>
      </c>
      <c r="H22855" t="s">
        <v>40</v>
      </c>
      <c r="I22855" t="s">
        <v>30</v>
      </c>
      <c r="J22855" t="s">
        <v>88823</v>
      </c>
      <c r="K22855" t="s">
        <v>88824</v>
      </c>
      <c r="L22855">
        <v>1969</v>
      </c>
      <c r="N22855" t="s">
        <v>39952</v>
      </c>
      <c r="O22855" t="s">
        <v>716</v>
      </c>
      <c r="P22855" t="s">
        <v>317</v>
      </c>
      <c r="Q22855">
        <v>3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 t="s">
        <v>88825</v>
      </c>
      <c r="X22855" t="s">
        <v>136</v>
      </c>
    </row>
    <row r="22856" spans="1:24" x14ac:dyDescent="0.3">
      <c r="A22856" s="1">
        <v>34200</v>
      </c>
      <c r="B22856" t="s">
        <v>53444</v>
      </c>
      <c r="C22856" t="s">
        <v>39867</v>
      </c>
      <c r="D22856" t="s">
        <v>64769</v>
      </c>
      <c r="E22856" t="s">
        <v>88826</v>
      </c>
      <c r="F22856" t="s">
        <v>27</v>
      </c>
      <c r="G22856" t="s">
        <v>284</v>
      </c>
      <c r="H22856" t="s">
        <v>40</v>
      </c>
      <c r="I22856" t="s">
        <v>51</v>
      </c>
      <c r="J22856" t="s">
        <v>88827</v>
      </c>
      <c r="K22856" t="s">
        <v>3772</v>
      </c>
      <c r="L22856">
        <v>1962</v>
      </c>
      <c r="N22856" t="s">
        <v>88828</v>
      </c>
      <c r="O22856" t="s">
        <v>33</v>
      </c>
      <c r="P22856" t="s">
        <v>34</v>
      </c>
      <c r="Q22856">
        <v>1</v>
      </c>
      <c r="R22856">
        <v>0</v>
      </c>
      <c r="S22856">
        <v>5</v>
      </c>
      <c r="T22856">
        <v>0</v>
      </c>
      <c r="U22856">
        <v>0</v>
      </c>
      <c r="V22856">
        <v>0</v>
      </c>
      <c r="W22856" t="s">
        <v>88829</v>
      </c>
      <c r="X22856" t="s">
        <v>36</v>
      </c>
    </row>
    <row r="22857" spans="1:24" x14ac:dyDescent="0.3">
      <c r="A22857" s="1">
        <v>34201</v>
      </c>
      <c r="B22857" t="s">
        <v>61812</v>
      </c>
      <c r="C22857" t="s">
        <v>44669</v>
      </c>
      <c r="D22857" t="s">
        <v>87761</v>
      </c>
      <c r="E22857" t="s">
        <v>88830</v>
      </c>
      <c r="F22857" t="s">
        <v>27</v>
      </c>
      <c r="G22857" t="s">
        <v>374</v>
      </c>
      <c r="H22857" t="s">
        <v>40</v>
      </c>
      <c r="I22857" t="s">
        <v>30</v>
      </c>
      <c r="J22857" t="s">
        <v>88831</v>
      </c>
      <c r="K22857" t="s">
        <v>88832</v>
      </c>
      <c r="L22857">
        <v>1965</v>
      </c>
      <c r="N22857" t="s">
        <v>88833</v>
      </c>
      <c r="O22857" t="s">
        <v>1967</v>
      </c>
      <c r="P22857" t="s">
        <v>519</v>
      </c>
      <c r="Q22857">
        <v>6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 t="s">
        <v>88834</v>
      </c>
      <c r="X22857" t="s">
        <v>847</v>
      </c>
    </row>
    <row r="22858" spans="1:24" x14ac:dyDescent="0.3">
      <c r="A22858" s="1">
        <v>34203</v>
      </c>
      <c r="C22858" t="s">
        <v>57388</v>
      </c>
      <c r="D22858" t="s">
        <v>1683</v>
      </c>
      <c r="E22858" t="s">
        <v>5794</v>
      </c>
      <c r="F22858" t="s">
        <v>49</v>
      </c>
      <c r="G22858" t="s">
        <v>44186</v>
      </c>
      <c r="H22858" t="s">
        <v>29</v>
      </c>
      <c r="I22858" t="s">
        <v>141</v>
      </c>
      <c r="J22858" t="s">
        <v>28583</v>
      </c>
      <c r="K22858" t="s">
        <v>5794</v>
      </c>
      <c r="L22858">
        <v>1979</v>
      </c>
      <c r="N22858" t="s">
        <v>88835</v>
      </c>
      <c r="O22858" t="s">
        <v>144</v>
      </c>
      <c r="P22858" t="s">
        <v>44</v>
      </c>
      <c r="Q22858">
        <v>2</v>
      </c>
      <c r="R22858">
        <v>2</v>
      </c>
      <c r="S22858">
        <v>0</v>
      </c>
      <c r="T22858">
        <v>0</v>
      </c>
      <c r="U22858">
        <v>0</v>
      </c>
      <c r="V22858">
        <v>2</v>
      </c>
      <c r="W22858" t="s">
        <v>88836</v>
      </c>
      <c r="X22858" t="s">
        <v>57</v>
      </c>
    </row>
    <row r="22859" spans="1:24" x14ac:dyDescent="0.3">
      <c r="A22859" s="1">
        <v>34204</v>
      </c>
      <c r="B22859" t="s">
        <v>71736</v>
      </c>
      <c r="C22859" t="s">
        <v>44669</v>
      </c>
      <c r="D22859" t="s">
        <v>87144</v>
      </c>
      <c r="F22859" t="s">
        <v>49</v>
      </c>
      <c r="G22859" t="s">
        <v>59</v>
      </c>
      <c r="H22859" t="s">
        <v>29</v>
      </c>
      <c r="I22859" t="s">
        <v>51</v>
      </c>
      <c r="J22859" t="s">
        <v>88837</v>
      </c>
      <c r="N22859" t="s">
        <v>88838</v>
      </c>
      <c r="O22859" t="s">
        <v>1967</v>
      </c>
      <c r="P22859" t="s">
        <v>519</v>
      </c>
      <c r="Q22859">
        <v>6</v>
      </c>
      <c r="R22859">
        <v>6</v>
      </c>
      <c r="S22859">
        <v>0</v>
      </c>
      <c r="T22859">
        <v>0</v>
      </c>
      <c r="U22859">
        <v>0</v>
      </c>
      <c r="V22859">
        <v>6</v>
      </c>
      <c r="W22859" t="s">
        <v>88839</v>
      </c>
      <c r="X22859" t="s">
        <v>36</v>
      </c>
    </row>
    <row r="22860" spans="1:24" x14ac:dyDescent="0.3">
      <c r="A22860" s="1">
        <v>34206</v>
      </c>
      <c r="B22860" t="s">
        <v>8746</v>
      </c>
      <c r="C22860" t="s">
        <v>54624</v>
      </c>
      <c r="D22860" t="s">
        <v>66515</v>
      </c>
      <c r="E22860" t="s">
        <v>88840</v>
      </c>
      <c r="F22860" t="s">
        <v>49</v>
      </c>
      <c r="G22860" t="s">
        <v>169</v>
      </c>
      <c r="H22860" t="s">
        <v>40</v>
      </c>
      <c r="I22860" t="s">
        <v>51</v>
      </c>
      <c r="J22860" t="s">
        <v>88841</v>
      </c>
      <c r="K22860" t="s">
        <v>88842</v>
      </c>
      <c r="L22860">
        <v>1979</v>
      </c>
      <c r="N22860" t="s">
        <v>88843</v>
      </c>
      <c r="O22860" t="s">
        <v>33</v>
      </c>
      <c r="P22860" t="s">
        <v>34</v>
      </c>
      <c r="Q22860">
        <v>1</v>
      </c>
      <c r="R22860">
        <v>0</v>
      </c>
      <c r="S22860">
        <v>4</v>
      </c>
      <c r="T22860">
        <v>0</v>
      </c>
      <c r="U22860">
        <v>0</v>
      </c>
      <c r="V22860">
        <v>0</v>
      </c>
      <c r="W22860" t="s">
        <v>88844</v>
      </c>
      <c r="X22860" t="s">
        <v>36</v>
      </c>
    </row>
    <row r="22861" spans="1:24" x14ac:dyDescent="0.3">
      <c r="A22861" s="1">
        <v>34207</v>
      </c>
      <c r="B22861" t="s">
        <v>1561</v>
      </c>
      <c r="C22861" t="s">
        <v>60564</v>
      </c>
      <c r="D22861" t="s">
        <v>88845</v>
      </c>
      <c r="E22861" t="s">
        <v>88846</v>
      </c>
      <c r="F22861" t="s">
        <v>66</v>
      </c>
      <c r="G22861" t="s">
        <v>247</v>
      </c>
      <c r="H22861" t="s">
        <v>40</v>
      </c>
      <c r="I22861" t="s">
        <v>30</v>
      </c>
      <c r="J22861" t="s">
        <v>88847</v>
      </c>
      <c r="K22861" t="s">
        <v>25202</v>
      </c>
      <c r="L22861">
        <v>1976</v>
      </c>
      <c r="N22861" t="s">
        <v>75622</v>
      </c>
      <c r="O22861" t="s">
        <v>33</v>
      </c>
      <c r="P22861" t="s">
        <v>34</v>
      </c>
      <c r="Q22861">
        <v>2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 t="s">
        <v>88848</v>
      </c>
      <c r="X22861" t="s">
        <v>136</v>
      </c>
    </row>
    <row r="22862" spans="1:24" x14ac:dyDescent="0.3">
      <c r="A22862" s="1">
        <v>34207</v>
      </c>
      <c r="C22862" t="s">
        <v>78922</v>
      </c>
      <c r="D22862" t="s">
        <v>66212</v>
      </c>
      <c r="E22862" t="s">
        <v>88849</v>
      </c>
      <c r="F22862" t="s">
        <v>27</v>
      </c>
      <c r="G22862" t="s">
        <v>8399</v>
      </c>
      <c r="H22862" t="s">
        <v>40</v>
      </c>
      <c r="I22862" t="s">
        <v>51</v>
      </c>
      <c r="J22862" t="s">
        <v>88850</v>
      </c>
      <c r="K22862" t="s">
        <v>88851</v>
      </c>
      <c r="L22862">
        <v>1985</v>
      </c>
      <c r="N22862" t="s">
        <v>88852</v>
      </c>
      <c r="O22862" t="s">
        <v>952</v>
      </c>
      <c r="P22862" t="s">
        <v>630</v>
      </c>
      <c r="Q22862">
        <v>2</v>
      </c>
      <c r="R22862">
        <v>0</v>
      </c>
      <c r="S22862">
        <v>6</v>
      </c>
      <c r="T22862">
        <v>0</v>
      </c>
      <c r="U22862">
        <v>0</v>
      </c>
      <c r="V22862">
        <v>0</v>
      </c>
      <c r="W22862" t="s">
        <v>88853</v>
      </c>
      <c r="X22862" t="s">
        <v>1624</v>
      </c>
    </row>
    <row r="22863" spans="1:24" x14ac:dyDescent="0.3">
      <c r="A22863" s="1">
        <v>34207</v>
      </c>
      <c r="C22863" t="s">
        <v>67243</v>
      </c>
      <c r="D22863" t="s">
        <v>88854</v>
      </c>
      <c r="E22863" t="s">
        <v>88855</v>
      </c>
      <c r="F22863" t="s">
        <v>66</v>
      </c>
      <c r="G22863" t="s">
        <v>169</v>
      </c>
      <c r="H22863" t="s">
        <v>29</v>
      </c>
      <c r="I22863" t="s">
        <v>30</v>
      </c>
      <c r="J22863" t="s">
        <v>88856</v>
      </c>
      <c r="K22863" t="s">
        <v>88857</v>
      </c>
      <c r="L22863">
        <v>1990</v>
      </c>
      <c r="N22863" t="s">
        <v>45940</v>
      </c>
      <c r="O22863" t="s">
        <v>1967</v>
      </c>
      <c r="P22863" t="s">
        <v>519</v>
      </c>
      <c r="Q22863">
        <v>2</v>
      </c>
      <c r="R22863">
        <v>2</v>
      </c>
      <c r="S22863">
        <v>22</v>
      </c>
      <c r="T22863">
        <v>22</v>
      </c>
      <c r="U22863">
        <v>0</v>
      </c>
      <c r="V22863">
        <v>24</v>
      </c>
      <c r="W22863" t="s">
        <v>88858</v>
      </c>
      <c r="X22863" t="s">
        <v>847</v>
      </c>
    </row>
    <row r="22864" spans="1:24" x14ac:dyDescent="0.3">
      <c r="A22864" s="1">
        <v>34209</v>
      </c>
      <c r="B22864" t="s">
        <v>6352</v>
      </c>
      <c r="C22864" t="s">
        <v>81216</v>
      </c>
      <c r="D22864" t="s">
        <v>88859</v>
      </c>
      <c r="E22864" t="s">
        <v>88860</v>
      </c>
      <c r="F22864" t="s">
        <v>27</v>
      </c>
      <c r="G22864" t="s">
        <v>53027</v>
      </c>
      <c r="H22864" t="s">
        <v>40</v>
      </c>
      <c r="I22864" t="s">
        <v>30</v>
      </c>
      <c r="J22864" t="s">
        <v>88861</v>
      </c>
      <c r="K22864" t="s">
        <v>88862</v>
      </c>
      <c r="L22864">
        <v>1988</v>
      </c>
      <c r="N22864" t="s">
        <v>13953</v>
      </c>
      <c r="O22864" t="s">
        <v>43</v>
      </c>
      <c r="P22864" t="s">
        <v>44</v>
      </c>
      <c r="Q22864">
        <v>2</v>
      </c>
      <c r="R22864">
        <v>0</v>
      </c>
      <c r="S22864">
        <v>17</v>
      </c>
      <c r="T22864">
        <v>0</v>
      </c>
      <c r="U22864">
        <v>0</v>
      </c>
      <c r="V22864">
        <v>0</v>
      </c>
      <c r="W22864" t="s">
        <v>88863</v>
      </c>
      <c r="X22864" t="s">
        <v>36</v>
      </c>
    </row>
    <row r="22865" spans="1:24" x14ac:dyDescent="0.3">
      <c r="A22865" s="1">
        <v>34209</v>
      </c>
      <c r="B22865" t="s">
        <v>31139</v>
      </c>
      <c r="C22865" t="s">
        <v>57634</v>
      </c>
      <c r="D22865" t="s">
        <v>88608</v>
      </c>
      <c r="E22865" t="s">
        <v>88864</v>
      </c>
      <c r="F22865" t="s">
        <v>27</v>
      </c>
      <c r="G22865" t="s">
        <v>169</v>
      </c>
      <c r="H22865" t="s">
        <v>40</v>
      </c>
      <c r="I22865" t="s">
        <v>30</v>
      </c>
      <c r="J22865" t="s">
        <v>88865</v>
      </c>
      <c r="K22865" t="s">
        <v>88866</v>
      </c>
      <c r="L22865">
        <v>1975</v>
      </c>
      <c r="N22865" t="s">
        <v>88867</v>
      </c>
      <c r="O22865" t="s">
        <v>9754</v>
      </c>
      <c r="P22865" t="s">
        <v>519</v>
      </c>
      <c r="Q22865">
        <v>5</v>
      </c>
      <c r="R22865">
        <v>5</v>
      </c>
      <c r="S22865">
        <v>81</v>
      </c>
      <c r="T22865">
        <v>77</v>
      </c>
      <c r="U22865">
        <v>0</v>
      </c>
      <c r="V22865">
        <v>82</v>
      </c>
      <c r="W22865" t="s">
        <v>88868</v>
      </c>
      <c r="X22865" t="s">
        <v>1624</v>
      </c>
    </row>
    <row r="22866" spans="1:24" x14ac:dyDescent="0.3">
      <c r="A22866" s="1">
        <v>34210</v>
      </c>
      <c r="B22866" t="s">
        <v>14439</v>
      </c>
      <c r="C22866" t="s">
        <v>55181</v>
      </c>
      <c r="D22866" t="s">
        <v>88869</v>
      </c>
      <c r="E22866" t="s">
        <v>88870</v>
      </c>
      <c r="F22866" t="s">
        <v>66</v>
      </c>
      <c r="G22866" t="s">
        <v>1164</v>
      </c>
      <c r="H22866" t="s">
        <v>40</v>
      </c>
      <c r="I22866" t="s">
        <v>30</v>
      </c>
      <c r="J22866" t="s">
        <v>88871</v>
      </c>
      <c r="K22866" t="s">
        <v>3379</v>
      </c>
      <c r="L22866">
        <v>1979</v>
      </c>
      <c r="N22866" t="s">
        <v>88872</v>
      </c>
      <c r="O22866" t="s">
        <v>33</v>
      </c>
      <c r="P22866" t="s">
        <v>34</v>
      </c>
      <c r="Q22866">
        <v>1</v>
      </c>
      <c r="R22866">
        <v>0</v>
      </c>
      <c r="S22866">
        <v>2</v>
      </c>
      <c r="T22866">
        <v>0</v>
      </c>
      <c r="U22866">
        <v>0</v>
      </c>
      <c r="V22866">
        <v>0</v>
      </c>
      <c r="W22866" t="s">
        <v>88873</v>
      </c>
      <c r="X22866" t="s">
        <v>136</v>
      </c>
    </row>
    <row r="22867" spans="1:24" x14ac:dyDescent="0.3">
      <c r="A22867" s="1">
        <v>34210</v>
      </c>
      <c r="B22867" t="s">
        <v>88874</v>
      </c>
      <c r="C22867" t="s">
        <v>65605</v>
      </c>
      <c r="D22867" t="s">
        <v>88875</v>
      </c>
      <c r="E22867" t="s">
        <v>88876</v>
      </c>
      <c r="F22867" t="s">
        <v>66</v>
      </c>
      <c r="G22867" t="s">
        <v>374</v>
      </c>
      <c r="H22867" t="s">
        <v>40</v>
      </c>
      <c r="I22867" t="s">
        <v>30</v>
      </c>
      <c r="J22867" t="s">
        <v>88877</v>
      </c>
      <c r="K22867" t="s">
        <v>88878</v>
      </c>
      <c r="L22867">
        <v>1975</v>
      </c>
      <c r="N22867" t="s">
        <v>32307</v>
      </c>
      <c r="O22867" t="s">
        <v>3278</v>
      </c>
      <c r="P22867" t="s">
        <v>44</v>
      </c>
      <c r="Q22867">
        <v>5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 t="s">
        <v>88879</v>
      </c>
      <c r="X22867" t="s">
        <v>136</v>
      </c>
    </row>
    <row r="22868" spans="1:24" x14ac:dyDescent="0.3">
      <c r="A22868" s="1">
        <v>34212</v>
      </c>
      <c r="B22868" t="s">
        <v>3709</v>
      </c>
      <c r="C22868" t="s">
        <v>36321</v>
      </c>
      <c r="D22868" t="s">
        <v>88880</v>
      </c>
      <c r="E22868" t="s">
        <v>88881</v>
      </c>
      <c r="F22868" t="s">
        <v>27</v>
      </c>
      <c r="G22868" t="s">
        <v>284</v>
      </c>
      <c r="H22868" t="s">
        <v>40</v>
      </c>
      <c r="I22868" t="s">
        <v>30</v>
      </c>
      <c r="J22868" t="s">
        <v>88882</v>
      </c>
      <c r="K22868" t="s">
        <v>7627</v>
      </c>
      <c r="L22868">
        <v>1956</v>
      </c>
      <c r="N22868" t="s">
        <v>20852</v>
      </c>
      <c r="O22868" t="s">
        <v>33</v>
      </c>
      <c r="P22868" t="s">
        <v>34</v>
      </c>
      <c r="Q22868">
        <v>1</v>
      </c>
      <c r="R22868">
        <v>0</v>
      </c>
      <c r="S22868">
        <v>5</v>
      </c>
      <c r="T22868">
        <v>3</v>
      </c>
      <c r="U22868">
        <v>0</v>
      </c>
      <c r="V22868">
        <v>3</v>
      </c>
      <c r="W22868" t="s">
        <v>88883</v>
      </c>
      <c r="X22868" t="s">
        <v>136</v>
      </c>
    </row>
    <row r="22869" spans="1:24" x14ac:dyDescent="0.3">
      <c r="A22869" s="1">
        <v>34212</v>
      </c>
      <c r="C22869" t="s">
        <v>19502</v>
      </c>
      <c r="D22869" t="s">
        <v>88884</v>
      </c>
      <c r="E22869" t="s">
        <v>50140</v>
      </c>
      <c r="F22869" t="s">
        <v>49</v>
      </c>
      <c r="G22869" t="s">
        <v>374</v>
      </c>
      <c r="H22869" t="s">
        <v>40</v>
      </c>
      <c r="I22869" t="s">
        <v>51</v>
      </c>
      <c r="J22869" t="s">
        <v>88885</v>
      </c>
      <c r="K22869" t="s">
        <v>88886</v>
      </c>
      <c r="L22869">
        <v>1945</v>
      </c>
      <c r="N22869" t="s">
        <v>88887</v>
      </c>
      <c r="O22869" t="s">
        <v>629</v>
      </c>
      <c r="P22869" t="s">
        <v>630</v>
      </c>
      <c r="Q22869">
        <v>2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 t="s">
        <v>88888</v>
      </c>
      <c r="X22869" t="s">
        <v>57</v>
      </c>
    </row>
    <row r="22870" spans="1:24" x14ac:dyDescent="0.3">
      <c r="A22870" s="1">
        <v>34212</v>
      </c>
      <c r="C22870" t="s">
        <v>12068</v>
      </c>
      <c r="D22870" t="s">
        <v>88889</v>
      </c>
      <c r="E22870" t="s">
        <v>88890</v>
      </c>
      <c r="F22870" t="s">
        <v>66</v>
      </c>
      <c r="G22870" t="s">
        <v>374</v>
      </c>
      <c r="H22870" t="s">
        <v>40</v>
      </c>
      <c r="I22870" t="s">
        <v>92</v>
      </c>
      <c r="J22870" t="s">
        <v>88891</v>
      </c>
      <c r="K22870" t="s">
        <v>88892</v>
      </c>
      <c r="L22870">
        <v>1943</v>
      </c>
      <c r="N22870" t="s">
        <v>88893</v>
      </c>
      <c r="O22870" t="s">
        <v>629</v>
      </c>
      <c r="P22870" t="s">
        <v>630</v>
      </c>
      <c r="Q22870">
        <v>3</v>
      </c>
      <c r="R22870">
        <v>2</v>
      </c>
      <c r="S22870">
        <v>3</v>
      </c>
      <c r="T22870">
        <v>0</v>
      </c>
      <c r="U22870">
        <v>0</v>
      </c>
      <c r="V22870">
        <v>2</v>
      </c>
      <c r="W22870" t="s">
        <v>88894</v>
      </c>
      <c r="X22870" t="s">
        <v>36</v>
      </c>
    </row>
    <row r="22871" spans="1:24" x14ac:dyDescent="0.3">
      <c r="A22871" s="1">
        <v>34212</v>
      </c>
      <c r="C22871" t="s">
        <v>88895</v>
      </c>
      <c r="D22871" t="s">
        <v>88896</v>
      </c>
      <c r="E22871" t="s">
        <v>88897</v>
      </c>
      <c r="F22871" t="s">
        <v>27</v>
      </c>
      <c r="G22871" t="s">
        <v>374</v>
      </c>
      <c r="H22871" t="s">
        <v>40</v>
      </c>
      <c r="I22871" t="s">
        <v>30</v>
      </c>
      <c r="K22871" t="s">
        <v>88898</v>
      </c>
      <c r="L22871">
        <v>1990</v>
      </c>
      <c r="N22871" t="s">
        <v>8475</v>
      </c>
      <c r="O22871" t="s">
        <v>3051</v>
      </c>
      <c r="P22871" t="s">
        <v>55</v>
      </c>
      <c r="Q22871">
        <v>1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 t="s">
        <v>88899</v>
      </c>
      <c r="X22871" t="s">
        <v>36</v>
      </c>
    </row>
    <row r="22872" spans="1:24" x14ac:dyDescent="0.3">
      <c r="A22872" s="1">
        <v>34214</v>
      </c>
      <c r="C22872" t="s">
        <v>55647</v>
      </c>
      <c r="D22872" t="s">
        <v>88900</v>
      </c>
      <c r="E22872" t="s">
        <v>88901</v>
      </c>
      <c r="F22872" t="s">
        <v>66</v>
      </c>
      <c r="G22872" t="s">
        <v>284</v>
      </c>
      <c r="H22872" t="s">
        <v>40</v>
      </c>
      <c r="I22872" t="s">
        <v>30</v>
      </c>
      <c r="J22872" t="s">
        <v>50866</v>
      </c>
      <c r="K22872" t="s">
        <v>88902</v>
      </c>
      <c r="L22872">
        <v>1981</v>
      </c>
      <c r="N22872" t="s">
        <v>315</v>
      </c>
      <c r="O22872" t="s">
        <v>316</v>
      </c>
      <c r="P22872" t="s">
        <v>317</v>
      </c>
      <c r="Q22872">
        <v>2</v>
      </c>
      <c r="R22872">
        <v>0</v>
      </c>
      <c r="S22872">
        <v>4</v>
      </c>
      <c r="T22872">
        <v>0</v>
      </c>
      <c r="U22872">
        <v>0</v>
      </c>
      <c r="V22872">
        <v>0</v>
      </c>
      <c r="W22872" t="s">
        <v>88903</v>
      </c>
      <c r="X22872" t="s">
        <v>136</v>
      </c>
    </row>
    <row r="22873" spans="1:24" x14ac:dyDescent="0.3">
      <c r="A22873" s="1">
        <v>34215</v>
      </c>
      <c r="B22873" t="s">
        <v>24718</v>
      </c>
      <c r="C22873" t="s">
        <v>53128</v>
      </c>
      <c r="D22873" t="s">
        <v>83313</v>
      </c>
      <c r="E22873" t="s">
        <v>88904</v>
      </c>
      <c r="F22873" t="s">
        <v>66</v>
      </c>
      <c r="G22873" t="s">
        <v>284</v>
      </c>
      <c r="H22873" t="s">
        <v>40</v>
      </c>
      <c r="I22873" t="s">
        <v>30</v>
      </c>
      <c r="J22873" t="s">
        <v>88905</v>
      </c>
      <c r="K22873" t="s">
        <v>88906</v>
      </c>
      <c r="L22873">
        <v>1973</v>
      </c>
      <c r="N22873" t="s">
        <v>30351</v>
      </c>
      <c r="O22873" t="s">
        <v>3793</v>
      </c>
      <c r="P22873" t="s">
        <v>630</v>
      </c>
      <c r="Q22873">
        <v>2</v>
      </c>
      <c r="R22873">
        <v>0</v>
      </c>
      <c r="S22873">
        <v>2</v>
      </c>
      <c r="T22873">
        <v>0</v>
      </c>
      <c r="U22873">
        <v>0</v>
      </c>
      <c r="V22873">
        <v>0</v>
      </c>
      <c r="W22873" t="s">
        <v>88907</v>
      </c>
      <c r="X22873" t="s">
        <v>36</v>
      </c>
    </row>
    <row r="22874" spans="1:24" x14ac:dyDescent="0.3">
      <c r="A22874" s="1">
        <v>34217</v>
      </c>
      <c r="B22874" t="s">
        <v>18069</v>
      </c>
      <c r="C22874" t="s">
        <v>55647</v>
      </c>
      <c r="D22874" t="s">
        <v>88908</v>
      </c>
      <c r="E22874" t="s">
        <v>88909</v>
      </c>
      <c r="F22874" t="s">
        <v>49</v>
      </c>
      <c r="G22874" t="s">
        <v>247</v>
      </c>
      <c r="H22874" t="s">
        <v>29</v>
      </c>
      <c r="I22874" t="s">
        <v>141</v>
      </c>
      <c r="J22874" t="s">
        <v>88910</v>
      </c>
      <c r="K22874" t="s">
        <v>88911</v>
      </c>
      <c r="L22874">
        <v>1980</v>
      </c>
      <c r="N22874" t="s">
        <v>88912</v>
      </c>
      <c r="O22874" t="s">
        <v>33</v>
      </c>
      <c r="P22874" t="s">
        <v>34</v>
      </c>
      <c r="Q22874">
        <v>2</v>
      </c>
      <c r="R22874">
        <v>2</v>
      </c>
      <c r="S22874">
        <v>5</v>
      </c>
      <c r="T22874">
        <v>5</v>
      </c>
      <c r="U22874">
        <v>0</v>
      </c>
      <c r="V22874">
        <v>7</v>
      </c>
      <c r="W22874" t="s">
        <v>88913</v>
      </c>
      <c r="X22874" t="s">
        <v>136</v>
      </c>
    </row>
    <row r="22875" spans="1:24" x14ac:dyDescent="0.3">
      <c r="A22875" s="1">
        <v>34217</v>
      </c>
      <c r="B22875" t="s">
        <v>52125</v>
      </c>
      <c r="C22875" t="s">
        <v>77462</v>
      </c>
      <c r="D22875" t="s">
        <v>88914</v>
      </c>
      <c r="E22875" t="s">
        <v>88915</v>
      </c>
      <c r="F22875" t="s">
        <v>66</v>
      </c>
      <c r="G22875" t="s">
        <v>247</v>
      </c>
      <c r="H22875" t="s">
        <v>40</v>
      </c>
      <c r="I22875" t="s">
        <v>30</v>
      </c>
      <c r="J22875" t="s">
        <v>88916</v>
      </c>
      <c r="K22875" t="s">
        <v>88917</v>
      </c>
      <c r="L22875">
        <v>1989</v>
      </c>
      <c r="N22875" t="s">
        <v>17385</v>
      </c>
      <c r="O22875" t="s">
        <v>33</v>
      </c>
      <c r="P22875" t="s">
        <v>34</v>
      </c>
      <c r="Q22875">
        <v>1</v>
      </c>
      <c r="R22875">
        <v>0</v>
      </c>
      <c r="S22875">
        <v>3</v>
      </c>
      <c r="T22875">
        <v>0</v>
      </c>
      <c r="U22875">
        <v>0</v>
      </c>
      <c r="V22875">
        <v>0</v>
      </c>
      <c r="W22875" t="s">
        <v>88918</v>
      </c>
      <c r="X22875" t="s">
        <v>136</v>
      </c>
    </row>
    <row r="22876" spans="1:24" x14ac:dyDescent="0.3">
      <c r="A22876" s="1">
        <v>34217</v>
      </c>
      <c r="C22876" t="s">
        <v>58040</v>
      </c>
      <c r="D22876" t="s">
        <v>30756</v>
      </c>
      <c r="E22876" t="s">
        <v>88919</v>
      </c>
      <c r="F22876" t="s">
        <v>66</v>
      </c>
      <c r="G22876" t="s">
        <v>169</v>
      </c>
      <c r="H22876" t="s">
        <v>40</v>
      </c>
      <c r="I22876" t="s">
        <v>30</v>
      </c>
      <c r="J22876" t="s">
        <v>66609</v>
      </c>
      <c r="K22876" t="s">
        <v>88920</v>
      </c>
      <c r="L22876">
        <v>1973</v>
      </c>
      <c r="N22876" t="s">
        <v>56868</v>
      </c>
      <c r="O22876" t="s">
        <v>3337</v>
      </c>
      <c r="P22876" t="s">
        <v>317</v>
      </c>
      <c r="Q22876">
        <v>7</v>
      </c>
      <c r="R22876">
        <v>0</v>
      </c>
      <c r="S22876">
        <v>98</v>
      </c>
      <c r="T22876">
        <v>0</v>
      </c>
      <c r="U22876">
        <v>0</v>
      </c>
      <c r="V22876">
        <v>0</v>
      </c>
      <c r="W22876" t="s">
        <v>88921</v>
      </c>
      <c r="X22876" t="s">
        <v>36</v>
      </c>
    </row>
    <row r="22877" spans="1:24" x14ac:dyDescent="0.3">
      <c r="A22877" s="1">
        <v>34218</v>
      </c>
      <c r="B22877" t="s">
        <v>60055</v>
      </c>
      <c r="C22877" t="s">
        <v>78922</v>
      </c>
      <c r="D22877" t="s">
        <v>88922</v>
      </c>
      <c r="E22877" t="s">
        <v>10695</v>
      </c>
      <c r="F22877" t="s">
        <v>66</v>
      </c>
      <c r="G22877" t="s">
        <v>169</v>
      </c>
      <c r="H22877" t="s">
        <v>40</v>
      </c>
      <c r="I22877" t="s">
        <v>92</v>
      </c>
      <c r="J22877" t="s">
        <v>88923</v>
      </c>
      <c r="K22877" t="s">
        <v>88924</v>
      </c>
      <c r="L22877">
        <v>1992</v>
      </c>
      <c r="N22877" t="s">
        <v>88925</v>
      </c>
      <c r="O22877" t="s">
        <v>1681</v>
      </c>
      <c r="P22877" t="s">
        <v>519</v>
      </c>
      <c r="Q22877">
        <v>1</v>
      </c>
      <c r="R22877">
        <v>0</v>
      </c>
      <c r="S22877">
        <v>3</v>
      </c>
      <c r="T22877">
        <v>1</v>
      </c>
      <c r="U22877">
        <v>0</v>
      </c>
      <c r="V22877">
        <v>1</v>
      </c>
      <c r="W22877" t="s">
        <v>88926</v>
      </c>
      <c r="X22877" t="s">
        <v>136</v>
      </c>
    </row>
    <row r="22878" spans="1:24" x14ac:dyDescent="0.3">
      <c r="A22878" s="1">
        <v>34219</v>
      </c>
      <c r="B22878" t="s">
        <v>48713</v>
      </c>
      <c r="C22878" t="s">
        <v>57065</v>
      </c>
      <c r="D22878" t="s">
        <v>88927</v>
      </c>
      <c r="E22878" t="s">
        <v>88928</v>
      </c>
      <c r="F22878" t="s">
        <v>49</v>
      </c>
      <c r="G22878" t="s">
        <v>284</v>
      </c>
      <c r="H22878" t="s">
        <v>40</v>
      </c>
      <c r="I22878" t="s">
        <v>51</v>
      </c>
      <c r="J22878" t="s">
        <v>88929</v>
      </c>
      <c r="K22878" t="s">
        <v>88930</v>
      </c>
      <c r="L22878">
        <v>1979</v>
      </c>
      <c r="N22878" t="s">
        <v>88931</v>
      </c>
      <c r="O22878" t="s">
        <v>43</v>
      </c>
      <c r="P22878" t="s">
        <v>44</v>
      </c>
      <c r="Q22878">
        <v>1</v>
      </c>
      <c r="R22878">
        <v>0</v>
      </c>
      <c r="S22878">
        <v>3</v>
      </c>
      <c r="T22878">
        <v>0</v>
      </c>
      <c r="U22878">
        <v>0</v>
      </c>
      <c r="V22878">
        <v>0</v>
      </c>
      <c r="W22878" t="s">
        <v>88932</v>
      </c>
      <c r="X22878" t="s">
        <v>36</v>
      </c>
    </row>
    <row r="22879" spans="1:24" x14ac:dyDescent="0.3">
      <c r="A22879" s="1">
        <v>34219</v>
      </c>
      <c r="C22879" t="s">
        <v>50877</v>
      </c>
      <c r="D22879" t="s">
        <v>71936</v>
      </c>
      <c r="E22879" t="s">
        <v>88933</v>
      </c>
      <c r="F22879" t="s">
        <v>66</v>
      </c>
      <c r="G22879" t="s">
        <v>169</v>
      </c>
      <c r="H22879" t="s">
        <v>40</v>
      </c>
      <c r="I22879" t="s">
        <v>30</v>
      </c>
      <c r="K22879" t="s">
        <v>12371</v>
      </c>
      <c r="L22879">
        <v>1965</v>
      </c>
      <c r="N22879" t="s">
        <v>88934</v>
      </c>
      <c r="O22879" t="s">
        <v>707</v>
      </c>
      <c r="P22879" t="s">
        <v>519</v>
      </c>
      <c r="Q22879">
        <v>2</v>
      </c>
      <c r="R22879">
        <v>0</v>
      </c>
      <c r="S22879">
        <v>4</v>
      </c>
      <c r="T22879">
        <v>0</v>
      </c>
      <c r="U22879">
        <v>0</v>
      </c>
      <c r="V22879">
        <v>0</v>
      </c>
      <c r="W22879" t="s">
        <v>88935</v>
      </c>
      <c r="X22879" t="s">
        <v>136</v>
      </c>
    </row>
    <row r="22880" spans="1:24" x14ac:dyDescent="0.3">
      <c r="A22880" s="1">
        <v>34224</v>
      </c>
      <c r="B22880" t="s">
        <v>2963</v>
      </c>
      <c r="C22880" t="s">
        <v>54624</v>
      </c>
      <c r="D22880" t="s">
        <v>88936</v>
      </c>
      <c r="E22880" t="s">
        <v>88937</v>
      </c>
      <c r="F22880" t="s">
        <v>27</v>
      </c>
      <c r="G22880" t="s">
        <v>284</v>
      </c>
      <c r="H22880" t="s">
        <v>40</v>
      </c>
      <c r="I22880" t="s">
        <v>30</v>
      </c>
      <c r="J22880" t="s">
        <v>88938</v>
      </c>
      <c r="K22880" t="s">
        <v>88939</v>
      </c>
      <c r="L22880">
        <v>1976</v>
      </c>
      <c r="N22880" t="s">
        <v>88940</v>
      </c>
      <c r="O22880" t="s">
        <v>4234</v>
      </c>
      <c r="P22880" t="s">
        <v>317</v>
      </c>
      <c r="Q22880">
        <v>1</v>
      </c>
      <c r="R22880">
        <v>0</v>
      </c>
      <c r="S22880">
        <v>7</v>
      </c>
      <c r="T22880">
        <v>0</v>
      </c>
      <c r="U22880">
        <v>0</v>
      </c>
      <c r="V22880">
        <v>0</v>
      </c>
      <c r="W22880" t="s">
        <v>88941</v>
      </c>
      <c r="X22880" t="s">
        <v>57</v>
      </c>
    </row>
    <row r="22881" spans="1:24" x14ac:dyDescent="0.3">
      <c r="A22881" s="1">
        <v>34225</v>
      </c>
      <c r="C22881" t="s">
        <v>19502</v>
      </c>
      <c r="D22881" t="s">
        <v>64415</v>
      </c>
      <c r="E22881" t="s">
        <v>88942</v>
      </c>
      <c r="F22881" t="s">
        <v>27</v>
      </c>
      <c r="G22881" t="s">
        <v>374</v>
      </c>
      <c r="H22881" t="s">
        <v>40</v>
      </c>
      <c r="I22881" t="s">
        <v>30</v>
      </c>
      <c r="J22881" t="s">
        <v>88943</v>
      </c>
      <c r="K22881" t="s">
        <v>88944</v>
      </c>
      <c r="L22881">
        <v>1944</v>
      </c>
      <c r="N22881" t="s">
        <v>50104</v>
      </c>
      <c r="O22881" t="s">
        <v>2961</v>
      </c>
      <c r="P22881" t="s">
        <v>630</v>
      </c>
      <c r="Q22881">
        <v>3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 t="s">
        <v>88945</v>
      </c>
      <c r="X22881" t="s">
        <v>36</v>
      </c>
    </row>
    <row r="22882" spans="1:24" x14ac:dyDescent="0.3">
      <c r="A22882" s="1">
        <v>34226</v>
      </c>
      <c r="B22882" t="s">
        <v>69045</v>
      </c>
      <c r="C22882" t="s">
        <v>82365</v>
      </c>
      <c r="D22882" t="s">
        <v>44588</v>
      </c>
      <c r="E22882" t="s">
        <v>88946</v>
      </c>
      <c r="F22882" t="s">
        <v>66</v>
      </c>
      <c r="G22882" t="s">
        <v>169</v>
      </c>
      <c r="H22882" t="s">
        <v>40</v>
      </c>
      <c r="I22882" t="s">
        <v>30</v>
      </c>
      <c r="J22882" t="s">
        <v>88947</v>
      </c>
      <c r="K22882" t="s">
        <v>565</v>
      </c>
      <c r="L22882">
        <v>1990</v>
      </c>
      <c r="N22882" t="s">
        <v>43767</v>
      </c>
      <c r="O22882" t="s">
        <v>1042</v>
      </c>
      <c r="P22882" t="s">
        <v>44</v>
      </c>
      <c r="Q22882">
        <v>6</v>
      </c>
      <c r="R22882">
        <v>1</v>
      </c>
      <c r="S22882">
        <v>64</v>
      </c>
      <c r="T22882">
        <v>1</v>
      </c>
      <c r="U22882">
        <v>0</v>
      </c>
      <c r="V22882">
        <v>2</v>
      </c>
      <c r="W22882" t="s">
        <v>88948</v>
      </c>
      <c r="X22882" t="s">
        <v>136</v>
      </c>
    </row>
    <row r="22883" spans="1:24" x14ac:dyDescent="0.3">
      <c r="A22883" s="1">
        <v>34226</v>
      </c>
      <c r="C22883" t="s">
        <v>42045</v>
      </c>
      <c r="D22883" t="s">
        <v>87550</v>
      </c>
      <c r="E22883" t="s">
        <v>88949</v>
      </c>
      <c r="F22883" t="s">
        <v>49</v>
      </c>
      <c r="G22883" t="s">
        <v>374</v>
      </c>
      <c r="H22883" t="s">
        <v>40</v>
      </c>
      <c r="I22883" t="s">
        <v>141</v>
      </c>
      <c r="J22883" t="s">
        <v>88950</v>
      </c>
      <c r="K22883" t="s">
        <v>68481</v>
      </c>
      <c r="L22883">
        <v>1957</v>
      </c>
      <c r="N22883" t="s">
        <v>88951</v>
      </c>
      <c r="O22883" t="s">
        <v>8633</v>
      </c>
      <c r="P22883" t="s">
        <v>630</v>
      </c>
      <c r="Q22883">
        <v>3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 t="s">
        <v>88952</v>
      </c>
      <c r="X22883" t="s">
        <v>36</v>
      </c>
    </row>
    <row r="22884" spans="1:24" x14ac:dyDescent="0.3">
      <c r="A22884" s="1">
        <v>34227</v>
      </c>
      <c r="B22884" t="s">
        <v>2952</v>
      </c>
      <c r="C22884" t="s">
        <v>53873</v>
      </c>
      <c r="D22884" t="s">
        <v>88953</v>
      </c>
      <c r="E22884" t="s">
        <v>88954</v>
      </c>
      <c r="F22884" t="s">
        <v>49</v>
      </c>
      <c r="G22884" t="s">
        <v>1164</v>
      </c>
      <c r="H22884" t="s">
        <v>29</v>
      </c>
      <c r="I22884" t="s">
        <v>51</v>
      </c>
      <c r="J22884" t="s">
        <v>88955</v>
      </c>
      <c r="K22884" t="s">
        <v>88956</v>
      </c>
      <c r="L22884">
        <v>1969</v>
      </c>
      <c r="N22884" t="s">
        <v>88957</v>
      </c>
      <c r="O22884" t="s">
        <v>789</v>
      </c>
      <c r="P22884" t="s">
        <v>34</v>
      </c>
      <c r="Q22884">
        <v>1</v>
      </c>
      <c r="R22884">
        <v>1</v>
      </c>
      <c r="S22884">
        <v>1</v>
      </c>
      <c r="T22884">
        <v>1</v>
      </c>
      <c r="U22884">
        <v>0</v>
      </c>
      <c r="V22884">
        <v>2</v>
      </c>
      <c r="W22884" t="s">
        <v>88958</v>
      </c>
      <c r="X22884" t="s">
        <v>57</v>
      </c>
    </row>
    <row r="22885" spans="1:24" x14ac:dyDescent="0.3">
      <c r="A22885" s="1">
        <v>34227</v>
      </c>
      <c r="C22885" t="s">
        <v>47821</v>
      </c>
      <c r="D22885" t="s">
        <v>87668</v>
      </c>
      <c r="E22885" t="s">
        <v>88959</v>
      </c>
      <c r="F22885" t="s">
        <v>49</v>
      </c>
      <c r="G22885" t="s">
        <v>169</v>
      </c>
      <c r="I22885" t="s">
        <v>51</v>
      </c>
      <c r="K22885" t="s">
        <v>88960</v>
      </c>
      <c r="L22885">
        <v>1974</v>
      </c>
      <c r="N22885" t="s">
        <v>46512</v>
      </c>
      <c r="O22885" t="s">
        <v>1967</v>
      </c>
      <c r="P22885" t="s">
        <v>519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 t="s">
        <v>289</v>
      </c>
      <c r="X22885" t="s">
        <v>57</v>
      </c>
    </row>
    <row r="22886" spans="1:24" x14ac:dyDescent="0.3">
      <c r="A22886" s="1">
        <v>34227</v>
      </c>
      <c r="C22886" t="s">
        <v>54527</v>
      </c>
      <c r="D22886" t="s">
        <v>29796</v>
      </c>
      <c r="E22886" t="s">
        <v>88961</v>
      </c>
      <c r="F22886" t="s">
        <v>66</v>
      </c>
      <c r="G22886" t="s">
        <v>59</v>
      </c>
      <c r="H22886" t="s">
        <v>29</v>
      </c>
      <c r="I22886" t="s">
        <v>30</v>
      </c>
      <c r="J22886" t="s">
        <v>88962</v>
      </c>
      <c r="K22886" t="s">
        <v>4260</v>
      </c>
      <c r="L22886">
        <v>1972</v>
      </c>
      <c r="N22886" t="s">
        <v>52815</v>
      </c>
      <c r="O22886" t="s">
        <v>221</v>
      </c>
      <c r="P22886" t="s">
        <v>44</v>
      </c>
      <c r="Q22886">
        <v>3</v>
      </c>
      <c r="R22886">
        <v>3</v>
      </c>
      <c r="S22886">
        <v>0</v>
      </c>
      <c r="T22886">
        <v>0</v>
      </c>
      <c r="U22886">
        <v>0</v>
      </c>
      <c r="V22886">
        <v>3</v>
      </c>
      <c r="W22886" t="s">
        <v>88963</v>
      </c>
      <c r="X22886" t="s">
        <v>36</v>
      </c>
    </row>
    <row r="22887" spans="1:24" x14ac:dyDescent="0.3">
      <c r="A22887" s="1">
        <v>34229</v>
      </c>
      <c r="B22887" t="s">
        <v>67665</v>
      </c>
      <c r="C22887" t="s">
        <v>63242</v>
      </c>
      <c r="D22887" t="s">
        <v>88964</v>
      </c>
      <c r="E22887" t="s">
        <v>88965</v>
      </c>
      <c r="F22887" t="s">
        <v>66</v>
      </c>
      <c r="G22887" t="s">
        <v>284</v>
      </c>
      <c r="H22887" t="s">
        <v>40</v>
      </c>
      <c r="I22887" t="s">
        <v>30</v>
      </c>
      <c r="J22887" t="s">
        <v>64329</v>
      </c>
      <c r="K22887" t="s">
        <v>88966</v>
      </c>
      <c r="L22887">
        <v>1973</v>
      </c>
      <c r="N22887" t="s">
        <v>50545</v>
      </c>
      <c r="O22887" t="s">
        <v>1100</v>
      </c>
      <c r="P22887" t="s">
        <v>939</v>
      </c>
      <c r="Q22887">
        <v>1</v>
      </c>
      <c r="R22887">
        <v>0</v>
      </c>
      <c r="S22887">
        <v>9</v>
      </c>
      <c r="T22887">
        <v>6</v>
      </c>
      <c r="U22887">
        <v>0</v>
      </c>
      <c r="V22887">
        <v>6</v>
      </c>
      <c r="W22887" t="s">
        <v>88967</v>
      </c>
      <c r="X22887" t="s">
        <v>136</v>
      </c>
    </row>
    <row r="22888" spans="1:24" x14ac:dyDescent="0.3">
      <c r="A22888" s="1">
        <v>34231</v>
      </c>
      <c r="B22888" t="s">
        <v>20671</v>
      </c>
      <c r="C22888" t="s">
        <v>75519</v>
      </c>
      <c r="D22888" t="s">
        <v>88968</v>
      </c>
      <c r="E22888" t="s">
        <v>88969</v>
      </c>
      <c r="F22888" t="s">
        <v>27</v>
      </c>
      <c r="G22888" t="s">
        <v>284</v>
      </c>
      <c r="H22888" t="s">
        <v>40</v>
      </c>
      <c r="I22888" t="s">
        <v>30</v>
      </c>
      <c r="J22888" t="s">
        <v>88970</v>
      </c>
      <c r="K22888" t="s">
        <v>88971</v>
      </c>
      <c r="L22888">
        <v>1981</v>
      </c>
      <c r="N22888" t="s">
        <v>86047</v>
      </c>
      <c r="O22888" t="s">
        <v>68</v>
      </c>
      <c r="P22888" t="s">
        <v>44</v>
      </c>
      <c r="Q22888">
        <v>2</v>
      </c>
      <c r="R22888">
        <v>0</v>
      </c>
      <c r="S22888">
        <v>17</v>
      </c>
      <c r="T22888">
        <v>0</v>
      </c>
      <c r="U22888">
        <v>0</v>
      </c>
      <c r="V22888">
        <v>0</v>
      </c>
      <c r="W22888" t="s">
        <v>88972</v>
      </c>
      <c r="X22888" t="s">
        <v>136</v>
      </c>
    </row>
    <row r="22889" spans="1:24" x14ac:dyDescent="0.3">
      <c r="A22889" s="1">
        <v>34233</v>
      </c>
      <c r="B22889" t="s">
        <v>6180</v>
      </c>
      <c r="C22889" t="s">
        <v>51495</v>
      </c>
      <c r="D22889" t="s">
        <v>87452</v>
      </c>
      <c r="E22889" t="s">
        <v>88973</v>
      </c>
      <c r="F22889" t="s">
        <v>66</v>
      </c>
      <c r="G22889" t="s">
        <v>284</v>
      </c>
      <c r="H22889" t="s">
        <v>29</v>
      </c>
      <c r="I22889" t="s">
        <v>92</v>
      </c>
      <c r="J22889" t="s">
        <v>88974</v>
      </c>
      <c r="K22889" t="s">
        <v>88975</v>
      </c>
      <c r="L22889">
        <v>1975</v>
      </c>
      <c r="N22889" t="s">
        <v>4994</v>
      </c>
      <c r="O22889" t="s">
        <v>2348</v>
      </c>
      <c r="P22889" t="s">
        <v>519</v>
      </c>
      <c r="Q22889">
        <v>5</v>
      </c>
      <c r="R22889">
        <v>5</v>
      </c>
      <c r="S22889">
        <v>22</v>
      </c>
      <c r="T22889">
        <v>22</v>
      </c>
      <c r="U22889">
        <v>0</v>
      </c>
      <c r="V22889">
        <v>27</v>
      </c>
      <c r="W22889" t="s">
        <v>88976</v>
      </c>
      <c r="X22889" t="s">
        <v>1624</v>
      </c>
    </row>
    <row r="22890" spans="1:24" x14ac:dyDescent="0.3">
      <c r="A22890" s="1">
        <v>34234</v>
      </c>
      <c r="B22890" t="s">
        <v>3118</v>
      </c>
      <c r="C22890" t="s">
        <v>61047</v>
      </c>
      <c r="D22890" t="s">
        <v>88977</v>
      </c>
      <c r="E22890" t="s">
        <v>88978</v>
      </c>
      <c r="F22890" t="s">
        <v>66</v>
      </c>
      <c r="G22890" t="s">
        <v>284</v>
      </c>
      <c r="H22890" t="s">
        <v>40</v>
      </c>
      <c r="I22890" t="s">
        <v>30</v>
      </c>
      <c r="J22890" t="s">
        <v>2345</v>
      </c>
      <c r="K22890" t="s">
        <v>88979</v>
      </c>
      <c r="L22890">
        <v>1976</v>
      </c>
      <c r="N22890" t="s">
        <v>4994</v>
      </c>
      <c r="O22890" t="s">
        <v>2348</v>
      </c>
      <c r="P22890" t="s">
        <v>519</v>
      </c>
      <c r="Q22890">
        <v>12</v>
      </c>
      <c r="R22890">
        <v>8</v>
      </c>
      <c r="S22890">
        <v>120</v>
      </c>
      <c r="T22890">
        <v>100</v>
      </c>
      <c r="U22890">
        <v>0</v>
      </c>
      <c r="V22890">
        <v>108</v>
      </c>
      <c r="W22890" t="s">
        <v>88980</v>
      </c>
      <c r="X22890" t="s">
        <v>1624</v>
      </c>
    </row>
    <row r="22891" spans="1:24" x14ac:dyDescent="0.3">
      <c r="A22891" s="1">
        <v>34235</v>
      </c>
      <c r="C22891" t="s">
        <v>51495</v>
      </c>
      <c r="D22891" t="s">
        <v>87452</v>
      </c>
      <c r="E22891" t="s">
        <v>88981</v>
      </c>
      <c r="F22891" t="s">
        <v>10674</v>
      </c>
      <c r="G22891" t="s">
        <v>284</v>
      </c>
      <c r="H22891" t="s">
        <v>40</v>
      </c>
      <c r="I22891" t="s">
        <v>30</v>
      </c>
      <c r="J22891" t="s">
        <v>88982</v>
      </c>
      <c r="K22891" t="s">
        <v>88983</v>
      </c>
      <c r="L22891">
        <v>1976</v>
      </c>
      <c r="N22891" t="s">
        <v>4994</v>
      </c>
      <c r="O22891" t="s">
        <v>2348</v>
      </c>
      <c r="P22891" t="s">
        <v>519</v>
      </c>
      <c r="Q22891">
        <v>6</v>
      </c>
      <c r="R22891">
        <v>1</v>
      </c>
      <c r="S22891">
        <v>24</v>
      </c>
      <c r="T22891">
        <v>0</v>
      </c>
      <c r="U22891">
        <v>0</v>
      </c>
      <c r="V22891">
        <v>1</v>
      </c>
      <c r="W22891" t="s">
        <v>88984</v>
      </c>
      <c r="X22891" t="s">
        <v>1624</v>
      </c>
    </row>
    <row r="22892" spans="1:24" x14ac:dyDescent="0.3">
      <c r="A22892" s="1">
        <v>34237</v>
      </c>
      <c r="B22892" t="s">
        <v>69162</v>
      </c>
      <c r="C22892" t="s">
        <v>44669</v>
      </c>
      <c r="D22892" t="s">
        <v>88985</v>
      </c>
      <c r="E22892" t="s">
        <v>88986</v>
      </c>
      <c r="F22892" t="s">
        <v>66</v>
      </c>
      <c r="G22892" t="s">
        <v>374</v>
      </c>
      <c r="H22892" t="s">
        <v>40</v>
      </c>
      <c r="I22892" t="s">
        <v>30</v>
      </c>
      <c r="J22892" t="s">
        <v>88987</v>
      </c>
      <c r="K22892" t="s">
        <v>88988</v>
      </c>
      <c r="L22892">
        <v>1972</v>
      </c>
      <c r="N22892" t="s">
        <v>70399</v>
      </c>
      <c r="O22892" t="s">
        <v>1967</v>
      </c>
      <c r="P22892" t="s">
        <v>519</v>
      </c>
      <c r="Q22892">
        <v>4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 t="s">
        <v>88989</v>
      </c>
      <c r="X22892" t="s">
        <v>36</v>
      </c>
    </row>
    <row r="22893" spans="1:24" x14ac:dyDescent="0.3">
      <c r="A22893" s="1">
        <v>34238</v>
      </c>
      <c r="C22893" t="s">
        <v>51702</v>
      </c>
      <c r="D22893" t="s">
        <v>88990</v>
      </c>
      <c r="E22893" t="s">
        <v>88991</v>
      </c>
      <c r="F22893" t="s">
        <v>66</v>
      </c>
      <c r="G22893" t="s">
        <v>169</v>
      </c>
      <c r="H22893" t="s">
        <v>40</v>
      </c>
      <c r="I22893" t="s">
        <v>30</v>
      </c>
      <c r="J22893" t="s">
        <v>88992</v>
      </c>
      <c r="K22893" t="s">
        <v>88993</v>
      </c>
      <c r="L22893">
        <v>1973</v>
      </c>
      <c r="N22893" t="s">
        <v>88994</v>
      </c>
      <c r="O22893" t="s">
        <v>8633</v>
      </c>
      <c r="P22893" t="s">
        <v>630</v>
      </c>
      <c r="Q22893">
        <v>2</v>
      </c>
      <c r="R22893">
        <v>0</v>
      </c>
      <c r="S22893">
        <v>4</v>
      </c>
      <c r="T22893">
        <v>0</v>
      </c>
      <c r="U22893">
        <v>0</v>
      </c>
      <c r="V22893">
        <v>0</v>
      </c>
      <c r="W22893" t="s">
        <v>88995</v>
      </c>
      <c r="X22893" t="s">
        <v>36</v>
      </c>
    </row>
    <row r="22894" spans="1:24" x14ac:dyDescent="0.3">
      <c r="A22894" s="1">
        <v>34238</v>
      </c>
      <c r="C22894" t="s">
        <v>47821</v>
      </c>
      <c r="D22894" t="s">
        <v>7168</v>
      </c>
      <c r="E22894" t="s">
        <v>88996</v>
      </c>
      <c r="G22894" t="s">
        <v>169</v>
      </c>
      <c r="K22894" t="s">
        <v>88997</v>
      </c>
      <c r="L22894">
        <v>1982</v>
      </c>
      <c r="N22894" t="s">
        <v>2082</v>
      </c>
      <c r="O22894" t="s">
        <v>1967</v>
      </c>
      <c r="P22894" t="s">
        <v>519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 t="s">
        <v>88998</v>
      </c>
      <c r="X22894" t="s">
        <v>57</v>
      </c>
    </row>
    <row r="22895" spans="1:24" x14ac:dyDescent="0.3">
      <c r="A22895" s="1">
        <v>34239</v>
      </c>
      <c r="B22895" t="s">
        <v>54172</v>
      </c>
      <c r="C22895" t="s">
        <v>53873</v>
      </c>
      <c r="D22895" t="s">
        <v>88999</v>
      </c>
      <c r="E22895" t="s">
        <v>89000</v>
      </c>
      <c r="F22895" t="s">
        <v>27</v>
      </c>
      <c r="G22895" t="s">
        <v>247</v>
      </c>
      <c r="H22895" t="s">
        <v>29</v>
      </c>
      <c r="I22895" t="s">
        <v>30</v>
      </c>
      <c r="J22895" t="s">
        <v>87661</v>
      </c>
      <c r="K22895" t="s">
        <v>89001</v>
      </c>
      <c r="L22895">
        <v>1973</v>
      </c>
      <c r="N22895" t="s">
        <v>35877</v>
      </c>
      <c r="O22895" t="s">
        <v>33</v>
      </c>
      <c r="P22895" t="s">
        <v>34</v>
      </c>
      <c r="Q22895">
        <v>1</v>
      </c>
      <c r="R22895">
        <v>1</v>
      </c>
      <c r="S22895">
        <v>0</v>
      </c>
      <c r="T22895">
        <v>0</v>
      </c>
      <c r="U22895">
        <v>0</v>
      </c>
      <c r="V22895">
        <v>1</v>
      </c>
      <c r="W22895" t="s">
        <v>89002</v>
      </c>
      <c r="X22895" t="s">
        <v>36</v>
      </c>
    </row>
    <row r="22896" spans="1:24" x14ac:dyDescent="0.3">
      <c r="A22896" s="1">
        <v>34239</v>
      </c>
      <c r="B22896" t="s">
        <v>49057</v>
      </c>
      <c r="C22896" t="s">
        <v>55717</v>
      </c>
      <c r="D22896" t="s">
        <v>89003</v>
      </c>
      <c r="E22896" t="s">
        <v>89004</v>
      </c>
      <c r="F22896" t="s">
        <v>27</v>
      </c>
      <c r="G22896" t="s">
        <v>455</v>
      </c>
      <c r="H22896" t="s">
        <v>29</v>
      </c>
      <c r="I22896" t="s">
        <v>30</v>
      </c>
      <c r="J22896" t="s">
        <v>89005</v>
      </c>
      <c r="K22896" t="s">
        <v>89006</v>
      </c>
      <c r="L22896">
        <v>1974</v>
      </c>
      <c r="N22896" t="s">
        <v>89007</v>
      </c>
      <c r="O22896" t="s">
        <v>33</v>
      </c>
      <c r="P22896" t="s">
        <v>34</v>
      </c>
      <c r="Q22896">
        <v>2</v>
      </c>
      <c r="R22896">
        <v>2</v>
      </c>
      <c r="S22896">
        <v>0</v>
      </c>
      <c r="T22896">
        <v>0</v>
      </c>
      <c r="U22896">
        <v>0</v>
      </c>
      <c r="V22896">
        <v>2</v>
      </c>
      <c r="W22896" t="s">
        <v>89008</v>
      </c>
      <c r="X22896" t="s">
        <v>36</v>
      </c>
    </row>
    <row r="22897" spans="1:24" x14ac:dyDescent="0.3">
      <c r="A22897" s="1">
        <v>34241</v>
      </c>
      <c r="B22897" t="s">
        <v>8028</v>
      </c>
      <c r="C22897" t="s">
        <v>60564</v>
      </c>
      <c r="D22897" t="s">
        <v>82129</v>
      </c>
      <c r="E22897" t="s">
        <v>89009</v>
      </c>
      <c r="F22897" t="s">
        <v>27</v>
      </c>
      <c r="G22897" t="s">
        <v>284</v>
      </c>
      <c r="H22897" t="s">
        <v>40</v>
      </c>
      <c r="I22897" t="s">
        <v>30</v>
      </c>
      <c r="J22897" t="s">
        <v>89010</v>
      </c>
      <c r="K22897" t="s">
        <v>3632</v>
      </c>
      <c r="L22897">
        <v>1975</v>
      </c>
      <c r="N22897" t="s">
        <v>89011</v>
      </c>
      <c r="O22897" t="s">
        <v>68</v>
      </c>
      <c r="P22897" t="s">
        <v>44</v>
      </c>
      <c r="Q22897">
        <v>2</v>
      </c>
      <c r="R22897">
        <v>2</v>
      </c>
      <c r="S22897">
        <v>1</v>
      </c>
      <c r="T22897">
        <v>0</v>
      </c>
      <c r="U22897">
        <v>0</v>
      </c>
      <c r="V22897">
        <v>2</v>
      </c>
      <c r="W22897" t="s">
        <v>89012</v>
      </c>
      <c r="X22897" t="s">
        <v>136</v>
      </c>
    </row>
    <row r="22898" spans="1:24" x14ac:dyDescent="0.3">
      <c r="A22898" s="1">
        <v>34242</v>
      </c>
      <c r="B22898" t="s">
        <v>41425</v>
      </c>
      <c r="C22898" t="s">
        <v>59556</v>
      </c>
      <c r="D22898" t="s">
        <v>89013</v>
      </c>
      <c r="E22898" t="s">
        <v>89014</v>
      </c>
      <c r="F22898" t="s">
        <v>66</v>
      </c>
      <c r="G22898" t="s">
        <v>284</v>
      </c>
      <c r="H22898" t="s">
        <v>29</v>
      </c>
      <c r="I22898" t="s">
        <v>30</v>
      </c>
      <c r="J22898" t="s">
        <v>89015</v>
      </c>
      <c r="K22898" t="s">
        <v>89016</v>
      </c>
      <c r="L22898">
        <v>1973</v>
      </c>
      <c r="N22898" t="s">
        <v>7866</v>
      </c>
      <c r="O22898" t="s">
        <v>221</v>
      </c>
      <c r="P22898" t="s">
        <v>44</v>
      </c>
      <c r="Q22898">
        <v>1</v>
      </c>
      <c r="R22898">
        <v>1</v>
      </c>
      <c r="S22898">
        <v>4</v>
      </c>
      <c r="T22898">
        <v>4</v>
      </c>
      <c r="U22898">
        <v>0</v>
      </c>
      <c r="V22898">
        <v>5</v>
      </c>
      <c r="W22898" t="s">
        <v>89017</v>
      </c>
      <c r="X22898" t="s">
        <v>136</v>
      </c>
    </row>
    <row r="22899" spans="1:24" x14ac:dyDescent="0.3">
      <c r="A22899" s="1">
        <v>34243</v>
      </c>
      <c r="C22899" t="s">
        <v>55815</v>
      </c>
      <c r="D22899" t="s">
        <v>12640</v>
      </c>
      <c r="E22899" t="s">
        <v>89018</v>
      </c>
      <c r="F22899" t="s">
        <v>49</v>
      </c>
      <c r="G22899" t="s">
        <v>59</v>
      </c>
      <c r="H22899" t="s">
        <v>40</v>
      </c>
      <c r="I22899" t="s">
        <v>51</v>
      </c>
      <c r="K22899" t="s">
        <v>1959</v>
      </c>
      <c r="L22899">
        <v>1968</v>
      </c>
      <c r="N22899" t="s">
        <v>89019</v>
      </c>
      <c r="O22899" t="s">
        <v>3793</v>
      </c>
      <c r="P22899" t="s">
        <v>630</v>
      </c>
      <c r="Q22899">
        <v>3</v>
      </c>
      <c r="R22899">
        <v>3</v>
      </c>
      <c r="S22899">
        <v>10</v>
      </c>
      <c r="T22899">
        <v>9</v>
      </c>
      <c r="U22899">
        <v>0</v>
      </c>
      <c r="V22899">
        <v>12</v>
      </c>
      <c r="W22899" t="s">
        <v>89020</v>
      </c>
      <c r="X22899" t="s">
        <v>57</v>
      </c>
    </row>
    <row r="22900" spans="1:24" x14ac:dyDescent="0.3">
      <c r="A22900" s="1">
        <v>34247</v>
      </c>
      <c r="C22900" t="s">
        <v>66199</v>
      </c>
      <c r="D22900" t="s">
        <v>89021</v>
      </c>
      <c r="E22900" t="s">
        <v>89022</v>
      </c>
      <c r="F22900" t="s">
        <v>66</v>
      </c>
      <c r="G22900" t="s">
        <v>247</v>
      </c>
      <c r="H22900" t="s">
        <v>40</v>
      </c>
      <c r="I22900" t="s">
        <v>30</v>
      </c>
      <c r="J22900" t="s">
        <v>89023</v>
      </c>
      <c r="K22900" t="s">
        <v>89024</v>
      </c>
      <c r="L22900">
        <v>1983</v>
      </c>
      <c r="N22900" t="s">
        <v>8475</v>
      </c>
      <c r="O22900" t="s">
        <v>3051</v>
      </c>
      <c r="P22900" t="s">
        <v>55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 t="s">
        <v>89025</v>
      </c>
      <c r="X22900" t="s">
        <v>57</v>
      </c>
    </row>
    <row r="22901" spans="1:24" x14ac:dyDescent="0.3">
      <c r="A22901" s="1">
        <v>34248</v>
      </c>
      <c r="B22901" t="s">
        <v>9238</v>
      </c>
      <c r="C22901" t="s">
        <v>45901</v>
      </c>
      <c r="D22901" t="s">
        <v>89026</v>
      </c>
      <c r="E22901" t="s">
        <v>89027</v>
      </c>
      <c r="F22901" t="s">
        <v>66</v>
      </c>
      <c r="G22901" t="s">
        <v>169</v>
      </c>
      <c r="H22901" t="s">
        <v>40</v>
      </c>
      <c r="I22901" t="s">
        <v>30</v>
      </c>
      <c r="J22901" t="s">
        <v>89028</v>
      </c>
      <c r="K22901" t="s">
        <v>89029</v>
      </c>
      <c r="L22901">
        <v>1979</v>
      </c>
      <c r="N22901" t="s">
        <v>27892</v>
      </c>
      <c r="O22901" t="s">
        <v>4718</v>
      </c>
      <c r="P22901" t="s">
        <v>519</v>
      </c>
      <c r="Q22901">
        <v>4</v>
      </c>
      <c r="R22901">
        <v>0</v>
      </c>
      <c r="S22901">
        <v>41</v>
      </c>
      <c r="T22901">
        <v>0</v>
      </c>
      <c r="U22901">
        <v>0</v>
      </c>
      <c r="V22901">
        <v>0</v>
      </c>
      <c r="W22901" t="s">
        <v>89030</v>
      </c>
      <c r="X22901" t="s">
        <v>136</v>
      </c>
    </row>
    <row r="22902" spans="1:24" x14ac:dyDescent="0.3">
      <c r="A22902" s="1">
        <v>34250</v>
      </c>
      <c r="B22902" t="s">
        <v>15474</v>
      </c>
      <c r="C22902" t="s">
        <v>19192</v>
      </c>
      <c r="D22902" t="s">
        <v>89031</v>
      </c>
      <c r="E22902" t="s">
        <v>89032</v>
      </c>
      <c r="F22902" t="s">
        <v>66</v>
      </c>
      <c r="G22902" t="s">
        <v>374</v>
      </c>
      <c r="H22902" t="s">
        <v>40</v>
      </c>
      <c r="I22902" t="s">
        <v>30</v>
      </c>
      <c r="J22902" t="s">
        <v>89033</v>
      </c>
      <c r="K22902" t="s">
        <v>89034</v>
      </c>
      <c r="L22902">
        <v>1945</v>
      </c>
      <c r="N22902" t="s">
        <v>89035</v>
      </c>
      <c r="O22902" t="s">
        <v>33</v>
      </c>
      <c r="P22902" t="s">
        <v>34</v>
      </c>
      <c r="Q22902">
        <v>2</v>
      </c>
      <c r="R22902">
        <v>0</v>
      </c>
      <c r="S22902">
        <v>1</v>
      </c>
      <c r="T22902">
        <v>0</v>
      </c>
      <c r="U22902">
        <v>0</v>
      </c>
      <c r="V22902">
        <v>0</v>
      </c>
      <c r="W22902" t="s">
        <v>89036</v>
      </c>
      <c r="X22902" t="s">
        <v>847</v>
      </c>
    </row>
    <row r="22903" spans="1:24" x14ac:dyDescent="0.3">
      <c r="A22903" s="1">
        <v>34254</v>
      </c>
      <c r="B22903" t="s">
        <v>2837</v>
      </c>
      <c r="C22903" t="s">
        <v>54624</v>
      </c>
      <c r="D22903" t="s">
        <v>89037</v>
      </c>
      <c r="E22903" t="s">
        <v>89038</v>
      </c>
      <c r="F22903" t="s">
        <v>27</v>
      </c>
      <c r="G22903" t="s">
        <v>91</v>
      </c>
      <c r="H22903" t="s">
        <v>29</v>
      </c>
      <c r="I22903" t="s">
        <v>30</v>
      </c>
      <c r="J22903" t="s">
        <v>89039</v>
      </c>
      <c r="K22903" t="s">
        <v>89040</v>
      </c>
      <c r="L22903">
        <v>1975</v>
      </c>
      <c r="N22903" t="s">
        <v>80302</v>
      </c>
      <c r="O22903" t="s">
        <v>4234</v>
      </c>
      <c r="P22903" t="s">
        <v>317</v>
      </c>
      <c r="Q22903">
        <v>2</v>
      </c>
      <c r="R22903">
        <v>2</v>
      </c>
      <c r="S22903">
        <v>0</v>
      </c>
      <c r="T22903">
        <v>0</v>
      </c>
      <c r="U22903">
        <v>0</v>
      </c>
      <c r="V22903">
        <v>2</v>
      </c>
      <c r="W22903" t="s">
        <v>89041</v>
      </c>
      <c r="X22903" t="s">
        <v>57</v>
      </c>
    </row>
    <row r="22904" spans="1:24" x14ac:dyDescent="0.3">
      <c r="A22904" s="1">
        <v>34255</v>
      </c>
      <c r="B22904" t="s">
        <v>18069</v>
      </c>
      <c r="C22904" t="s">
        <v>54624</v>
      </c>
      <c r="D22904" t="s">
        <v>47933</v>
      </c>
      <c r="E22904" t="s">
        <v>89042</v>
      </c>
      <c r="F22904" t="s">
        <v>27</v>
      </c>
      <c r="G22904" t="s">
        <v>59</v>
      </c>
      <c r="H22904" t="s">
        <v>29</v>
      </c>
      <c r="I22904" t="s">
        <v>30</v>
      </c>
      <c r="N22904" t="s">
        <v>89043</v>
      </c>
      <c r="O22904" t="s">
        <v>518</v>
      </c>
      <c r="P22904" t="s">
        <v>519</v>
      </c>
      <c r="Q22904">
        <v>2</v>
      </c>
      <c r="R22904">
        <v>2</v>
      </c>
      <c r="S22904">
        <v>0</v>
      </c>
      <c r="T22904">
        <v>0</v>
      </c>
      <c r="U22904">
        <v>0</v>
      </c>
      <c r="V22904">
        <v>2</v>
      </c>
      <c r="W22904" t="s">
        <v>89044</v>
      </c>
      <c r="X22904" t="s">
        <v>57</v>
      </c>
    </row>
    <row r="22905" spans="1:24" x14ac:dyDescent="0.3">
      <c r="A22905" s="1">
        <v>34255</v>
      </c>
      <c r="B22905" t="s">
        <v>49382</v>
      </c>
      <c r="C22905" t="s">
        <v>53873</v>
      </c>
      <c r="D22905" t="s">
        <v>89045</v>
      </c>
      <c r="E22905" t="s">
        <v>89046</v>
      </c>
      <c r="F22905" t="s">
        <v>49</v>
      </c>
      <c r="G22905" t="s">
        <v>149</v>
      </c>
      <c r="H22905" t="s">
        <v>40</v>
      </c>
      <c r="I22905" t="s">
        <v>92</v>
      </c>
      <c r="J22905" t="s">
        <v>89047</v>
      </c>
      <c r="K22905" t="s">
        <v>89048</v>
      </c>
      <c r="L22905">
        <v>1970</v>
      </c>
      <c r="N22905" t="s">
        <v>49512</v>
      </c>
      <c r="O22905" t="s">
        <v>33</v>
      </c>
      <c r="P22905" t="s">
        <v>34</v>
      </c>
      <c r="Q22905">
        <v>2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 t="s">
        <v>89049</v>
      </c>
      <c r="X22905" t="s">
        <v>36</v>
      </c>
    </row>
    <row r="22906" spans="1:24" x14ac:dyDescent="0.3">
      <c r="A22906" s="1">
        <v>34255</v>
      </c>
      <c r="C22906" t="s">
        <v>52353</v>
      </c>
      <c r="D22906" t="s">
        <v>89050</v>
      </c>
      <c r="E22906" t="s">
        <v>89051</v>
      </c>
      <c r="F22906" t="s">
        <v>27</v>
      </c>
      <c r="G22906" t="s">
        <v>169</v>
      </c>
      <c r="H22906" t="s">
        <v>29</v>
      </c>
      <c r="I22906" t="s">
        <v>141</v>
      </c>
      <c r="J22906" t="s">
        <v>89052</v>
      </c>
      <c r="K22906" t="s">
        <v>12112</v>
      </c>
      <c r="L22906">
        <v>1978</v>
      </c>
      <c r="N22906" t="s">
        <v>89053</v>
      </c>
      <c r="O22906" t="s">
        <v>3718</v>
      </c>
      <c r="P22906" t="s">
        <v>939</v>
      </c>
      <c r="Q22906">
        <v>2</v>
      </c>
      <c r="R22906">
        <v>2</v>
      </c>
      <c r="S22906">
        <v>2</v>
      </c>
      <c r="T22906">
        <v>2</v>
      </c>
      <c r="U22906">
        <v>0</v>
      </c>
      <c r="V22906">
        <v>4</v>
      </c>
      <c r="W22906" t="s">
        <v>89054</v>
      </c>
      <c r="X22906" t="s">
        <v>136</v>
      </c>
    </row>
    <row r="22907" spans="1:24" x14ac:dyDescent="0.3">
      <c r="A22907" s="1">
        <v>34258</v>
      </c>
      <c r="B22907" t="s">
        <v>5689</v>
      </c>
      <c r="C22907" t="s">
        <v>56461</v>
      </c>
      <c r="D22907" t="s">
        <v>76760</v>
      </c>
      <c r="E22907" t="s">
        <v>89055</v>
      </c>
      <c r="F22907" t="s">
        <v>49</v>
      </c>
      <c r="G22907" t="s">
        <v>374</v>
      </c>
      <c r="H22907" t="s">
        <v>29</v>
      </c>
      <c r="I22907" t="s">
        <v>141</v>
      </c>
      <c r="J22907" t="s">
        <v>84413</v>
      </c>
      <c r="K22907" t="s">
        <v>89056</v>
      </c>
      <c r="L22907">
        <v>1978</v>
      </c>
      <c r="N22907" t="s">
        <v>11723</v>
      </c>
      <c r="O22907" t="s">
        <v>33</v>
      </c>
      <c r="P22907" t="s">
        <v>34</v>
      </c>
      <c r="Q22907">
        <v>1</v>
      </c>
      <c r="R22907">
        <v>1</v>
      </c>
      <c r="S22907">
        <v>0</v>
      </c>
      <c r="T22907">
        <v>0</v>
      </c>
      <c r="U22907">
        <v>0</v>
      </c>
      <c r="V22907">
        <v>1</v>
      </c>
      <c r="W22907" t="s">
        <v>89057</v>
      </c>
      <c r="X22907" t="s">
        <v>136</v>
      </c>
    </row>
    <row r="22908" spans="1:24" x14ac:dyDescent="0.3">
      <c r="A22908" s="1">
        <v>34261</v>
      </c>
      <c r="B22908" t="s">
        <v>38665</v>
      </c>
      <c r="C22908" t="s">
        <v>69046</v>
      </c>
      <c r="D22908" t="s">
        <v>89058</v>
      </c>
      <c r="E22908" t="s">
        <v>89059</v>
      </c>
      <c r="F22908" t="s">
        <v>66</v>
      </c>
      <c r="G22908" t="s">
        <v>374</v>
      </c>
      <c r="H22908" t="s">
        <v>40</v>
      </c>
      <c r="I22908" t="s">
        <v>30</v>
      </c>
      <c r="J22908" t="s">
        <v>88264</v>
      </c>
      <c r="K22908" t="s">
        <v>89060</v>
      </c>
      <c r="L22908">
        <v>1980</v>
      </c>
      <c r="N22908" t="s">
        <v>11437</v>
      </c>
      <c r="O22908" t="s">
        <v>553</v>
      </c>
      <c r="P22908" t="s">
        <v>44</v>
      </c>
      <c r="Q22908">
        <v>2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 t="s">
        <v>89061</v>
      </c>
      <c r="X22908" t="s">
        <v>136</v>
      </c>
    </row>
    <row r="22909" spans="1:24" x14ac:dyDescent="0.3">
      <c r="A22909" s="1">
        <v>34266</v>
      </c>
      <c r="B22909" t="s">
        <v>8039</v>
      </c>
      <c r="C22909" t="s">
        <v>77462</v>
      </c>
      <c r="D22909" t="s">
        <v>27476</v>
      </c>
      <c r="E22909" t="s">
        <v>89062</v>
      </c>
      <c r="F22909" t="s">
        <v>66</v>
      </c>
      <c r="G22909" t="s">
        <v>247</v>
      </c>
      <c r="H22909" t="s">
        <v>40</v>
      </c>
      <c r="I22909" t="s">
        <v>141</v>
      </c>
      <c r="J22909" t="s">
        <v>89063</v>
      </c>
      <c r="K22909" t="s">
        <v>89064</v>
      </c>
      <c r="L22909">
        <v>1988</v>
      </c>
      <c r="N22909" t="s">
        <v>89065</v>
      </c>
      <c r="O22909" t="s">
        <v>546</v>
      </c>
      <c r="P22909" t="s">
        <v>44</v>
      </c>
      <c r="Q22909">
        <v>1</v>
      </c>
      <c r="R22909">
        <v>1</v>
      </c>
      <c r="S22909">
        <v>1</v>
      </c>
      <c r="T22909">
        <v>0</v>
      </c>
      <c r="U22909">
        <v>0</v>
      </c>
      <c r="V22909">
        <v>1</v>
      </c>
      <c r="W22909" t="s">
        <v>89066</v>
      </c>
      <c r="X22909" t="s">
        <v>136</v>
      </c>
    </row>
    <row r="22910" spans="1:24" x14ac:dyDescent="0.3">
      <c r="A22910" s="1">
        <v>34267</v>
      </c>
      <c r="B22910" t="s">
        <v>2216</v>
      </c>
      <c r="C22910" t="s">
        <v>65638</v>
      </c>
      <c r="D22910" t="s">
        <v>89067</v>
      </c>
      <c r="E22910" t="s">
        <v>89068</v>
      </c>
      <c r="F22910" t="s">
        <v>49</v>
      </c>
      <c r="G22910" t="s">
        <v>284</v>
      </c>
      <c r="H22910" t="s">
        <v>29</v>
      </c>
      <c r="I22910" t="s">
        <v>141</v>
      </c>
      <c r="J22910" t="s">
        <v>89069</v>
      </c>
      <c r="K22910" t="s">
        <v>71964</v>
      </c>
      <c r="L22910">
        <v>1975</v>
      </c>
      <c r="N22910" t="s">
        <v>89070</v>
      </c>
      <c r="O22910" t="s">
        <v>938</v>
      </c>
      <c r="P22910" t="s">
        <v>939</v>
      </c>
      <c r="Q22910">
        <v>2</v>
      </c>
      <c r="R22910">
        <v>2</v>
      </c>
      <c r="S22910">
        <v>7</v>
      </c>
      <c r="T22910">
        <v>7</v>
      </c>
      <c r="U22910">
        <v>0</v>
      </c>
      <c r="V22910">
        <v>9</v>
      </c>
      <c r="W22910" t="s">
        <v>89071</v>
      </c>
      <c r="X22910" t="s">
        <v>136</v>
      </c>
    </row>
    <row r="22911" spans="1:24" x14ac:dyDescent="0.3">
      <c r="A22911" s="1">
        <v>34267</v>
      </c>
      <c r="B22911" t="s">
        <v>33034</v>
      </c>
      <c r="C22911" t="s">
        <v>74226</v>
      </c>
      <c r="D22911" t="s">
        <v>55429</v>
      </c>
      <c r="E22911" t="s">
        <v>89072</v>
      </c>
      <c r="F22911" t="s">
        <v>66</v>
      </c>
      <c r="G22911" t="s">
        <v>169</v>
      </c>
      <c r="H22911" t="s">
        <v>40</v>
      </c>
      <c r="I22911" t="s">
        <v>30</v>
      </c>
      <c r="J22911" t="s">
        <v>55454</v>
      </c>
      <c r="K22911" t="s">
        <v>89073</v>
      </c>
      <c r="L22911">
        <v>1991</v>
      </c>
      <c r="N22911" t="s">
        <v>55432</v>
      </c>
      <c r="O22911" t="s">
        <v>13884</v>
      </c>
      <c r="P22911" t="s">
        <v>519</v>
      </c>
      <c r="Q22911">
        <v>8</v>
      </c>
      <c r="R22911">
        <v>0</v>
      </c>
      <c r="S22911">
        <v>152</v>
      </c>
      <c r="T22911">
        <v>0</v>
      </c>
      <c r="U22911">
        <v>0</v>
      </c>
      <c r="V22911">
        <v>0</v>
      </c>
      <c r="W22911" t="s">
        <v>89074</v>
      </c>
      <c r="X22911" t="s">
        <v>36</v>
      </c>
    </row>
    <row r="22912" spans="1:24" x14ac:dyDescent="0.3">
      <c r="A22912" s="1">
        <v>34267</v>
      </c>
      <c r="C22912" t="s">
        <v>64006</v>
      </c>
      <c r="D22912" t="s">
        <v>89075</v>
      </c>
      <c r="E22912" t="s">
        <v>89076</v>
      </c>
      <c r="F22912" t="s">
        <v>66</v>
      </c>
      <c r="G22912" t="s">
        <v>28</v>
      </c>
      <c r="H22912" t="s">
        <v>40</v>
      </c>
      <c r="I22912" t="s">
        <v>30</v>
      </c>
      <c r="J22912" t="s">
        <v>54005</v>
      </c>
      <c r="K22912" t="s">
        <v>89077</v>
      </c>
      <c r="L22912">
        <v>1979</v>
      </c>
      <c r="N22912" t="s">
        <v>7664</v>
      </c>
      <c r="O22912" t="s">
        <v>7665</v>
      </c>
      <c r="P22912" t="s">
        <v>519</v>
      </c>
      <c r="Q22912">
        <v>2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 t="s">
        <v>89078</v>
      </c>
      <c r="X22912" t="s">
        <v>36</v>
      </c>
    </row>
    <row r="22913" spans="1:24" x14ac:dyDescent="0.3">
      <c r="A22913" s="1">
        <v>34268</v>
      </c>
      <c r="B22913" t="s">
        <v>55496</v>
      </c>
      <c r="C22913" t="s">
        <v>84541</v>
      </c>
      <c r="D22913" t="s">
        <v>30791</v>
      </c>
      <c r="E22913" t="s">
        <v>89079</v>
      </c>
      <c r="F22913" t="s">
        <v>49</v>
      </c>
      <c r="G22913" t="s">
        <v>16432</v>
      </c>
      <c r="H22913" t="s">
        <v>29</v>
      </c>
      <c r="I22913" t="s">
        <v>141</v>
      </c>
      <c r="J22913" t="s">
        <v>89080</v>
      </c>
      <c r="K22913" t="s">
        <v>89081</v>
      </c>
      <c r="L22913">
        <v>1988</v>
      </c>
      <c r="N22913" t="s">
        <v>89082</v>
      </c>
      <c r="O22913" t="s">
        <v>33</v>
      </c>
      <c r="P22913" t="s">
        <v>34</v>
      </c>
      <c r="Q22913">
        <v>3</v>
      </c>
      <c r="R22913">
        <v>3</v>
      </c>
      <c r="S22913">
        <v>0</v>
      </c>
      <c r="T22913">
        <v>0</v>
      </c>
      <c r="U22913">
        <v>0</v>
      </c>
      <c r="V22913">
        <v>3</v>
      </c>
      <c r="W22913" t="s">
        <v>89083</v>
      </c>
      <c r="X22913" t="s">
        <v>136</v>
      </c>
    </row>
    <row r="22914" spans="1:24" x14ac:dyDescent="0.3">
      <c r="A22914" s="1">
        <v>34268</v>
      </c>
      <c r="B22914" t="s">
        <v>54676</v>
      </c>
      <c r="C22914" t="s">
        <v>74226</v>
      </c>
      <c r="D22914" t="s">
        <v>83936</v>
      </c>
      <c r="E22914" t="s">
        <v>89084</v>
      </c>
      <c r="F22914" t="s">
        <v>66</v>
      </c>
      <c r="G22914" t="s">
        <v>169</v>
      </c>
      <c r="H22914" t="s">
        <v>40</v>
      </c>
      <c r="I22914" t="s">
        <v>30</v>
      </c>
      <c r="J22914" t="s">
        <v>89085</v>
      </c>
      <c r="K22914" t="s">
        <v>89086</v>
      </c>
      <c r="L22914">
        <v>1985</v>
      </c>
      <c r="N22914" t="s">
        <v>75779</v>
      </c>
      <c r="O22914" t="s">
        <v>1509</v>
      </c>
      <c r="P22914" t="s">
        <v>519</v>
      </c>
      <c r="Q22914">
        <v>9</v>
      </c>
      <c r="R22914">
        <v>0</v>
      </c>
      <c r="S22914">
        <v>71</v>
      </c>
      <c r="T22914">
        <v>2</v>
      </c>
      <c r="U22914">
        <v>0</v>
      </c>
      <c r="V22914">
        <v>2</v>
      </c>
      <c r="W22914" t="s">
        <v>89087</v>
      </c>
      <c r="X22914" t="s">
        <v>136</v>
      </c>
    </row>
    <row r="22915" spans="1:24" x14ac:dyDescent="0.3">
      <c r="A22915" s="1">
        <v>34268</v>
      </c>
      <c r="C22915" t="s">
        <v>66983</v>
      </c>
      <c r="D22915" t="s">
        <v>15943</v>
      </c>
      <c r="E22915" t="s">
        <v>17073</v>
      </c>
      <c r="F22915" t="s">
        <v>49</v>
      </c>
      <c r="G22915" t="s">
        <v>59</v>
      </c>
      <c r="H22915" t="s">
        <v>29</v>
      </c>
      <c r="I22915" t="s">
        <v>92</v>
      </c>
      <c r="J22915" t="s">
        <v>89088</v>
      </c>
      <c r="K22915" t="s">
        <v>89089</v>
      </c>
      <c r="L22915">
        <v>1978</v>
      </c>
      <c r="N22915" t="s">
        <v>31734</v>
      </c>
      <c r="O22915" t="s">
        <v>952</v>
      </c>
      <c r="P22915" t="s">
        <v>630</v>
      </c>
      <c r="Q22915">
        <v>3</v>
      </c>
      <c r="R22915">
        <v>3</v>
      </c>
      <c r="S22915">
        <v>0</v>
      </c>
      <c r="T22915">
        <v>0</v>
      </c>
      <c r="U22915">
        <v>0</v>
      </c>
      <c r="V22915">
        <v>3</v>
      </c>
      <c r="W22915" t="s">
        <v>89090</v>
      </c>
      <c r="X22915" t="s">
        <v>57</v>
      </c>
    </row>
    <row r="22916" spans="1:24" x14ac:dyDescent="0.3">
      <c r="A22916" s="1">
        <v>34269</v>
      </c>
      <c r="B22916" t="s">
        <v>21350</v>
      </c>
      <c r="C22916" t="s">
        <v>52840</v>
      </c>
      <c r="D22916" t="s">
        <v>9714</v>
      </c>
      <c r="E22916" t="s">
        <v>89091</v>
      </c>
      <c r="F22916" t="s">
        <v>66</v>
      </c>
      <c r="G22916" t="s">
        <v>169</v>
      </c>
      <c r="H22916" t="s">
        <v>40</v>
      </c>
      <c r="I22916" t="s">
        <v>30</v>
      </c>
      <c r="J22916" t="s">
        <v>89092</v>
      </c>
      <c r="K22916" t="s">
        <v>12795</v>
      </c>
      <c r="L22916">
        <v>1974</v>
      </c>
      <c r="N22916" t="s">
        <v>89093</v>
      </c>
      <c r="O22916" t="s">
        <v>741</v>
      </c>
      <c r="P22916" t="s">
        <v>44</v>
      </c>
      <c r="Q22916">
        <v>2</v>
      </c>
      <c r="R22916">
        <v>2</v>
      </c>
      <c r="S22916">
        <v>17</v>
      </c>
      <c r="T22916">
        <v>4</v>
      </c>
      <c r="U22916">
        <v>0</v>
      </c>
      <c r="V22916">
        <v>6</v>
      </c>
      <c r="W22916" t="s">
        <v>89094</v>
      </c>
      <c r="X22916" t="s">
        <v>136</v>
      </c>
    </row>
    <row r="22917" spans="1:24" x14ac:dyDescent="0.3">
      <c r="A22917" s="1">
        <v>34269</v>
      </c>
      <c r="C22917" t="s">
        <v>49565</v>
      </c>
      <c r="D22917" t="s">
        <v>89095</v>
      </c>
      <c r="E22917" t="s">
        <v>89096</v>
      </c>
      <c r="F22917" t="s">
        <v>49</v>
      </c>
      <c r="G22917" t="s">
        <v>1164</v>
      </c>
      <c r="H22917" t="s">
        <v>29</v>
      </c>
      <c r="I22917" t="s">
        <v>141</v>
      </c>
      <c r="J22917" t="s">
        <v>89097</v>
      </c>
      <c r="K22917" t="s">
        <v>89098</v>
      </c>
      <c r="L22917">
        <v>1963</v>
      </c>
      <c r="N22917" t="s">
        <v>89099</v>
      </c>
      <c r="O22917" t="s">
        <v>782</v>
      </c>
      <c r="P22917" t="s">
        <v>519</v>
      </c>
      <c r="Q22917">
        <v>1</v>
      </c>
      <c r="R22917">
        <v>1</v>
      </c>
      <c r="S22917">
        <v>4</v>
      </c>
      <c r="T22917">
        <v>4</v>
      </c>
      <c r="U22917">
        <v>0</v>
      </c>
      <c r="V22917">
        <v>5</v>
      </c>
      <c r="W22917" t="s">
        <v>89100</v>
      </c>
      <c r="X22917" t="s">
        <v>36</v>
      </c>
    </row>
    <row r="22918" spans="1:24" x14ac:dyDescent="0.3">
      <c r="A22918" s="1">
        <v>34271</v>
      </c>
      <c r="C22918" t="s">
        <v>35627</v>
      </c>
      <c r="D22918" t="s">
        <v>51863</v>
      </c>
      <c r="F22918" t="s">
        <v>49</v>
      </c>
      <c r="G22918" t="s">
        <v>9219</v>
      </c>
      <c r="H22918" t="s">
        <v>29</v>
      </c>
      <c r="I22918" t="s">
        <v>51</v>
      </c>
      <c r="N22918" t="s">
        <v>15849</v>
      </c>
      <c r="O22918" t="s">
        <v>495</v>
      </c>
      <c r="P22918" t="s">
        <v>55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>
        <v>1</v>
      </c>
      <c r="W22918" t="s">
        <v>6726</v>
      </c>
      <c r="X22918" t="s">
        <v>57</v>
      </c>
    </row>
    <row r="22919" spans="1:24" x14ac:dyDescent="0.3">
      <c r="A22919" s="1">
        <v>34273</v>
      </c>
      <c r="C22919" t="s">
        <v>47306</v>
      </c>
      <c r="D22919" t="s">
        <v>87428</v>
      </c>
      <c r="E22919" t="s">
        <v>89101</v>
      </c>
      <c r="F22919" t="s">
        <v>66</v>
      </c>
      <c r="G22919" t="s">
        <v>169</v>
      </c>
      <c r="H22919" t="s">
        <v>40</v>
      </c>
      <c r="I22919" t="s">
        <v>92</v>
      </c>
      <c r="J22919" t="s">
        <v>88348</v>
      </c>
      <c r="K22919" t="s">
        <v>89102</v>
      </c>
      <c r="L22919">
        <v>1969</v>
      </c>
      <c r="N22919" t="s">
        <v>88350</v>
      </c>
      <c r="O22919" t="s">
        <v>1967</v>
      </c>
      <c r="P22919" t="s">
        <v>519</v>
      </c>
      <c r="Q22919">
        <v>4</v>
      </c>
      <c r="R22919">
        <v>0</v>
      </c>
      <c r="S22919">
        <v>16</v>
      </c>
      <c r="T22919">
        <v>0</v>
      </c>
      <c r="U22919">
        <v>0</v>
      </c>
      <c r="V22919">
        <v>0</v>
      </c>
      <c r="W22919" t="s">
        <v>89103</v>
      </c>
      <c r="X22919" t="s">
        <v>136</v>
      </c>
    </row>
    <row r="22920" spans="1:24" x14ac:dyDescent="0.3">
      <c r="A22920" s="1">
        <v>34276</v>
      </c>
      <c r="C22920" t="s">
        <v>42045</v>
      </c>
      <c r="D22920" t="s">
        <v>47069</v>
      </c>
      <c r="E22920" t="s">
        <v>89104</v>
      </c>
      <c r="F22920" t="s">
        <v>66</v>
      </c>
      <c r="G22920" t="s">
        <v>374</v>
      </c>
      <c r="H22920" t="s">
        <v>40</v>
      </c>
      <c r="I22920" t="s">
        <v>30</v>
      </c>
      <c r="J22920" t="s">
        <v>89105</v>
      </c>
      <c r="K22920" t="s">
        <v>10259</v>
      </c>
      <c r="L22920">
        <v>1956</v>
      </c>
      <c r="N22920" t="s">
        <v>89106</v>
      </c>
      <c r="O22920" t="s">
        <v>2961</v>
      </c>
      <c r="P22920" t="s">
        <v>630</v>
      </c>
      <c r="Q22920">
        <v>3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 t="s">
        <v>89107</v>
      </c>
      <c r="X22920" t="s">
        <v>36</v>
      </c>
    </row>
    <row r="22921" spans="1:24" x14ac:dyDescent="0.3">
      <c r="A22921" s="1">
        <v>34277</v>
      </c>
      <c r="B22921" t="s">
        <v>19148</v>
      </c>
      <c r="C22921" t="s">
        <v>89108</v>
      </c>
      <c r="D22921" t="s">
        <v>53454</v>
      </c>
      <c r="E22921" t="s">
        <v>89109</v>
      </c>
      <c r="F22921" t="s">
        <v>66</v>
      </c>
      <c r="G22921" t="s">
        <v>169</v>
      </c>
      <c r="H22921" t="s">
        <v>40</v>
      </c>
      <c r="I22921" t="s">
        <v>92</v>
      </c>
      <c r="J22921" t="s">
        <v>59165</v>
      </c>
      <c r="K22921" t="s">
        <v>89110</v>
      </c>
      <c r="L22921">
        <v>1993</v>
      </c>
      <c r="N22921" t="s">
        <v>28201</v>
      </c>
      <c r="O22921" t="s">
        <v>1509</v>
      </c>
      <c r="P22921" t="s">
        <v>519</v>
      </c>
      <c r="Q22921">
        <v>22</v>
      </c>
      <c r="R22921">
        <v>0</v>
      </c>
      <c r="S22921">
        <v>274</v>
      </c>
      <c r="T22921">
        <v>0</v>
      </c>
      <c r="U22921">
        <v>0</v>
      </c>
      <c r="V22921">
        <v>0</v>
      </c>
      <c r="W22921" t="s">
        <v>89111</v>
      </c>
      <c r="X22921" t="s">
        <v>136</v>
      </c>
    </row>
    <row r="22922" spans="1:24" x14ac:dyDescent="0.3">
      <c r="A22922" s="1">
        <v>34279</v>
      </c>
      <c r="B22922" t="s">
        <v>80216</v>
      </c>
      <c r="C22922" t="s">
        <v>59556</v>
      </c>
      <c r="D22922" t="s">
        <v>89112</v>
      </c>
      <c r="E22922" t="s">
        <v>89113</v>
      </c>
      <c r="F22922" t="s">
        <v>66</v>
      </c>
      <c r="G22922" t="s">
        <v>1164</v>
      </c>
      <c r="H22922" t="s">
        <v>29</v>
      </c>
      <c r="I22922" t="s">
        <v>30</v>
      </c>
      <c r="J22922" t="s">
        <v>89114</v>
      </c>
      <c r="K22922" t="s">
        <v>89115</v>
      </c>
      <c r="L22922">
        <v>1974</v>
      </c>
      <c r="N22922" t="s">
        <v>89116</v>
      </c>
      <c r="O22922" t="s">
        <v>33</v>
      </c>
      <c r="P22922" t="s">
        <v>34</v>
      </c>
      <c r="Q22922">
        <v>1</v>
      </c>
      <c r="R22922">
        <v>1</v>
      </c>
      <c r="S22922">
        <v>4</v>
      </c>
      <c r="T22922">
        <v>4</v>
      </c>
      <c r="U22922">
        <v>0</v>
      </c>
      <c r="V22922">
        <v>5</v>
      </c>
      <c r="W22922" t="s">
        <v>89117</v>
      </c>
      <c r="X22922" t="s">
        <v>105</v>
      </c>
    </row>
    <row r="22923" spans="1:24" x14ac:dyDescent="0.3">
      <c r="A22923" s="1">
        <v>34280</v>
      </c>
      <c r="C22923" t="s">
        <v>12068</v>
      </c>
      <c r="D22923" t="s">
        <v>87613</v>
      </c>
      <c r="E22923" t="s">
        <v>89118</v>
      </c>
      <c r="F22923" t="s">
        <v>27</v>
      </c>
      <c r="G22923" t="s">
        <v>11287</v>
      </c>
      <c r="H22923" t="s">
        <v>40</v>
      </c>
      <c r="I22923" t="s">
        <v>30</v>
      </c>
      <c r="K22923" t="s">
        <v>89119</v>
      </c>
      <c r="L22923">
        <v>1944</v>
      </c>
      <c r="N22923" t="s">
        <v>89120</v>
      </c>
      <c r="O22923" t="s">
        <v>3051</v>
      </c>
      <c r="P22923" t="s">
        <v>55</v>
      </c>
      <c r="Q22923">
        <v>3</v>
      </c>
      <c r="R22923">
        <v>0</v>
      </c>
      <c r="S22923">
        <v>1</v>
      </c>
      <c r="T22923">
        <v>0</v>
      </c>
      <c r="U22923">
        <v>0</v>
      </c>
      <c r="V22923">
        <v>0</v>
      </c>
      <c r="W22923" t="s">
        <v>89121</v>
      </c>
      <c r="X22923" t="s">
        <v>136</v>
      </c>
    </row>
    <row r="22924" spans="1:24" x14ac:dyDescent="0.3">
      <c r="A22924" s="1">
        <v>34281</v>
      </c>
      <c r="C22924" t="s">
        <v>87692</v>
      </c>
      <c r="D22924" t="s">
        <v>87693</v>
      </c>
      <c r="E22924" t="s">
        <v>89122</v>
      </c>
      <c r="F22924" t="s">
        <v>66</v>
      </c>
      <c r="G22924" t="s">
        <v>169</v>
      </c>
      <c r="H22924" t="s">
        <v>40</v>
      </c>
      <c r="I22924" t="s">
        <v>92</v>
      </c>
      <c r="J22924" t="s">
        <v>89123</v>
      </c>
      <c r="K22924" t="s">
        <v>89124</v>
      </c>
      <c r="L22924">
        <v>1991</v>
      </c>
      <c r="N22924" t="s">
        <v>56916</v>
      </c>
      <c r="O22924" t="s">
        <v>28261</v>
      </c>
      <c r="P22924" t="s">
        <v>519</v>
      </c>
      <c r="Q22924">
        <v>3</v>
      </c>
      <c r="R22924">
        <v>0</v>
      </c>
      <c r="S22924">
        <v>16</v>
      </c>
      <c r="T22924">
        <v>0</v>
      </c>
      <c r="U22924">
        <v>0</v>
      </c>
      <c r="V22924">
        <v>0</v>
      </c>
      <c r="W22924" t="s">
        <v>89125</v>
      </c>
      <c r="X22924" t="s">
        <v>136</v>
      </c>
    </row>
    <row r="22925" spans="1:24" x14ac:dyDescent="0.3">
      <c r="A22925" s="1">
        <v>34283</v>
      </c>
      <c r="B22925" t="s">
        <v>2044</v>
      </c>
      <c r="C22925" t="s">
        <v>50877</v>
      </c>
      <c r="D22925" t="s">
        <v>89126</v>
      </c>
      <c r="E22925" t="s">
        <v>89127</v>
      </c>
      <c r="F22925" t="s">
        <v>27</v>
      </c>
      <c r="G22925" t="s">
        <v>169</v>
      </c>
      <c r="H22925" t="s">
        <v>29</v>
      </c>
      <c r="I22925" t="s">
        <v>30</v>
      </c>
      <c r="J22925" t="s">
        <v>89128</v>
      </c>
      <c r="K22925" t="s">
        <v>89129</v>
      </c>
      <c r="L22925">
        <v>1967</v>
      </c>
      <c r="N22925" t="s">
        <v>44983</v>
      </c>
      <c r="O22925" t="s">
        <v>789</v>
      </c>
      <c r="P22925" t="s">
        <v>34</v>
      </c>
      <c r="Q22925">
        <v>3</v>
      </c>
      <c r="R22925">
        <v>3</v>
      </c>
      <c r="S22925">
        <v>4</v>
      </c>
      <c r="T22925">
        <v>4</v>
      </c>
      <c r="U22925">
        <v>0</v>
      </c>
      <c r="V22925">
        <v>7</v>
      </c>
      <c r="W22925" t="s">
        <v>89130</v>
      </c>
      <c r="X22925" t="s">
        <v>36</v>
      </c>
    </row>
    <row r="22926" spans="1:24" x14ac:dyDescent="0.3">
      <c r="A22926" s="1">
        <v>34283</v>
      </c>
      <c r="C22926" t="s">
        <v>39867</v>
      </c>
      <c r="D22926" t="s">
        <v>83014</v>
      </c>
      <c r="E22926" t="s">
        <v>89131</v>
      </c>
      <c r="F22926" t="s">
        <v>27</v>
      </c>
      <c r="G22926" t="s">
        <v>149</v>
      </c>
      <c r="H22926" t="s">
        <v>40</v>
      </c>
      <c r="I22926" t="s">
        <v>92</v>
      </c>
      <c r="J22926" t="s">
        <v>89132</v>
      </c>
      <c r="K22926" t="s">
        <v>3152</v>
      </c>
      <c r="L22926">
        <v>1956</v>
      </c>
      <c r="N22926" t="s">
        <v>89133</v>
      </c>
      <c r="O22926" t="s">
        <v>33</v>
      </c>
      <c r="P22926" t="s">
        <v>34</v>
      </c>
      <c r="Q22926">
        <v>1</v>
      </c>
      <c r="R22926">
        <v>0</v>
      </c>
      <c r="S22926">
        <v>2</v>
      </c>
      <c r="T22926">
        <v>0</v>
      </c>
      <c r="U22926">
        <v>0</v>
      </c>
      <c r="V22926">
        <v>0</v>
      </c>
      <c r="W22926" t="s">
        <v>89134</v>
      </c>
      <c r="X22926" t="s">
        <v>57</v>
      </c>
    </row>
    <row r="22927" spans="1:24" x14ac:dyDescent="0.3">
      <c r="A22927" s="1">
        <v>34284</v>
      </c>
      <c r="C22927" t="s">
        <v>47821</v>
      </c>
      <c r="D22927" t="s">
        <v>87252</v>
      </c>
      <c r="E22927" t="s">
        <v>89135</v>
      </c>
      <c r="F22927" t="s">
        <v>49</v>
      </c>
      <c r="G22927" t="s">
        <v>169</v>
      </c>
      <c r="H22927" t="s">
        <v>40</v>
      </c>
      <c r="I22927" t="s">
        <v>51</v>
      </c>
      <c r="K22927" t="s">
        <v>89136</v>
      </c>
      <c r="L22927">
        <v>1973</v>
      </c>
      <c r="N22927" t="s">
        <v>89137</v>
      </c>
      <c r="O22927" t="s">
        <v>16202</v>
      </c>
      <c r="P22927" t="s">
        <v>519</v>
      </c>
      <c r="Q22927">
        <v>2</v>
      </c>
      <c r="R22927">
        <v>0</v>
      </c>
      <c r="S22927">
        <v>2</v>
      </c>
      <c r="T22927">
        <v>0</v>
      </c>
      <c r="U22927">
        <v>0</v>
      </c>
      <c r="V22927">
        <v>0</v>
      </c>
      <c r="W22927" t="s">
        <v>89138</v>
      </c>
      <c r="X22927" t="s">
        <v>36</v>
      </c>
    </row>
    <row r="22928" spans="1:24" x14ac:dyDescent="0.3">
      <c r="A22928" s="1">
        <v>34285</v>
      </c>
      <c r="B22928" t="s">
        <v>31942</v>
      </c>
      <c r="C22928" t="s">
        <v>66199</v>
      </c>
      <c r="D22928" t="s">
        <v>89139</v>
      </c>
      <c r="E22928" t="s">
        <v>89140</v>
      </c>
      <c r="F22928" t="s">
        <v>66</v>
      </c>
      <c r="G22928" t="s">
        <v>247</v>
      </c>
      <c r="H22928" t="s">
        <v>40</v>
      </c>
      <c r="I22928" t="s">
        <v>30</v>
      </c>
      <c r="J22928" t="s">
        <v>89141</v>
      </c>
      <c r="K22928" t="s">
        <v>89142</v>
      </c>
      <c r="L22928">
        <v>1977</v>
      </c>
      <c r="N22928" t="s">
        <v>26607</v>
      </c>
      <c r="O22928" t="s">
        <v>789</v>
      </c>
      <c r="P22928" t="s">
        <v>34</v>
      </c>
      <c r="Q22928">
        <v>1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 t="s">
        <v>89143</v>
      </c>
      <c r="X22928" t="s">
        <v>57</v>
      </c>
    </row>
    <row r="22929" spans="1:24" x14ac:dyDescent="0.3">
      <c r="A22929" s="1">
        <v>34285</v>
      </c>
      <c r="B22929" t="s">
        <v>72331</v>
      </c>
      <c r="C22929" t="s">
        <v>63242</v>
      </c>
      <c r="D22929" t="s">
        <v>84247</v>
      </c>
      <c r="E22929" t="s">
        <v>89144</v>
      </c>
      <c r="F22929" t="s">
        <v>27</v>
      </c>
      <c r="G22929" t="s">
        <v>374</v>
      </c>
      <c r="H22929" t="s">
        <v>29</v>
      </c>
      <c r="I22929" t="s">
        <v>30</v>
      </c>
      <c r="J22929" t="s">
        <v>89145</v>
      </c>
      <c r="K22929" t="s">
        <v>89146</v>
      </c>
      <c r="L22929">
        <v>1978</v>
      </c>
      <c r="N22929" t="s">
        <v>53764</v>
      </c>
      <c r="O22929" t="s">
        <v>33</v>
      </c>
      <c r="P22929" t="s">
        <v>34</v>
      </c>
      <c r="Q22929">
        <v>1</v>
      </c>
      <c r="R22929">
        <v>1</v>
      </c>
      <c r="S22929">
        <v>0</v>
      </c>
      <c r="T22929">
        <v>0</v>
      </c>
      <c r="U22929">
        <v>0</v>
      </c>
      <c r="V22929">
        <v>1</v>
      </c>
      <c r="W22929" t="s">
        <v>89147</v>
      </c>
      <c r="X22929" t="s">
        <v>36</v>
      </c>
    </row>
    <row r="22930" spans="1:24" x14ac:dyDescent="0.3">
      <c r="A22930" s="1">
        <v>34286</v>
      </c>
      <c r="B22930" t="s">
        <v>11786</v>
      </c>
      <c r="C22930" t="s">
        <v>74226</v>
      </c>
      <c r="D22930" t="s">
        <v>89148</v>
      </c>
      <c r="E22930" t="s">
        <v>89149</v>
      </c>
      <c r="F22930" t="s">
        <v>66</v>
      </c>
      <c r="G22930" t="s">
        <v>169</v>
      </c>
      <c r="H22930" t="s">
        <v>40</v>
      </c>
      <c r="I22930" t="s">
        <v>30</v>
      </c>
      <c r="J22930" t="s">
        <v>89150</v>
      </c>
      <c r="K22930" t="s">
        <v>89151</v>
      </c>
      <c r="L22930">
        <v>1990</v>
      </c>
      <c r="N22930" t="s">
        <v>59284</v>
      </c>
      <c r="O22930" t="s">
        <v>1509</v>
      </c>
      <c r="P22930" t="s">
        <v>519</v>
      </c>
      <c r="Q22930">
        <v>10</v>
      </c>
      <c r="R22930">
        <v>4</v>
      </c>
      <c r="S22930">
        <v>92</v>
      </c>
      <c r="T22930">
        <v>8</v>
      </c>
      <c r="U22930">
        <v>0</v>
      </c>
      <c r="V22930">
        <v>12</v>
      </c>
      <c r="W22930" t="s">
        <v>89152</v>
      </c>
      <c r="X22930" t="s">
        <v>136</v>
      </c>
    </row>
    <row r="22931" spans="1:24" x14ac:dyDescent="0.3">
      <c r="A22931" s="1">
        <v>34286</v>
      </c>
      <c r="C22931" t="s">
        <v>47821</v>
      </c>
      <c r="D22931" t="s">
        <v>89153</v>
      </c>
      <c r="E22931" t="s">
        <v>89154</v>
      </c>
      <c r="F22931" t="s">
        <v>49</v>
      </c>
      <c r="G22931" t="s">
        <v>374</v>
      </c>
      <c r="H22931" t="s">
        <v>40</v>
      </c>
      <c r="I22931" t="s">
        <v>51</v>
      </c>
      <c r="J22931" t="s">
        <v>89155</v>
      </c>
      <c r="K22931" t="s">
        <v>89156</v>
      </c>
      <c r="L22931">
        <v>1988</v>
      </c>
      <c r="N22931" t="s">
        <v>50705</v>
      </c>
      <c r="O22931" t="s">
        <v>3058</v>
      </c>
      <c r="P22931" t="s">
        <v>630</v>
      </c>
      <c r="Q22931">
        <v>2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 t="s">
        <v>89157</v>
      </c>
      <c r="X22931" t="s">
        <v>36</v>
      </c>
    </row>
    <row r="22932" spans="1:24" x14ac:dyDescent="0.3">
      <c r="A22932" s="1">
        <v>34288</v>
      </c>
      <c r="B22932" t="s">
        <v>15519</v>
      </c>
      <c r="C22932" t="s">
        <v>87739</v>
      </c>
      <c r="D22932" t="s">
        <v>89158</v>
      </c>
      <c r="E22932" t="s">
        <v>89159</v>
      </c>
      <c r="F22932" t="s">
        <v>49</v>
      </c>
      <c r="G22932" t="s">
        <v>149</v>
      </c>
      <c r="H22932" t="s">
        <v>29</v>
      </c>
      <c r="I22932" t="s">
        <v>141</v>
      </c>
      <c r="J22932" t="s">
        <v>89160</v>
      </c>
      <c r="K22932" t="s">
        <v>89161</v>
      </c>
      <c r="L22932">
        <v>1993</v>
      </c>
      <c r="N22932" t="s">
        <v>44882</v>
      </c>
      <c r="O22932" t="s">
        <v>5324</v>
      </c>
      <c r="P22932" t="s">
        <v>519</v>
      </c>
      <c r="Q22932">
        <v>14</v>
      </c>
      <c r="R22932">
        <v>14</v>
      </c>
      <c r="S22932">
        <v>3</v>
      </c>
      <c r="T22932">
        <v>3</v>
      </c>
      <c r="U22932">
        <v>0</v>
      </c>
      <c r="V22932">
        <v>17</v>
      </c>
      <c r="W22932" t="s">
        <v>89162</v>
      </c>
      <c r="X22932" t="s">
        <v>136</v>
      </c>
    </row>
    <row r="22933" spans="1:24" x14ac:dyDescent="0.3">
      <c r="A22933" s="1">
        <v>34288</v>
      </c>
      <c r="B22933" t="s">
        <v>34702</v>
      </c>
      <c r="C22933" t="s">
        <v>74593</v>
      </c>
      <c r="D22933" t="s">
        <v>39390</v>
      </c>
      <c r="E22933" t="s">
        <v>89163</v>
      </c>
      <c r="F22933" t="s">
        <v>49</v>
      </c>
      <c r="G22933" t="s">
        <v>169</v>
      </c>
      <c r="H22933" t="s">
        <v>40</v>
      </c>
      <c r="I22933" t="s">
        <v>51</v>
      </c>
      <c r="J22933" t="s">
        <v>89164</v>
      </c>
      <c r="K22933" t="s">
        <v>89165</v>
      </c>
      <c r="L22933">
        <v>1976</v>
      </c>
      <c r="N22933" t="s">
        <v>73619</v>
      </c>
      <c r="O22933" t="s">
        <v>1681</v>
      </c>
      <c r="P22933" t="s">
        <v>519</v>
      </c>
      <c r="Q22933">
        <v>12</v>
      </c>
      <c r="R22933">
        <v>0</v>
      </c>
      <c r="S22933">
        <v>250</v>
      </c>
      <c r="T22933">
        <v>0</v>
      </c>
      <c r="U22933">
        <v>0</v>
      </c>
      <c r="V22933">
        <v>0</v>
      </c>
      <c r="W22933" t="s">
        <v>89166</v>
      </c>
      <c r="X22933" t="s">
        <v>36</v>
      </c>
    </row>
    <row r="22934" spans="1:24" x14ac:dyDescent="0.3">
      <c r="A22934" s="1">
        <v>34292</v>
      </c>
      <c r="B22934" t="s">
        <v>29225</v>
      </c>
      <c r="C22934" t="s">
        <v>89167</v>
      </c>
      <c r="D22934" t="s">
        <v>42074</v>
      </c>
      <c r="E22934" t="s">
        <v>89168</v>
      </c>
      <c r="F22934" t="s">
        <v>66</v>
      </c>
      <c r="G22934" t="s">
        <v>169</v>
      </c>
      <c r="H22934" t="s">
        <v>40</v>
      </c>
      <c r="I22934" t="s">
        <v>30</v>
      </c>
      <c r="J22934" t="s">
        <v>71719</v>
      </c>
      <c r="K22934" t="s">
        <v>24145</v>
      </c>
      <c r="L22934">
        <v>1969</v>
      </c>
      <c r="N22934" t="s">
        <v>54270</v>
      </c>
      <c r="O22934" t="s">
        <v>3979</v>
      </c>
      <c r="P22934" t="s">
        <v>317</v>
      </c>
      <c r="Q22934">
        <v>6</v>
      </c>
      <c r="R22934">
        <v>0</v>
      </c>
      <c r="S22934">
        <v>86</v>
      </c>
      <c r="T22934">
        <v>0</v>
      </c>
      <c r="U22934">
        <v>0</v>
      </c>
      <c r="V22934">
        <v>0</v>
      </c>
      <c r="W22934" t="s">
        <v>89169</v>
      </c>
      <c r="X22934" t="s">
        <v>136</v>
      </c>
    </row>
    <row r="22935" spans="1:24" x14ac:dyDescent="0.3">
      <c r="A22935" s="1">
        <v>34293</v>
      </c>
      <c r="B22935" t="s">
        <v>7091</v>
      </c>
      <c r="C22935" t="s">
        <v>74946</v>
      </c>
      <c r="D22935" t="s">
        <v>89170</v>
      </c>
      <c r="E22935" t="s">
        <v>89171</v>
      </c>
      <c r="F22935" t="s">
        <v>66</v>
      </c>
      <c r="G22935" t="s">
        <v>284</v>
      </c>
      <c r="H22935" t="s">
        <v>29</v>
      </c>
      <c r="I22935" t="s">
        <v>30</v>
      </c>
      <c r="J22935" t="s">
        <v>89172</v>
      </c>
      <c r="K22935" t="s">
        <v>89173</v>
      </c>
      <c r="L22935">
        <v>1990</v>
      </c>
      <c r="N22935" t="s">
        <v>89174</v>
      </c>
      <c r="O22935" t="s">
        <v>32476</v>
      </c>
      <c r="P22935" t="s">
        <v>44</v>
      </c>
      <c r="Q22935">
        <v>8</v>
      </c>
      <c r="R22935">
        <v>8</v>
      </c>
      <c r="S22935">
        <v>108</v>
      </c>
      <c r="T22935">
        <v>108</v>
      </c>
      <c r="U22935">
        <v>0</v>
      </c>
      <c r="V22935">
        <v>116</v>
      </c>
      <c r="W22935" t="s">
        <v>89175</v>
      </c>
      <c r="X22935" t="s">
        <v>136</v>
      </c>
    </row>
    <row r="22936" spans="1:24" x14ac:dyDescent="0.3">
      <c r="A22936" s="1">
        <v>34293</v>
      </c>
      <c r="C22936" t="s">
        <v>53661</v>
      </c>
      <c r="D22936" t="s">
        <v>89176</v>
      </c>
      <c r="E22936" t="s">
        <v>89177</v>
      </c>
      <c r="F22936" t="s">
        <v>66</v>
      </c>
      <c r="G22936" t="s">
        <v>455</v>
      </c>
      <c r="H22936" t="s">
        <v>29</v>
      </c>
      <c r="I22936" t="s">
        <v>30</v>
      </c>
      <c r="K22936" t="s">
        <v>89178</v>
      </c>
      <c r="L22936">
        <v>1968</v>
      </c>
      <c r="N22936" t="s">
        <v>89179</v>
      </c>
      <c r="O22936" t="s">
        <v>68</v>
      </c>
      <c r="P22936" t="s">
        <v>44</v>
      </c>
      <c r="Q22936">
        <v>2</v>
      </c>
      <c r="R22936">
        <v>2</v>
      </c>
      <c r="S22936">
        <v>0</v>
      </c>
      <c r="T22936">
        <v>0</v>
      </c>
      <c r="U22936">
        <v>0</v>
      </c>
      <c r="V22936">
        <v>2</v>
      </c>
      <c r="W22936" t="s">
        <v>89180</v>
      </c>
      <c r="X22936" t="s">
        <v>57</v>
      </c>
    </row>
    <row r="22937" spans="1:24" x14ac:dyDescent="0.3">
      <c r="A22937" s="1">
        <v>34294</v>
      </c>
      <c r="B22937" t="s">
        <v>44385</v>
      </c>
      <c r="C22937" t="s">
        <v>49433</v>
      </c>
      <c r="D22937" t="s">
        <v>79312</v>
      </c>
      <c r="E22937" t="s">
        <v>89181</v>
      </c>
      <c r="F22937" t="s">
        <v>66</v>
      </c>
      <c r="G22937" t="s">
        <v>284</v>
      </c>
      <c r="H22937" t="s">
        <v>29</v>
      </c>
      <c r="I22937" t="s">
        <v>141</v>
      </c>
      <c r="J22937" t="s">
        <v>36505</v>
      </c>
      <c r="N22937" t="s">
        <v>89182</v>
      </c>
      <c r="O22937" t="s">
        <v>5417</v>
      </c>
      <c r="P22937" t="s">
        <v>317</v>
      </c>
      <c r="Q22937">
        <v>1</v>
      </c>
      <c r="R22937">
        <v>1</v>
      </c>
      <c r="S22937">
        <v>12</v>
      </c>
      <c r="T22937">
        <v>12</v>
      </c>
      <c r="U22937">
        <v>0</v>
      </c>
      <c r="V22937">
        <v>13</v>
      </c>
      <c r="W22937" t="s">
        <v>89183</v>
      </c>
      <c r="X22937" t="s">
        <v>136</v>
      </c>
    </row>
    <row r="22938" spans="1:24" x14ac:dyDescent="0.3">
      <c r="A22938" s="1">
        <v>34295</v>
      </c>
      <c r="B22938" t="s">
        <v>81909</v>
      </c>
      <c r="C22938" t="s">
        <v>77462</v>
      </c>
      <c r="D22938" t="s">
        <v>89184</v>
      </c>
      <c r="E22938" t="s">
        <v>89185</v>
      </c>
      <c r="F22938" t="s">
        <v>49</v>
      </c>
      <c r="G22938" t="s">
        <v>247</v>
      </c>
      <c r="H22938" t="s">
        <v>29</v>
      </c>
      <c r="I22938" t="s">
        <v>51</v>
      </c>
      <c r="J22938" t="s">
        <v>89186</v>
      </c>
      <c r="K22938" t="s">
        <v>89187</v>
      </c>
      <c r="L22938">
        <v>1984</v>
      </c>
      <c r="N22938" t="s">
        <v>36216</v>
      </c>
      <c r="O22938" t="s">
        <v>33</v>
      </c>
      <c r="P22938" t="s">
        <v>34</v>
      </c>
      <c r="Q22938">
        <v>1</v>
      </c>
      <c r="R22938">
        <v>1</v>
      </c>
      <c r="S22938">
        <v>0</v>
      </c>
      <c r="T22938">
        <v>0</v>
      </c>
      <c r="U22938">
        <v>0</v>
      </c>
      <c r="V22938">
        <v>1</v>
      </c>
      <c r="W22938" t="s">
        <v>89188</v>
      </c>
      <c r="X22938" t="s">
        <v>136</v>
      </c>
    </row>
    <row r="22939" spans="1:24" x14ac:dyDescent="0.3">
      <c r="A22939" s="1">
        <v>34295</v>
      </c>
      <c r="C22939" t="s">
        <v>56461</v>
      </c>
      <c r="D22939" t="s">
        <v>12640</v>
      </c>
      <c r="E22939" t="s">
        <v>89189</v>
      </c>
      <c r="F22939" t="s">
        <v>66</v>
      </c>
      <c r="G22939" t="s">
        <v>59</v>
      </c>
      <c r="H22939" t="s">
        <v>29</v>
      </c>
      <c r="I22939" t="s">
        <v>51</v>
      </c>
      <c r="J22939" t="s">
        <v>78292</v>
      </c>
      <c r="K22939" t="s">
        <v>81569</v>
      </c>
      <c r="L22939">
        <v>1976</v>
      </c>
      <c r="N22939" t="s">
        <v>89190</v>
      </c>
      <c r="O22939" t="s">
        <v>3793</v>
      </c>
      <c r="P22939" t="s">
        <v>630</v>
      </c>
      <c r="Q22939">
        <v>1</v>
      </c>
      <c r="R22939">
        <v>1</v>
      </c>
      <c r="S22939">
        <v>3</v>
      </c>
      <c r="T22939">
        <v>3</v>
      </c>
      <c r="U22939">
        <v>0</v>
      </c>
      <c r="V22939">
        <v>4</v>
      </c>
      <c r="W22939" t="s">
        <v>89191</v>
      </c>
      <c r="X22939" t="s">
        <v>57</v>
      </c>
    </row>
    <row r="22940" spans="1:24" x14ac:dyDescent="0.3">
      <c r="A22940" s="1">
        <v>34295</v>
      </c>
      <c r="C22940" t="s">
        <v>17705</v>
      </c>
      <c r="D22940" t="s">
        <v>86665</v>
      </c>
      <c r="E22940" t="s">
        <v>89192</v>
      </c>
      <c r="F22940" t="s">
        <v>66</v>
      </c>
      <c r="G22940" t="s">
        <v>11287</v>
      </c>
      <c r="H22940" t="s">
        <v>40</v>
      </c>
      <c r="I22940" t="s">
        <v>30</v>
      </c>
      <c r="J22940" t="s">
        <v>89193</v>
      </c>
      <c r="K22940" t="s">
        <v>89194</v>
      </c>
      <c r="L22940">
        <v>1943</v>
      </c>
      <c r="N22940" t="s">
        <v>89195</v>
      </c>
      <c r="O22940" t="s">
        <v>13596</v>
      </c>
      <c r="P22940" t="s">
        <v>55</v>
      </c>
      <c r="Q22940">
        <v>3</v>
      </c>
      <c r="R22940">
        <v>2</v>
      </c>
      <c r="S22940">
        <v>0</v>
      </c>
      <c r="T22940">
        <v>0</v>
      </c>
      <c r="U22940">
        <v>0</v>
      </c>
      <c r="V22940">
        <v>2</v>
      </c>
      <c r="W22940" t="s">
        <v>89196</v>
      </c>
      <c r="X22940" t="s">
        <v>36</v>
      </c>
    </row>
    <row r="22941" spans="1:24" x14ac:dyDescent="0.3">
      <c r="A22941" s="1">
        <v>34296</v>
      </c>
      <c r="B22941" t="s">
        <v>6397</v>
      </c>
      <c r="C22941" t="s">
        <v>56250</v>
      </c>
      <c r="D22941" t="s">
        <v>89197</v>
      </c>
      <c r="E22941" t="s">
        <v>89198</v>
      </c>
      <c r="F22941" t="s">
        <v>27</v>
      </c>
      <c r="G22941" t="s">
        <v>247</v>
      </c>
      <c r="H22941" t="s">
        <v>40</v>
      </c>
      <c r="I22941" t="s">
        <v>51</v>
      </c>
      <c r="J22941" t="s">
        <v>89199</v>
      </c>
      <c r="K22941" t="s">
        <v>89200</v>
      </c>
      <c r="L22941">
        <v>1978</v>
      </c>
      <c r="N22941" t="s">
        <v>32586</v>
      </c>
      <c r="O22941" t="s">
        <v>316</v>
      </c>
      <c r="P22941" t="s">
        <v>317</v>
      </c>
      <c r="Q22941">
        <v>1</v>
      </c>
      <c r="R22941">
        <v>0</v>
      </c>
      <c r="S22941">
        <v>3</v>
      </c>
      <c r="T22941">
        <v>0</v>
      </c>
      <c r="U22941">
        <v>0</v>
      </c>
      <c r="V22941">
        <v>0</v>
      </c>
      <c r="W22941" t="s">
        <v>89201</v>
      </c>
      <c r="X22941" t="s">
        <v>136</v>
      </c>
    </row>
    <row r="22942" spans="1:24" x14ac:dyDescent="0.3">
      <c r="A22942" s="1">
        <v>34296</v>
      </c>
      <c r="C22942" t="s">
        <v>53873</v>
      </c>
      <c r="D22942" t="s">
        <v>87258</v>
      </c>
      <c r="E22942" t="s">
        <v>89202</v>
      </c>
      <c r="F22942" t="s">
        <v>49</v>
      </c>
      <c r="G22942" t="s">
        <v>169</v>
      </c>
      <c r="H22942" t="s">
        <v>40</v>
      </c>
      <c r="I22942" t="s">
        <v>51</v>
      </c>
      <c r="K22942" t="s">
        <v>89203</v>
      </c>
      <c r="L22942">
        <v>1978</v>
      </c>
      <c r="N22942" t="s">
        <v>89204</v>
      </c>
      <c r="O22942" t="s">
        <v>8633</v>
      </c>
      <c r="P22942" t="s">
        <v>63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 t="s">
        <v>334</v>
      </c>
      <c r="X22942" t="s">
        <v>57</v>
      </c>
    </row>
    <row r="22943" spans="1:24" x14ac:dyDescent="0.3">
      <c r="A22943" s="1">
        <v>34298</v>
      </c>
      <c r="B22943" t="s">
        <v>63479</v>
      </c>
      <c r="C22943" t="s">
        <v>75612</v>
      </c>
      <c r="D22943" t="s">
        <v>89205</v>
      </c>
      <c r="E22943" t="s">
        <v>89206</v>
      </c>
      <c r="F22943" t="s">
        <v>66</v>
      </c>
      <c r="G22943" t="s">
        <v>247</v>
      </c>
      <c r="H22943" t="s">
        <v>29</v>
      </c>
      <c r="I22943" t="s">
        <v>30</v>
      </c>
      <c r="J22943" t="s">
        <v>89207</v>
      </c>
      <c r="K22943" t="s">
        <v>89208</v>
      </c>
      <c r="L22943">
        <v>1982</v>
      </c>
      <c r="N22943" t="s">
        <v>89209</v>
      </c>
      <c r="O22943" t="s">
        <v>33</v>
      </c>
      <c r="P22943" t="s">
        <v>34</v>
      </c>
      <c r="Q22943">
        <v>1</v>
      </c>
      <c r="R22943">
        <v>1</v>
      </c>
      <c r="S22943">
        <v>1</v>
      </c>
      <c r="T22943">
        <v>1</v>
      </c>
      <c r="U22943">
        <v>0</v>
      </c>
      <c r="V22943">
        <v>2</v>
      </c>
      <c r="W22943" t="s">
        <v>89210</v>
      </c>
      <c r="X22943" t="s">
        <v>136</v>
      </c>
    </row>
    <row r="22944" spans="1:24" x14ac:dyDescent="0.3">
      <c r="A22944" s="1">
        <v>34299</v>
      </c>
      <c r="B22944" t="s">
        <v>42947</v>
      </c>
      <c r="C22944" t="s">
        <v>62307</v>
      </c>
      <c r="D22944" t="s">
        <v>46829</v>
      </c>
      <c r="E22944" t="s">
        <v>89211</v>
      </c>
      <c r="F22944" t="s">
        <v>66</v>
      </c>
      <c r="G22944" t="s">
        <v>169</v>
      </c>
      <c r="H22944" t="s">
        <v>40</v>
      </c>
      <c r="I22944" t="s">
        <v>30</v>
      </c>
      <c r="J22944" t="s">
        <v>89212</v>
      </c>
      <c r="K22944" t="s">
        <v>89213</v>
      </c>
      <c r="L22944">
        <v>1978</v>
      </c>
      <c r="N22944" t="s">
        <v>34054</v>
      </c>
      <c r="O22944" t="s">
        <v>3793</v>
      </c>
      <c r="P22944" t="s">
        <v>630</v>
      </c>
      <c r="Q22944">
        <v>17</v>
      </c>
      <c r="R22944">
        <v>0</v>
      </c>
      <c r="S22944">
        <v>106</v>
      </c>
      <c r="T22944">
        <v>0</v>
      </c>
      <c r="U22944">
        <v>0</v>
      </c>
      <c r="V22944">
        <v>0</v>
      </c>
      <c r="W22944" t="s">
        <v>89214</v>
      </c>
      <c r="X22944" t="s">
        <v>847</v>
      </c>
    </row>
    <row r="22945" spans="1:24" x14ac:dyDescent="0.3">
      <c r="A22945" s="1">
        <v>34299</v>
      </c>
      <c r="C22945" t="s">
        <v>40817</v>
      </c>
      <c r="D22945" t="s">
        <v>89215</v>
      </c>
      <c r="E22945" t="s">
        <v>89216</v>
      </c>
      <c r="F22945" t="s">
        <v>66</v>
      </c>
      <c r="G22945" t="s">
        <v>374</v>
      </c>
      <c r="H22945" t="s">
        <v>40</v>
      </c>
      <c r="I22945" t="s">
        <v>30</v>
      </c>
      <c r="J22945" t="s">
        <v>89217</v>
      </c>
      <c r="K22945" t="s">
        <v>89218</v>
      </c>
      <c r="L22945">
        <v>1953</v>
      </c>
      <c r="N22945" t="s">
        <v>87806</v>
      </c>
      <c r="O22945" t="s">
        <v>5728</v>
      </c>
      <c r="P22945" t="s">
        <v>5728</v>
      </c>
      <c r="Q22945">
        <v>6</v>
      </c>
      <c r="R22945">
        <v>0</v>
      </c>
      <c r="S22945">
        <v>2</v>
      </c>
      <c r="T22945">
        <v>0</v>
      </c>
      <c r="U22945">
        <v>0</v>
      </c>
      <c r="V22945">
        <v>0</v>
      </c>
      <c r="W22945" t="s">
        <v>89219</v>
      </c>
      <c r="X22945" t="s">
        <v>136</v>
      </c>
    </row>
    <row r="22946" spans="1:24" x14ac:dyDescent="0.3">
      <c r="A22946" s="1">
        <v>34304</v>
      </c>
      <c r="B22946" t="s">
        <v>27543</v>
      </c>
      <c r="C22946" t="s">
        <v>80320</v>
      </c>
      <c r="D22946" t="s">
        <v>80643</v>
      </c>
      <c r="E22946" t="s">
        <v>89220</v>
      </c>
      <c r="F22946" t="s">
        <v>66</v>
      </c>
      <c r="G22946" t="s">
        <v>169</v>
      </c>
      <c r="H22946" t="s">
        <v>29</v>
      </c>
      <c r="I22946" t="s">
        <v>30</v>
      </c>
      <c r="J22946" t="s">
        <v>88058</v>
      </c>
      <c r="K22946" t="s">
        <v>58992</v>
      </c>
      <c r="L22946">
        <v>1986</v>
      </c>
      <c r="N22946" t="s">
        <v>58524</v>
      </c>
      <c r="O22946" t="s">
        <v>33</v>
      </c>
      <c r="P22946" t="s">
        <v>34</v>
      </c>
      <c r="Q22946">
        <v>2</v>
      </c>
      <c r="R22946">
        <v>2</v>
      </c>
      <c r="S22946">
        <v>16</v>
      </c>
      <c r="T22946">
        <v>16</v>
      </c>
      <c r="U22946">
        <v>0</v>
      </c>
      <c r="V22946">
        <v>18</v>
      </c>
      <c r="W22946" t="s">
        <v>89221</v>
      </c>
      <c r="X22946" t="s">
        <v>136</v>
      </c>
    </row>
    <row r="22947" spans="1:24" x14ac:dyDescent="0.3">
      <c r="A22947" s="1">
        <v>34304</v>
      </c>
      <c r="B22947" t="s">
        <v>19275</v>
      </c>
      <c r="C22947" t="s">
        <v>81831</v>
      </c>
      <c r="D22947" t="s">
        <v>81108</v>
      </c>
      <c r="E22947" t="s">
        <v>89222</v>
      </c>
      <c r="F22947" t="s">
        <v>66</v>
      </c>
      <c r="G22947" t="s">
        <v>203</v>
      </c>
      <c r="H22947" t="s">
        <v>40</v>
      </c>
      <c r="I22947" t="s">
        <v>30</v>
      </c>
      <c r="J22947" t="s">
        <v>89223</v>
      </c>
      <c r="K22947" t="s">
        <v>57080</v>
      </c>
      <c r="L22947">
        <v>1988</v>
      </c>
      <c r="N22947" t="s">
        <v>89224</v>
      </c>
      <c r="O22947" t="s">
        <v>789</v>
      </c>
      <c r="P22947" t="s">
        <v>34</v>
      </c>
      <c r="Q22947">
        <v>2</v>
      </c>
      <c r="R22947">
        <v>0</v>
      </c>
      <c r="S22947">
        <v>11</v>
      </c>
      <c r="T22947">
        <v>0</v>
      </c>
      <c r="U22947">
        <v>0</v>
      </c>
      <c r="V22947">
        <v>0</v>
      </c>
      <c r="W22947" t="s">
        <v>89225</v>
      </c>
      <c r="X22947" t="s">
        <v>136</v>
      </c>
    </row>
    <row r="22948" spans="1:24" x14ac:dyDescent="0.3">
      <c r="A22948" s="1">
        <v>34305</v>
      </c>
      <c r="B22948" t="s">
        <v>35654</v>
      </c>
      <c r="C22948" t="s">
        <v>66199</v>
      </c>
      <c r="D22948" t="s">
        <v>89226</v>
      </c>
      <c r="E22948" t="s">
        <v>89227</v>
      </c>
      <c r="F22948" t="s">
        <v>49</v>
      </c>
      <c r="G22948" t="s">
        <v>149</v>
      </c>
      <c r="H22948" t="s">
        <v>29</v>
      </c>
      <c r="I22948" t="s">
        <v>51</v>
      </c>
      <c r="J22948" t="s">
        <v>89228</v>
      </c>
      <c r="K22948" t="s">
        <v>89229</v>
      </c>
      <c r="L22948">
        <v>1977</v>
      </c>
      <c r="N22948" t="s">
        <v>89230</v>
      </c>
      <c r="O22948" t="s">
        <v>33</v>
      </c>
      <c r="P22948" t="s">
        <v>34</v>
      </c>
      <c r="Q22948">
        <v>2</v>
      </c>
      <c r="R22948">
        <v>2</v>
      </c>
      <c r="S22948">
        <v>0</v>
      </c>
      <c r="T22948">
        <v>0</v>
      </c>
      <c r="U22948">
        <v>0</v>
      </c>
      <c r="V22948">
        <v>2</v>
      </c>
      <c r="W22948" t="s">
        <v>89231</v>
      </c>
      <c r="X22948" t="s">
        <v>136</v>
      </c>
    </row>
    <row r="22949" spans="1:24" x14ac:dyDescent="0.3">
      <c r="A22949" s="1">
        <v>34305</v>
      </c>
      <c r="C22949" t="s">
        <v>52811</v>
      </c>
      <c r="D22949" t="s">
        <v>89232</v>
      </c>
      <c r="E22949" t="s">
        <v>89233</v>
      </c>
      <c r="F22949" t="s">
        <v>66</v>
      </c>
      <c r="G22949" t="s">
        <v>169</v>
      </c>
      <c r="H22949" t="s">
        <v>40</v>
      </c>
      <c r="I22949" t="s">
        <v>30</v>
      </c>
      <c r="K22949" t="s">
        <v>10675</v>
      </c>
      <c r="L22949">
        <v>1975</v>
      </c>
      <c r="N22949" t="s">
        <v>89234</v>
      </c>
      <c r="O22949" t="s">
        <v>23482</v>
      </c>
      <c r="P22949" t="s">
        <v>55</v>
      </c>
      <c r="Q22949">
        <v>2</v>
      </c>
      <c r="R22949">
        <v>0</v>
      </c>
      <c r="S22949">
        <v>11</v>
      </c>
      <c r="T22949">
        <v>0</v>
      </c>
      <c r="U22949">
        <v>0</v>
      </c>
      <c r="V22949">
        <v>0</v>
      </c>
      <c r="W22949" t="s">
        <v>89235</v>
      </c>
      <c r="X22949" t="s">
        <v>57</v>
      </c>
    </row>
    <row r="22950" spans="1:24" x14ac:dyDescent="0.3">
      <c r="A22950" s="1">
        <v>34306</v>
      </c>
      <c r="B22950" t="s">
        <v>38361</v>
      </c>
      <c r="C22950" t="s">
        <v>28613</v>
      </c>
      <c r="D22950" t="s">
        <v>89236</v>
      </c>
      <c r="E22950" t="s">
        <v>40438</v>
      </c>
      <c r="F22950" t="s">
        <v>27</v>
      </c>
      <c r="G22950" t="s">
        <v>284</v>
      </c>
      <c r="H22950" t="s">
        <v>40</v>
      </c>
      <c r="I22950" t="s">
        <v>583</v>
      </c>
      <c r="J22950" t="s">
        <v>3306</v>
      </c>
      <c r="K22950" t="s">
        <v>89237</v>
      </c>
      <c r="L22950">
        <v>1948</v>
      </c>
      <c r="N22950" t="s">
        <v>3308</v>
      </c>
      <c r="O22950" t="s">
        <v>1100</v>
      </c>
      <c r="P22950" t="s">
        <v>939</v>
      </c>
      <c r="Q22950">
        <v>2</v>
      </c>
      <c r="R22950">
        <v>0</v>
      </c>
      <c r="S22950">
        <v>8</v>
      </c>
      <c r="T22950">
        <v>0</v>
      </c>
      <c r="U22950">
        <v>0</v>
      </c>
      <c r="V22950">
        <v>0</v>
      </c>
      <c r="W22950" t="s">
        <v>89238</v>
      </c>
      <c r="X22950" t="s">
        <v>36</v>
      </c>
    </row>
    <row r="22951" spans="1:24" x14ac:dyDescent="0.3">
      <c r="A22951" s="1">
        <v>34306</v>
      </c>
      <c r="B22951" t="s">
        <v>76886</v>
      </c>
      <c r="C22951" t="s">
        <v>52353</v>
      </c>
      <c r="D22951" t="s">
        <v>89239</v>
      </c>
      <c r="E22951" t="s">
        <v>89240</v>
      </c>
      <c r="F22951" t="s">
        <v>27</v>
      </c>
      <c r="G22951" t="s">
        <v>169</v>
      </c>
      <c r="H22951" t="s">
        <v>29</v>
      </c>
      <c r="I22951" t="s">
        <v>92</v>
      </c>
      <c r="J22951" t="s">
        <v>89241</v>
      </c>
      <c r="K22951" t="s">
        <v>10144</v>
      </c>
      <c r="L22951">
        <v>1974</v>
      </c>
      <c r="N22951" t="s">
        <v>89242</v>
      </c>
      <c r="O22951" t="s">
        <v>789</v>
      </c>
      <c r="P22951" t="s">
        <v>34</v>
      </c>
      <c r="Q22951">
        <v>1</v>
      </c>
      <c r="R22951">
        <v>1</v>
      </c>
      <c r="S22951">
        <v>6</v>
      </c>
      <c r="T22951">
        <v>6</v>
      </c>
      <c r="U22951">
        <v>0</v>
      </c>
      <c r="V22951">
        <v>7</v>
      </c>
      <c r="W22951" t="s">
        <v>89243</v>
      </c>
      <c r="X22951" t="s">
        <v>36</v>
      </c>
    </row>
    <row r="22952" spans="1:24" x14ac:dyDescent="0.3">
      <c r="A22952" s="1">
        <v>34307</v>
      </c>
      <c r="B22952" t="s">
        <v>2900</v>
      </c>
      <c r="C22952" t="s">
        <v>14054</v>
      </c>
      <c r="D22952" t="s">
        <v>88736</v>
      </c>
      <c r="E22952" t="s">
        <v>89244</v>
      </c>
      <c r="F22952" t="s">
        <v>27</v>
      </c>
      <c r="G22952" t="s">
        <v>169</v>
      </c>
      <c r="H22952" t="s">
        <v>40</v>
      </c>
      <c r="I22952" t="s">
        <v>30</v>
      </c>
      <c r="J22952" t="s">
        <v>89245</v>
      </c>
      <c r="K22952" t="s">
        <v>89246</v>
      </c>
      <c r="L22952">
        <v>1945</v>
      </c>
      <c r="N22952" t="s">
        <v>6663</v>
      </c>
      <c r="O22952" t="s">
        <v>789</v>
      </c>
      <c r="P22952" t="s">
        <v>34</v>
      </c>
      <c r="Q22952">
        <v>1</v>
      </c>
      <c r="R22952">
        <v>1</v>
      </c>
      <c r="S22952">
        <v>4</v>
      </c>
      <c r="T22952">
        <v>1</v>
      </c>
      <c r="U22952">
        <v>0</v>
      </c>
      <c r="V22952">
        <v>2</v>
      </c>
      <c r="W22952" t="s">
        <v>89247</v>
      </c>
      <c r="X22952" t="s">
        <v>36</v>
      </c>
    </row>
    <row r="22953" spans="1:24" x14ac:dyDescent="0.3">
      <c r="A22953" s="1">
        <v>34309</v>
      </c>
      <c r="B22953" t="s">
        <v>22109</v>
      </c>
      <c r="C22953" t="s">
        <v>78922</v>
      </c>
      <c r="D22953" t="s">
        <v>89248</v>
      </c>
      <c r="E22953" t="s">
        <v>89249</v>
      </c>
      <c r="F22953" t="s">
        <v>66</v>
      </c>
      <c r="G22953" t="s">
        <v>169</v>
      </c>
      <c r="H22953" t="s">
        <v>40</v>
      </c>
      <c r="I22953" t="s">
        <v>30</v>
      </c>
      <c r="J22953" t="s">
        <v>89250</v>
      </c>
      <c r="K22953" t="s">
        <v>89251</v>
      </c>
      <c r="L22953">
        <v>1985</v>
      </c>
      <c r="N22953" t="s">
        <v>89252</v>
      </c>
      <c r="O22953" t="s">
        <v>952</v>
      </c>
      <c r="P22953" t="s">
        <v>630</v>
      </c>
      <c r="Q22953">
        <v>2</v>
      </c>
      <c r="R22953">
        <v>0</v>
      </c>
      <c r="S22953">
        <v>2</v>
      </c>
      <c r="T22953">
        <v>0</v>
      </c>
      <c r="U22953">
        <v>0</v>
      </c>
      <c r="V22953">
        <v>0</v>
      </c>
      <c r="W22953" t="s">
        <v>89253</v>
      </c>
      <c r="X22953" t="s">
        <v>36</v>
      </c>
    </row>
    <row r="22954" spans="1:24" x14ac:dyDescent="0.3">
      <c r="A22954" s="1">
        <v>34309</v>
      </c>
      <c r="B22954" t="s">
        <v>29253</v>
      </c>
      <c r="C22954" t="s">
        <v>88537</v>
      </c>
      <c r="D22954" t="s">
        <v>87843</v>
      </c>
      <c r="E22954" t="s">
        <v>89254</v>
      </c>
      <c r="F22954" t="s">
        <v>66</v>
      </c>
      <c r="G22954" t="s">
        <v>374</v>
      </c>
      <c r="H22954" t="s">
        <v>40</v>
      </c>
      <c r="I22954" t="s">
        <v>30</v>
      </c>
      <c r="J22954" t="s">
        <v>89255</v>
      </c>
      <c r="K22954" t="s">
        <v>89256</v>
      </c>
      <c r="L22954">
        <v>1974</v>
      </c>
      <c r="N22954" t="s">
        <v>58977</v>
      </c>
      <c r="O22954" t="s">
        <v>789</v>
      </c>
      <c r="P22954" t="s">
        <v>34</v>
      </c>
      <c r="Q22954">
        <v>2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 t="s">
        <v>89257</v>
      </c>
      <c r="X22954" t="s">
        <v>36</v>
      </c>
    </row>
    <row r="22955" spans="1:24" x14ac:dyDescent="0.3">
      <c r="A22955" s="1">
        <v>34310</v>
      </c>
      <c r="B22955" t="s">
        <v>2269</v>
      </c>
      <c r="C22955" t="s">
        <v>77462</v>
      </c>
      <c r="D22955" t="s">
        <v>89258</v>
      </c>
      <c r="E22955" t="s">
        <v>89259</v>
      </c>
      <c r="F22955" t="s">
        <v>27</v>
      </c>
      <c r="G22955" t="s">
        <v>247</v>
      </c>
      <c r="H22955" t="s">
        <v>40</v>
      </c>
      <c r="I22955" t="s">
        <v>30</v>
      </c>
      <c r="J22955" t="s">
        <v>89260</v>
      </c>
      <c r="K22955" t="s">
        <v>89261</v>
      </c>
      <c r="L22955">
        <v>1985</v>
      </c>
      <c r="N22955" t="s">
        <v>89262</v>
      </c>
      <c r="O22955" t="s">
        <v>33</v>
      </c>
      <c r="P22955" t="s">
        <v>34</v>
      </c>
      <c r="Q22955">
        <v>1</v>
      </c>
      <c r="R22955">
        <v>0</v>
      </c>
      <c r="S22955">
        <v>4</v>
      </c>
      <c r="T22955">
        <v>0</v>
      </c>
      <c r="U22955">
        <v>0</v>
      </c>
      <c r="V22955">
        <v>0</v>
      </c>
      <c r="W22955" t="s">
        <v>89263</v>
      </c>
      <c r="X22955" t="s">
        <v>136</v>
      </c>
    </row>
    <row r="22956" spans="1:24" x14ac:dyDescent="0.3">
      <c r="A22956" s="1">
        <v>34312</v>
      </c>
      <c r="B22956" t="s">
        <v>55533</v>
      </c>
      <c r="C22956" t="s">
        <v>52840</v>
      </c>
      <c r="D22956" t="s">
        <v>89264</v>
      </c>
      <c r="E22956" t="s">
        <v>89265</v>
      </c>
      <c r="F22956" t="s">
        <v>66</v>
      </c>
      <c r="G22956" t="s">
        <v>169</v>
      </c>
      <c r="H22956" t="s">
        <v>29</v>
      </c>
      <c r="I22956" t="s">
        <v>92</v>
      </c>
      <c r="J22956" t="s">
        <v>89266</v>
      </c>
      <c r="K22956" t="s">
        <v>18068</v>
      </c>
      <c r="L22956">
        <v>1973</v>
      </c>
      <c r="N22956" t="s">
        <v>38865</v>
      </c>
      <c r="O22956" t="s">
        <v>3457</v>
      </c>
      <c r="P22956" t="s">
        <v>55</v>
      </c>
      <c r="Q22956">
        <v>2</v>
      </c>
      <c r="R22956">
        <v>2</v>
      </c>
      <c r="S22956">
        <v>1</v>
      </c>
      <c r="T22956">
        <v>1</v>
      </c>
      <c r="U22956">
        <v>0</v>
      </c>
      <c r="V22956">
        <v>3</v>
      </c>
      <c r="W22956" t="s">
        <v>89267</v>
      </c>
      <c r="X22956" t="s">
        <v>136</v>
      </c>
    </row>
    <row r="22957" spans="1:24" x14ac:dyDescent="0.3">
      <c r="A22957" s="1">
        <v>34312</v>
      </c>
      <c r="B22957" t="s">
        <v>55533</v>
      </c>
      <c r="C22957" t="s">
        <v>52372</v>
      </c>
      <c r="D22957" t="s">
        <v>89268</v>
      </c>
      <c r="E22957" t="s">
        <v>89269</v>
      </c>
      <c r="F22957" t="s">
        <v>27</v>
      </c>
      <c r="G22957" t="s">
        <v>169</v>
      </c>
      <c r="H22957" t="s">
        <v>40</v>
      </c>
      <c r="I22957" t="s">
        <v>30</v>
      </c>
      <c r="J22957" t="s">
        <v>89270</v>
      </c>
      <c r="K22957" t="s">
        <v>19663</v>
      </c>
      <c r="L22957">
        <v>1966</v>
      </c>
      <c r="N22957" t="s">
        <v>38865</v>
      </c>
      <c r="O22957" t="s">
        <v>3457</v>
      </c>
      <c r="P22957" t="s">
        <v>55</v>
      </c>
      <c r="Q22957">
        <v>4</v>
      </c>
      <c r="R22957">
        <v>0</v>
      </c>
      <c r="S22957">
        <v>34</v>
      </c>
      <c r="T22957">
        <v>0</v>
      </c>
      <c r="U22957">
        <v>0</v>
      </c>
      <c r="V22957">
        <v>0</v>
      </c>
      <c r="W22957" t="s">
        <v>89271</v>
      </c>
      <c r="X22957" t="s">
        <v>136</v>
      </c>
    </row>
    <row r="22958" spans="1:24" x14ac:dyDescent="0.3">
      <c r="A22958" s="1">
        <v>34313</v>
      </c>
      <c r="C22958" t="s">
        <v>52353</v>
      </c>
      <c r="D22958" t="s">
        <v>89272</v>
      </c>
      <c r="E22958" t="s">
        <v>89273</v>
      </c>
      <c r="F22958" t="s">
        <v>66</v>
      </c>
      <c r="G22958" t="s">
        <v>455</v>
      </c>
      <c r="H22958" t="s">
        <v>40</v>
      </c>
      <c r="I22958" t="s">
        <v>30</v>
      </c>
      <c r="K22958" t="s">
        <v>4755</v>
      </c>
      <c r="L22958">
        <v>1975</v>
      </c>
      <c r="N22958" t="s">
        <v>89274</v>
      </c>
      <c r="O22958" t="s">
        <v>3718</v>
      </c>
      <c r="P22958" t="s">
        <v>939</v>
      </c>
      <c r="Q22958">
        <v>1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 t="s">
        <v>89275</v>
      </c>
      <c r="X22958" t="s">
        <v>57</v>
      </c>
    </row>
    <row r="22959" spans="1:24" x14ac:dyDescent="0.3">
      <c r="A22959" s="1">
        <v>34315</v>
      </c>
      <c r="C22959" t="s">
        <v>45901</v>
      </c>
      <c r="D22959" t="s">
        <v>77913</v>
      </c>
      <c r="E22959" t="s">
        <v>89276</v>
      </c>
      <c r="F22959" t="s">
        <v>66</v>
      </c>
      <c r="G22959" t="s">
        <v>50</v>
      </c>
      <c r="H22959" t="s">
        <v>40</v>
      </c>
      <c r="I22959" t="s">
        <v>30</v>
      </c>
      <c r="J22959" t="s">
        <v>77915</v>
      </c>
      <c r="K22959" t="s">
        <v>89277</v>
      </c>
      <c r="L22959">
        <v>1977</v>
      </c>
      <c r="N22959" t="s">
        <v>18966</v>
      </c>
      <c r="O22959" t="s">
        <v>527</v>
      </c>
      <c r="P22959" t="s">
        <v>55</v>
      </c>
      <c r="Q22959">
        <v>2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 t="s">
        <v>89278</v>
      </c>
      <c r="X22959" t="s">
        <v>136</v>
      </c>
    </row>
    <row r="22960" spans="1:24" x14ac:dyDescent="0.3">
      <c r="A22960" s="1">
        <v>34316</v>
      </c>
      <c r="B22960" t="s">
        <v>9127</v>
      </c>
      <c r="C22960" t="s">
        <v>66956</v>
      </c>
      <c r="D22960" t="s">
        <v>89279</v>
      </c>
      <c r="E22960" t="s">
        <v>89280</v>
      </c>
      <c r="F22960" t="s">
        <v>66</v>
      </c>
      <c r="G22960" t="s">
        <v>203</v>
      </c>
      <c r="H22960" t="s">
        <v>40</v>
      </c>
      <c r="I22960" t="s">
        <v>30</v>
      </c>
      <c r="K22960" t="s">
        <v>89281</v>
      </c>
      <c r="L22960">
        <v>1979</v>
      </c>
      <c r="N22960" t="s">
        <v>30403</v>
      </c>
      <c r="O22960" t="s">
        <v>518</v>
      </c>
      <c r="P22960" t="s">
        <v>519</v>
      </c>
      <c r="Q22960">
        <v>2</v>
      </c>
      <c r="R22960">
        <v>0</v>
      </c>
      <c r="S22960">
        <v>4</v>
      </c>
      <c r="T22960">
        <v>0</v>
      </c>
      <c r="U22960">
        <v>0</v>
      </c>
      <c r="V22960">
        <v>0</v>
      </c>
      <c r="W22960" t="s">
        <v>89282</v>
      </c>
      <c r="X22960" t="s">
        <v>57</v>
      </c>
    </row>
    <row r="22961" spans="1:24" x14ac:dyDescent="0.3">
      <c r="A22961" s="1">
        <v>34316</v>
      </c>
      <c r="B22961" t="s">
        <v>9238</v>
      </c>
      <c r="C22961" t="s">
        <v>87692</v>
      </c>
      <c r="D22961" t="s">
        <v>70808</v>
      </c>
      <c r="E22961" t="s">
        <v>89283</v>
      </c>
      <c r="F22961" t="s">
        <v>66</v>
      </c>
      <c r="G22961" t="s">
        <v>169</v>
      </c>
      <c r="H22961" t="s">
        <v>29</v>
      </c>
      <c r="I22961" t="s">
        <v>141</v>
      </c>
      <c r="J22961" t="s">
        <v>89284</v>
      </c>
      <c r="K22961" t="s">
        <v>89285</v>
      </c>
      <c r="L22961">
        <v>1991</v>
      </c>
      <c r="N22961" t="s">
        <v>39732</v>
      </c>
      <c r="O22961" t="s">
        <v>35313</v>
      </c>
      <c r="P22961" t="s">
        <v>519</v>
      </c>
      <c r="Q22961">
        <v>2</v>
      </c>
      <c r="R22961">
        <v>2</v>
      </c>
      <c r="S22961">
        <v>16</v>
      </c>
      <c r="T22961">
        <v>16</v>
      </c>
      <c r="U22961">
        <v>0</v>
      </c>
      <c r="V22961">
        <v>18</v>
      </c>
      <c r="W22961" t="s">
        <v>89286</v>
      </c>
      <c r="X22961" t="s">
        <v>136</v>
      </c>
    </row>
    <row r="22962" spans="1:24" x14ac:dyDescent="0.3">
      <c r="A22962" s="1">
        <v>34316</v>
      </c>
      <c r="B22962" t="s">
        <v>14539</v>
      </c>
      <c r="C22962" t="s">
        <v>45264</v>
      </c>
      <c r="D22962" t="s">
        <v>89287</v>
      </c>
      <c r="E22962" t="s">
        <v>89288</v>
      </c>
      <c r="F22962" t="s">
        <v>66</v>
      </c>
      <c r="G22962" t="s">
        <v>374</v>
      </c>
      <c r="H22962" t="s">
        <v>40</v>
      </c>
      <c r="I22962" t="s">
        <v>30</v>
      </c>
      <c r="K22962" t="s">
        <v>89289</v>
      </c>
      <c r="L22962">
        <v>1955</v>
      </c>
      <c r="N22962" t="s">
        <v>83002</v>
      </c>
      <c r="O22962" t="s">
        <v>39585</v>
      </c>
      <c r="P22962" t="s">
        <v>519</v>
      </c>
      <c r="Q22962">
        <v>5</v>
      </c>
      <c r="R22962">
        <v>0</v>
      </c>
      <c r="S22962">
        <v>3</v>
      </c>
      <c r="T22962">
        <v>0</v>
      </c>
      <c r="U22962">
        <v>0</v>
      </c>
      <c r="V22962">
        <v>0</v>
      </c>
      <c r="W22962" t="s">
        <v>89290</v>
      </c>
      <c r="X22962" t="s">
        <v>136</v>
      </c>
    </row>
    <row r="22963" spans="1:24" x14ac:dyDescent="0.3">
      <c r="A22963" s="1">
        <v>34317</v>
      </c>
      <c r="C22963" t="s">
        <v>47821</v>
      </c>
      <c r="D22963" t="s">
        <v>86225</v>
      </c>
      <c r="E22963" t="s">
        <v>89291</v>
      </c>
      <c r="F22963" t="s">
        <v>27</v>
      </c>
      <c r="G22963" t="s">
        <v>169</v>
      </c>
      <c r="H22963" t="s">
        <v>40</v>
      </c>
      <c r="I22963" t="s">
        <v>30</v>
      </c>
      <c r="K22963" t="s">
        <v>89292</v>
      </c>
      <c r="L22963">
        <v>1978</v>
      </c>
      <c r="N22963" t="s">
        <v>89293</v>
      </c>
      <c r="O22963" t="s">
        <v>1967</v>
      </c>
      <c r="P22963" t="s">
        <v>519</v>
      </c>
      <c r="Q22963">
        <v>1</v>
      </c>
      <c r="R22963">
        <v>0</v>
      </c>
      <c r="S22963">
        <v>15</v>
      </c>
      <c r="T22963">
        <v>0</v>
      </c>
      <c r="U22963">
        <v>0</v>
      </c>
      <c r="V22963">
        <v>0</v>
      </c>
      <c r="W22963" t="s">
        <v>89294</v>
      </c>
      <c r="X22963" t="s">
        <v>36</v>
      </c>
    </row>
    <row r="22964" spans="1:24" x14ac:dyDescent="0.3">
      <c r="A22964" s="1">
        <v>34318</v>
      </c>
      <c r="B22964" t="s">
        <v>1687</v>
      </c>
      <c r="C22964" t="s">
        <v>77462</v>
      </c>
      <c r="D22964" t="s">
        <v>89295</v>
      </c>
      <c r="E22964" t="s">
        <v>89296</v>
      </c>
      <c r="F22964" t="s">
        <v>66</v>
      </c>
      <c r="G22964" t="s">
        <v>247</v>
      </c>
      <c r="H22964" t="s">
        <v>40</v>
      </c>
      <c r="I22964" t="s">
        <v>30</v>
      </c>
      <c r="J22964" t="s">
        <v>89297</v>
      </c>
      <c r="K22964" t="s">
        <v>89298</v>
      </c>
      <c r="L22964">
        <v>1991</v>
      </c>
      <c r="N22964" t="s">
        <v>71116</v>
      </c>
      <c r="O22964" t="s">
        <v>33</v>
      </c>
      <c r="P22964" t="s">
        <v>34</v>
      </c>
      <c r="Q22964">
        <v>1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 t="s">
        <v>89299</v>
      </c>
      <c r="X22964" t="s">
        <v>36</v>
      </c>
    </row>
    <row r="22965" spans="1:24" x14ac:dyDescent="0.3">
      <c r="A22965" s="1">
        <v>34318</v>
      </c>
      <c r="B22965" t="s">
        <v>73510</v>
      </c>
      <c r="C22965" t="s">
        <v>56736</v>
      </c>
      <c r="D22965" t="s">
        <v>68733</v>
      </c>
      <c r="E22965" t="s">
        <v>89300</v>
      </c>
      <c r="F22965" t="s">
        <v>66</v>
      </c>
      <c r="G22965" t="s">
        <v>169</v>
      </c>
      <c r="H22965" t="s">
        <v>29</v>
      </c>
      <c r="I22965" t="s">
        <v>30</v>
      </c>
      <c r="J22965" t="s">
        <v>89301</v>
      </c>
      <c r="K22965" t="s">
        <v>17517</v>
      </c>
      <c r="L22965">
        <v>1991</v>
      </c>
      <c r="N22965" t="s">
        <v>55036</v>
      </c>
      <c r="O22965" t="s">
        <v>33</v>
      </c>
      <c r="P22965" t="s">
        <v>34</v>
      </c>
      <c r="Q22965">
        <v>2</v>
      </c>
      <c r="R22965">
        <v>2</v>
      </c>
      <c r="S22965">
        <v>3</v>
      </c>
      <c r="T22965">
        <v>3</v>
      </c>
      <c r="U22965">
        <v>0</v>
      </c>
      <c r="V22965">
        <v>5</v>
      </c>
      <c r="W22965" t="s">
        <v>89302</v>
      </c>
      <c r="X22965" t="s">
        <v>136</v>
      </c>
    </row>
    <row r="22966" spans="1:24" x14ac:dyDescent="0.3">
      <c r="A22966" s="1">
        <v>34318</v>
      </c>
      <c r="B22966" t="s">
        <v>696</v>
      </c>
      <c r="C22966" t="s">
        <v>44150</v>
      </c>
      <c r="D22966" t="s">
        <v>29864</v>
      </c>
      <c r="E22966" t="s">
        <v>60673</v>
      </c>
      <c r="F22966" t="s">
        <v>66</v>
      </c>
      <c r="G22966" t="s">
        <v>59</v>
      </c>
      <c r="H22966" t="s">
        <v>29</v>
      </c>
      <c r="I22966" t="s">
        <v>141</v>
      </c>
      <c r="J22966" t="s">
        <v>89303</v>
      </c>
      <c r="K22966" t="s">
        <v>60673</v>
      </c>
      <c r="L22966">
        <v>1977</v>
      </c>
      <c r="N22966" t="s">
        <v>89304</v>
      </c>
      <c r="O22966" t="s">
        <v>782</v>
      </c>
      <c r="P22966" t="s">
        <v>519</v>
      </c>
      <c r="Q22966">
        <v>6</v>
      </c>
      <c r="R22966">
        <v>6</v>
      </c>
      <c r="S22966">
        <v>24</v>
      </c>
      <c r="T22966">
        <v>24</v>
      </c>
      <c r="U22966">
        <v>0</v>
      </c>
      <c r="V22966">
        <v>30</v>
      </c>
      <c r="W22966" t="s">
        <v>89305</v>
      </c>
      <c r="X22966" t="s">
        <v>136</v>
      </c>
    </row>
    <row r="22967" spans="1:24" x14ac:dyDescent="0.3">
      <c r="A22967" s="1">
        <v>34318</v>
      </c>
      <c r="B22967" t="s">
        <v>14509</v>
      </c>
      <c r="C22967" t="s">
        <v>79884</v>
      </c>
      <c r="D22967" t="s">
        <v>89306</v>
      </c>
      <c r="E22967" t="s">
        <v>89307</v>
      </c>
      <c r="F22967" t="s">
        <v>66</v>
      </c>
      <c r="G22967" t="s">
        <v>1164</v>
      </c>
      <c r="H22967" t="s">
        <v>29</v>
      </c>
      <c r="I22967" t="s">
        <v>51</v>
      </c>
      <c r="J22967" t="s">
        <v>89308</v>
      </c>
      <c r="K22967" t="s">
        <v>253</v>
      </c>
      <c r="L22967">
        <v>1984</v>
      </c>
      <c r="N22967" t="s">
        <v>8968</v>
      </c>
      <c r="O22967" t="s">
        <v>33</v>
      </c>
      <c r="P22967" t="s">
        <v>34</v>
      </c>
      <c r="Q22967">
        <v>2</v>
      </c>
      <c r="R22967">
        <v>2</v>
      </c>
      <c r="S22967">
        <v>1</v>
      </c>
      <c r="T22967">
        <v>1</v>
      </c>
      <c r="U22967">
        <v>0</v>
      </c>
      <c r="V22967">
        <v>3</v>
      </c>
      <c r="W22967" t="s">
        <v>89309</v>
      </c>
      <c r="X22967" t="s">
        <v>136</v>
      </c>
    </row>
    <row r="22968" spans="1:24" x14ac:dyDescent="0.3">
      <c r="A22968" s="1">
        <v>34319</v>
      </c>
      <c r="B22968" t="s">
        <v>82</v>
      </c>
      <c r="C22968" t="s">
        <v>46724</v>
      </c>
      <c r="D22968" t="s">
        <v>89310</v>
      </c>
      <c r="E22968" t="s">
        <v>89311</v>
      </c>
      <c r="F22968" t="s">
        <v>49</v>
      </c>
      <c r="G22968" t="s">
        <v>89312</v>
      </c>
      <c r="H22968" t="s">
        <v>29</v>
      </c>
      <c r="I22968" t="s">
        <v>51</v>
      </c>
      <c r="J22968" t="s">
        <v>89313</v>
      </c>
      <c r="K22968" t="s">
        <v>89314</v>
      </c>
      <c r="L22968">
        <v>1960</v>
      </c>
      <c r="N22968" t="s">
        <v>89315</v>
      </c>
      <c r="O22968" t="s">
        <v>33</v>
      </c>
      <c r="P22968" t="s">
        <v>34</v>
      </c>
      <c r="Q22968">
        <v>1</v>
      </c>
      <c r="R22968">
        <v>1</v>
      </c>
      <c r="S22968">
        <v>1</v>
      </c>
      <c r="T22968">
        <v>1</v>
      </c>
      <c r="U22968">
        <v>0</v>
      </c>
      <c r="V22968">
        <v>2</v>
      </c>
      <c r="W22968" t="s">
        <v>89316</v>
      </c>
      <c r="X22968" t="s">
        <v>136</v>
      </c>
    </row>
    <row r="22969" spans="1:24" x14ac:dyDescent="0.3">
      <c r="A22969" s="1">
        <v>34320</v>
      </c>
      <c r="B22969" t="s">
        <v>100</v>
      </c>
      <c r="C22969" t="s">
        <v>49433</v>
      </c>
      <c r="D22969" t="s">
        <v>89317</v>
      </c>
      <c r="E22969" t="s">
        <v>89318</v>
      </c>
      <c r="F22969" t="s">
        <v>27</v>
      </c>
      <c r="G22969" t="s">
        <v>374</v>
      </c>
      <c r="H22969" t="s">
        <v>29</v>
      </c>
      <c r="I22969" t="s">
        <v>30</v>
      </c>
      <c r="J22969" t="s">
        <v>89319</v>
      </c>
      <c r="K22969" t="s">
        <v>89320</v>
      </c>
      <c r="L22969">
        <v>1970</v>
      </c>
      <c r="N22969" t="s">
        <v>89321</v>
      </c>
      <c r="O22969" t="s">
        <v>782</v>
      </c>
      <c r="P22969" t="s">
        <v>519</v>
      </c>
      <c r="Q22969">
        <v>2</v>
      </c>
      <c r="R22969">
        <v>2</v>
      </c>
      <c r="S22969">
        <v>0</v>
      </c>
      <c r="T22969">
        <v>0</v>
      </c>
      <c r="U22969">
        <v>0</v>
      </c>
      <c r="V22969">
        <v>2</v>
      </c>
      <c r="W22969" t="s">
        <v>89322</v>
      </c>
      <c r="X22969" t="s">
        <v>57</v>
      </c>
    </row>
    <row r="22970" spans="1:24" x14ac:dyDescent="0.3">
      <c r="A22970" s="1">
        <v>34322</v>
      </c>
      <c r="C22970" t="s">
        <v>47821</v>
      </c>
      <c r="D22970" t="s">
        <v>89323</v>
      </c>
      <c r="E22970" t="s">
        <v>89324</v>
      </c>
      <c r="F22970" t="s">
        <v>49</v>
      </c>
      <c r="G22970" t="s">
        <v>169</v>
      </c>
      <c r="I22970" t="s">
        <v>51</v>
      </c>
      <c r="K22970" t="s">
        <v>89325</v>
      </c>
      <c r="L22970">
        <v>1986</v>
      </c>
      <c r="N22970" t="s">
        <v>89326</v>
      </c>
      <c r="O22970" t="s">
        <v>1042</v>
      </c>
      <c r="P22970" t="s">
        <v>44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 t="s">
        <v>289</v>
      </c>
      <c r="X22970" t="s">
        <v>57</v>
      </c>
    </row>
    <row r="22971" spans="1:24" x14ac:dyDescent="0.3">
      <c r="A22971" s="1">
        <v>34325</v>
      </c>
      <c r="C22971" t="s">
        <v>47821</v>
      </c>
      <c r="D22971" t="s">
        <v>7168</v>
      </c>
      <c r="E22971" t="s">
        <v>89327</v>
      </c>
      <c r="F22971" t="s">
        <v>49</v>
      </c>
      <c r="G22971" t="s">
        <v>169</v>
      </c>
      <c r="H22971" t="s">
        <v>40</v>
      </c>
      <c r="I22971" t="s">
        <v>51</v>
      </c>
      <c r="K22971" t="s">
        <v>89328</v>
      </c>
      <c r="L22971">
        <v>1988</v>
      </c>
      <c r="N22971" t="s">
        <v>89329</v>
      </c>
      <c r="O22971" t="s">
        <v>1967</v>
      </c>
      <c r="P22971" t="s">
        <v>519</v>
      </c>
      <c r="Q22971">
        <v>2</v>
      </c>
      <c r="R22971">
        <v>0</v>
      </c>
      <c r="S22971">
        <v>8</v>
      </c>
      <c r="T22971">
        <v>0</v>
      </c>
      <c r="U22971">
        <v>0</v>
      </c>
      <c r="V22971">
        <v>0</v>
      </c>
      <c r="W22971" t="s">
        <v>89330</v>
      </c>
      <c r="X22971" t="s">
        <v>36</v>
      </c>
    </row>
    <row r="22972" spans="1:24" x14ac:dyDescent="0.3">
      <c r="A22972" s="1">
        <v>34327</v>
      </c>
      <c r="B22972" t="s">
        <v>46986</v>
      </c>
      <c r="C22972" t="s">
        <v>52353</v>
      </c>
      <c r="D22972" t="s">
        <v>89331</v>
      </c>
      <c r="E22972" t="s">
        <v>89332</v>
      </c>
      <c r="F22972" t="s">
        <v>27</v>
      </c>
      <c r="G22972" t="s">
        <v>374</v>
      </c>
      <c r="H22972" t="s">
        <v>40</v>
      </c>
      <c r="I22972" t="s">
        <v>30</v>
      </c>
      <c r="J22972" t="s">
        <v>89333</v>
      </c>
      <c r="K22972" t="s">
        <v>1532</v>
      </c>
      <c r="L22972">
        <v>1968</v>
      </c>
      <c r="N22972" t="s">
        <v>47327</v>
      </c>
      <c r="O22972" t="s">
        <v>3718</v>
      </c>
      <c r="P22972" t="s">
        <v>939</v>
      </c>
      <c r="Q22972">
        <v>1</v>
      </c>
      <c r="R22972">
        <v>0</v>
      </c>
      <c r="S22972">
        <v>2</v>
      </c>
      <c r="T22972">
        <v>0</v>
      </c>
      <c r="U22972">
        <v>0</v>
      </c>
      <c r="V22972">
        <v>0</v>
      </c>
      <c r="W22972" t="s">
        <v>89334</v>
      </c>
      <c r="X22972" t="s">
        <v>36</v>
      </c>
    </row>
    <row r="22973" spans="1:24" x14ac:dyDescent="0.3">
      <c r="A22973" s="1">
        <v>34328</v>
      </c>
      <c r="B22973" t="s">
        <v>30426</v>
      </c>
      <c r="C22973" t="s">
        <v>61047</v>
      </c>
      <c r="D22973" t="s">
        <v>89335</v>
      </c>
      <c r="E22973" t="s">
        <v>89336</v>
      </c>
      <c r="F22973" t="s">
        <v>66</v>
      </c>
      <c r="G22973" t="s">
        <v>169</v>
      </c>
      <c r="H22973" t="s">
        <v>40</v>
      </c>
      <c r="I22973" t="s">
        <v>30</v>
      </c>
      <c r="J22973" t="s">
        <v>89337</v>
      </c>
      <c r="K22973" t="s">
        <v>89338</v>
      </c>
      <c r="L22973">
        <v>1978</v>
      </c>
      <c r="N22973" t="s">
        <v>71246</v>
      </c>
      <c r="O22973" t="s">
        <v>1967</v>
      </c>
      <c r="P22973" t="s">
        <v>519</v>
      </c>
      <c r="Q22973">
        <v>7</v>
      </c>
      <c r="R22973">
        <v>0</v>
      </c>
      <c r="S22973">
        <v>165</v>
      </c>
      <c r="T22973">
        <v>0</v>
      </c>
      <c r="U22973">
        <v>0</v>
      </c>
      <c r="V22973">
        <v>0</v>
      </c>
      <c r="W22973" t="s">
        <v>89339</v>
      </c>
      <c r="X22973" t="s">
        <v>136</v>
      </c>
    </row>
    <row r="22974" spans="1:24" x14ac:dyDescent="0.3">
      <c r="A22974" s="1">
        <v>34329</v>
      </c>
      <c r="B22974" t="s">
        <v>35483</v>
      </c>
      <c r="C22974" t="s">
        <v>65605</v>
      </c>
      <c r="D22974" t="s">
        <v>89340</v>
      </c>
      <c r="E22974" t="s">
        <v>89341</v>
      </c>
      <c r="F22974" t="s">
        <v>66</v>
      </c>
      <c r="G22974" t="s">
        <v>374</v>
      </c>
      <c r="H22974" t="s">
        <v>29</v>
      </c>
      <c r="I22974" t="s">
        <v>30</v>
      </c>
      <c r="J22974" t="s">
        <v>89342</v>
      </c>
      <c r="K22974" t="s">
        <v>89343</v>
      </c>
      <c r="L22974">
        <v>1983</v>
      </c>
      <c r="N22974" t="s">
        <v>89344</v>
      </c>
      <c r="O22974" t="s">
        <v>39585</v>
      </c>
      <c r="P22974" t="s">
        <v>519</v>
      </c>
      <c r="Q22974">
        <v>5</v>
      </c>
      <c r="R22974">
        <v>5</v>
      </c>
      <c r="S22974">
        <v>31</v>
      </c>
      <c r="T22974">
        <v>30</v>
      </c>
      <c r="U22974">
        <v>0</v>
      </c>
      <c r="V22974">
        <v>35</v>
      </c>
      <c r="W22974" t="s">
        <v>89345</v>
      </c>
      <c r="X22974" t="s">
        <v>136</v>
      </c>
    </row>
    <row r="22975" spans="1:24" x14ac:dyDescent="0.3">
      <c r="A22975" s="1">
        <v>34331</v>
      </c>
      <c r="B22975" t="s">
        <v>11265</v>
      </c>
      <c r="C22975" t="s">
        <v>52811</v>
      </c>
      <c r="D22975" t="s">
        <v>73126</v>
      </c>
      <c r="E22975" t="s">
        <v>89346</v>
      </c>
      <c r="F22975" t="s">
        <v>66</v>
      </c>
      <c r="G22975" t="s">
        <v>53027</v>
      </c>
      <c r="H22975" t="s">
        <v>29</v>
      </c>
      <c r="I22975" t="s">
        <v>30</v>
      </c>
      <c r="J22975" t="s">
        <v>89347</v>
      </c>
      <c r="K22975" t="s">
        <v>89348</v>
      </c>
      <c r="L22975">
        <v>1971</v>
      </c>
      <c r="N22975" t="s">
        <v>6720</v>
      </c>
      <c r="O22975" t="s">
        <v>553</v>
      </c>
      <c r="P22975" t="s">
        <v>44</v>
      </c>
      <c r="Q22975">
        <v>1</v>
      </c>
      <c r="R22975">
        <v>1</v>
      </c>
      <c r="S22975">
        <v>0</v>
      </c>
      <c r="T22975">
        <v>0</v>
      </c>
      <c r="U22975">
        <v>0</v>
      </c>
      <c r="V22975">
        <v>1</v>
      </c>
      <c r="W22975" t="s">
        <v>89349</v>
      </c>
      <c r="X22975" t="s">
        <v>36</v>
      </c>
    </row>
    <row r="22976" spans="1:24" x14ac:dyDescent="0.3">
      <c r="A22976" s="1">
        <v>34331</v>
      </c>
      <c r="C22976" t="s">
        <v>65638</v>
      </c>
      <c r="D22976" t="s">
        <v>29864</v>
      </c>
      <c r="E22976" t="s">
        <v>5050</v>
      </c>
      <c r="F22976" t="s">
        <v>49</v>
      </c>
      <c r="G22976" t="s">
        <v>91</v>
      </c>
      <c r="H22976" t="s">
        <v>40</v>
      </c>
      <c r="I22976" t="s">
        <v>92</v>
      </c>
      <c r="J22976" t="s">
        <v>89350</v>
      </c>
      <c r="K22976" t="s">
        <v>5050</v>
      </c>
      <c r="L22976">
        <v>1975</v>
      </c>
      <c r="N22976" t="s">
        <v>65602</v>
      </c>
      <c r="O22976" t="s">
        <v>782</v>
      </c>
      <c r="P22976" t="s">
        <v>519</v>
      </c>
      <c r="Q22976">
        <v>2</v>
      </c>
      <c r="R22976">
        <v>0</v>
      </c>
      <c r="S22976">
        <v>4</v>
      </c>
      <c r="T22976">
        <v>0</v>
      </c>
      <c r="U22976">
        <v>0</v>
      </c>
      <c r="V22976">
        <v>0</v>
      </c>
      <c r="W22976" t="s">
        <v>89351</v>
      </c>
      <c r="X22976" t="s">
        <v>57</v>
      </c>
    </row>
    <row r="22977" spans="1:24" x14ac:dyDescent="0.3">
      <c r="A22977" s="1">
        <v>34333</v>
      </c>
      <c r="B22977" t="s">
        <v>19275</v>
      </c>
      <c r="C22977" t="s">
        <v>51702</v>
      </c>
      <c r="D22977" t="s">
        <v>89352</v>
      </c>
      <c r="E22977" t="s">
        <v>89353</v>
      </c>
      <c r="F22977" t="s">
        <v>49</v>
      </c>
      <c r="G22977" t="s">
        <v>455</v>
      </c>
      <c r="H22977" t="s">
        <v>29</v>
      </c>
      <c r="I22977" t="s">
        <v>51</v>
      </c>
      <c r="J22977" t="s">
        <v>89354</v>
      </c>
      <c r="K22977" t="s">
        <v>89355</v>
      </c>
      <c r="L22977">
        <v>1979</v>
      </c>
      <c r="N22977" t="s">
        <v>89356</v>
      </c>
      <c r="O22977" t="s">
        <v>68</v>
      </c>
      <c r="P22977" t="s">
        <v>44</v>
      </c>
      <c r="Q22977">
        <v>1</v>
      </c>
      <c r="R22977">
        <v>1</v>
      </c>
      <c r="S22977">
        <v>0</v>
      </c>
      <c r="T22977">
        <v>0</v>
      </c>
      <c r="U22977">
        <v>0</v>
      </c>
      <c r="V22977">
        <v>1</v>
      </c>
      <c r="W22977" t="s">
        <v>89357</v>
      </c>
      <c r="X22977" t="s">
        <v>57</v>
      </c>
    </row>
    <row r="22978" spans="1:24" x14ac:dyDescent="0.3">
      <c r="A22978" s="1">
        <v>34334</v>
      </c>
      <c r="C22978" t="s">
        <v>65605</v>
      </c>
      <c r="D22978" t="s">
        <v>79588</v>
      </c>
      <c r="E22978" t="s">
        <v>16128</v>
      </c>
      <c r="F22978" t="s">
        <v>66</v>
      </c>
      <c r="G22978" t="s">
        <v>59</v>
      </c>
      <c r="H22978" t="s">
        <v>40</v>
      </c>
      <c r="I22978" t="s">
        <v>30</v>
      </c>
      <c r="K22978" t="s">
        <v>89358</v>
      </c>
      <c r="L22978">
        <v>1978</v>
      </c>
      <c r="N22978" t="s">
        <v>89359</v>
      </c>
      <c r="O22978" t="s">
        <v>13596</v>
      </c>
      <c r="P22978" t="s">
        <v>55</v>
      </c>
      <c r="Q22978">
        <v>0</v>
      </c>
      <c r="R22978">
        <v>0</v>
      </c>
      <c r="S22978">
        <v>0</v>
      </c>
      <c r="T22978">
        <v>0</v>
      </c>
      <c r="U22978">
        <v>1</v>
      </c>
      <c r="V22978">
        <v>1</v>
      </c>
      <c r="W22978" t="s">
        <v>89360</v>
      </c>
      <c r="X22978" t="s">
        <v>136</v>
      </c>
    </row>
    <row r="22979" spans="1:24" x14ac:dyDescent="0.3">
      <c r="A22979" s="1">
        <v>34334</v>
      </c>
      <c r="C22979" t="s">
        <v>65605</v>
      </c>
      <c r="D22979" t="s">
        <v>89361</v>
      </c>
      <c r="E22979" t="s">
        <v>89362</v>
      </c>
      <c r="F22979" t="s">
        <v>66</v>
      </c>
      <c r="G22979" t="s">
        <v>28</v>
      </c>
      <c r="H22979" t="s">
        <v>40</v>
      </c>
      <c r="I22979" t="s">
        <v>30</v>
      </c>
      <c r="J22979" t="s">
        <v>89363</v>
      </c>
      <c r="K22979" t="s">
        <v>89364</v>
      </c>
      <c r="L22979">
        <v>1981</v>
      </c>
      <c r="N22979" t="s">
        <v>75704</v>
      </c>
      <c r="O22979" t="s">
        <v>716</v>
      </c>
      <c r="P22979" t="s">
        <v>317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 t="s">
        <v>89365</v>
      </c>
      <c r="X22979" t="s">
        <v>57</v>
      </c>
    </row>
    <row r="22980" spans="1:24" x14ac:dyDescent="0.3">
      <c r="A22980" s="1">
        <v>34335</v>
      </c>
      <c r="B22980" t="s">
        <v>14450</v>
      </c>
      <c r="C22980" t="s">
        <v>77462</v>
      </c>
      <c r="D22980" t="s">
        <v>89366</v>
      </c>
      <c r="E22980" t="s">
        <v>89367</v>
      </c>
      <c r="F22980" t="s">
        <v>66</v>
      </c>
      <c r="G22980" t="s">
        <v>247</v>
      </c>
      <c r="H22980" t="s">
        <v>29</v>
      </c>
      <c r="I22980" t="s">
        <v>30</v>
      </c>
      <c r="J22980" t="s">
        <v>89368</v>
      </c>
      <c r="K22980" t="s">
        <v>89369</v>
      </c>
      <c r="L22980">
        <v>1985</v>
      </c>
      <c r="N22980" t="s">
        <v>28849</v>
      </c>
      <c r="O22980" t="s">
        <v>33</v>
      </c>
      <c r="P22980" t="s">
        <v>34</v>
      </c>
      <c r="Q22980">
        <v>1</v>
      </c>
      <c r="R22980">
        <v>1</v>
      </c>
      <c r="S22980">
        <v>1</v>
      </c>
      <c r="T22980">
        <v>1</v>
      </c>
      <c r="U22980">
        <v>0</v>
      </c>
      <c r="V22980">
        <v>2</v>
      </c>
      <c r="W22980" t="s">
        <v>89370</v>
      </c>
      <c r="X22980" t="s">
        <v>136</v>
      </c>
    </row>
    <row r="22981" spans="1:24" x14ac:dyDescent="0.3">
      <c r="A22981" s="1">
        <v>34336</v>
      </c>
      <c r="C22981" t="s">
        <v>52353</v>
      </c>
      <c r="D22981" t="s">
        <v>89371</v>
      </c>
      <c r="E22981" t="s">
        <v>89372</v>
      </c>
      <c r="F22981" t="s">
        <v>27</v>
      </c>
      <c r="G22981" t="s">
        <v>247</v>
      </c>
      <c r="H22981" t="s">
        <v>29</v>
      </c>
      <c r="I22981" t="s">
        <v>30</v>
      </c>
      <c r="K22981" t="s">
        <v>3373</v>
      </c>
      <c r="L22981">
        <v>1974</v>
      </c>
      <c r="N22981" t="s">
        <v>34148</v>
      </c>
      <c r="O22981" t="s">
        <v>3058</v>
      </c>
      <c r="P22981" t="s">
        <v>630</v>
      </c>
      <c r="Q22981">
        <v>2</v>
      </c>
      <c r="R22981">
        <v>2</v>
      </c>
      <c r="S22981">
        <v>0</v>
      </c>
      <c r="T22981">
        <v>0</v>
      </c>
      <c r="U22981">
        <v>0</v>
      </c>
      <c r="V22981">
        <v>2</v>
      </c>
      <c r="W22981" t="s">
        <v>89373</v>
      </c>
      <c r="X22981" t="s">
        <v>57</v>
      </c>
    </row>
    <row r="22982" spans="1:24" x14ac:dyDescent="0.3">
      <c r="A22982" s="1">
        <v>34337</v>
      </c>
      <c r="B22982" t="s">
        <v>36960</v>
      </c>
      <c r="C22982" t="s">
        <v>61047</v>
      </c>
      <c r="D22982" t="s">
        <v>86164</v>
      </c>
      <c r="E22982" t="s">
        <v>89374</v>
      </c>
      <c r="F22982" t="s">
        <v>49</v>
      </c>
      <c r="G22982" t="s">
        <v>169</v>
      </c>
      <c r="H22982" t="s">
        <v>29</v>
      </c>
      <c r="I22982" t="s">
        <v>51</v>
      </c>
      <c r="J22982" t="s">
        <v>89375</v>
      </c>
      <c r="K22982" t="s">
        <v>89376</v>
      </c>
      <c r="L22982">
        <v>1989</v>
      </c>
      <c r="N22982" t="s">
        <v>10065</v>
      </c>
      <c r="O22982" t="s">
        <v>1967</v>
      </c>
      <c r="P22982" t="s">
        <v>519</v>
      </c>
      <c r="Q22982">
        <v>9</v>
      </c>
      <c r="R22982">
        <v>9</v>
      </c>
      <c r="S22982">
        <v>115</v>
      </c>
      <c r="T22982">
        <v>115</v>
      </c>
      <c r="U22982">
        <v>1</v>
      </c>
      <c r="V22982">
        <v>125</v>
      </c>
      <c r="W22982" t="s">
        <v>89377</v>
      </c>
      <c r="X22982" t="s">
        <v>36</v>
      </c>
    </row>
    <row r="22983" spans="1:24" x14ac:dyDescent="0.3">
      <c r="A22983" s="1">
        <v>34338</v>
      </c>
      <c r="B22983" t="s">
        <v>1312</v>
      </c>
      <c r="C22983" t="s">
        <v>63242</v>
      </c>
      <c r="D22983" t="s">
        <v>89378</v>
      </c>
      <c r="E22983" t="s">
        <v>89379</v>
      </c>
      <c r="F22983" t="s">
        <v>66</v>
      </c>
      <c r="G22983" t="s">
        <v>374</v>
      </c>
      <c r="H22983" t="s">
        <v>29</v>
      </c>
      <c r="I22983" t="s">
        <v>30</v>
      </c>
      <c r="J22983" t="s">
        <v>89380</v>
      </c>
      <c r="K22983" t="s">
        <v>89381</v>
      </c>
      <c r="L22983">
        <v>1977</v>
      </c>
      <c r="N22983" t="s">
        <v>89382</v>
      </c>
      <c r="O22983" t="s">
        <v>789</v>
      </c>
      <c r="P22983" t="s">
        <v>34</v>
      </c>
      <c r="Q22983">
        <v>2</v>
      </c>
      <c r="R22983">
        <v>2</v>
      </c>
      <c r="S22983">
        <v>0</v>
      </c>
      <c r="T22983">
        <v>0</v>
      </c>
      <c r="U22983">
        <v>0</v>
      </c>
      <c r="V22983">
        <v>2</v>
      </c>
      <c r="W22983" t="s">
        <v>89383</v>
      </c>
      <c r="X22983" t="s">
        <v>136</v>
      </c>
    </row>
    <row r="22984" spans="1:24" x14ac:dyDescent="0.3">
      <c r="A22984" s="1">
        <v>34339</v>
      </c>
      <c r="B22984" t="s">
        <v>57461</v>
      </c>
      <c r="C22984" t="s">
        <v>51702</v>
      </c>
      <c r="D22984" t="s">
        <v>89384</v>
      </c>
      <c r="E22984" t="s">
        <v>89385</v>
      </c>
      <c r="F22984" t="s">
        <v>66</v>
      </c>
      <c r="G22984" t="s">
        <v>247</v>
      </c>
      <c r="H22984" t="s">
        <v>29</v>
      </c>
      <c r="I22984" t="s">
        <v>51</v>
      </c>
      <c r="J22984" t="s">
        <v>89386</v>
      </c>
      <c r="K22984" t="s">
        <v>89387</v>
      </c>
      <c r="L22984">
        <v>1969</v>
      </c>
      <c r="N22984" t="s">
        <v>59836</v>
      </c>
      <c r="O22984" t="s">
        <v>33</v>
      </c>
      <c r="P22984" t="s">
        <v>34</v>
      </c>
      <c r="Q22984">
        <v>1</v>
      </c>
      <c r="R22984">
        <v>1</v>
      </c>
      <c r="S22984">
        <v>9</v>
      </c>
      <c r="T22984">
        <v>9</v>
      </c>
      <c r="U22984">
        <v>0</v>
      </c>
      <c r="V22984">
        <v>10</v>
      </c>
      <c r="W22984" t="s">
        <v>89388</v>
      </c>
      <c r="X22984" t="s">
        <v>36</v>
      </c>
    </row>
    <row r="22985" spans="1:24" x14ac:dyDescent="0.3">
      <c r="A22985" s="1">
        <v>34340</v>
      </c>
      <c r="C22985" t="s">
        <v>52353</v>
      </c>
      <c r="D22985" t="s">
        <v>64877</v>
      </c>
      <c r="E22985" t="s">
        <v>89389</v>
      </c>
      <c r="F22985" t="s">
        <v>49</v>
      </c>
      <c r="G22985" t="s">
        <v>169</v>
      </c>
      <c r="H22985" t="s">
        <v>40</v>
      </c>
      <c r="I22985" t="s">
        <v>51</v>
      </c>
      <c r="J22985" t="s">
        <v>89390</v>
      </c>
      <c r="K22985" t="s">
        <v>8029</v>
      </c>
      <c r="L22985">
        <v>1977</v>
      </c>
      <c r="N22985" t="s">
        <v>89391</v>
      </c>
      <c r="O22985" t="s">
        <v>707</v>
      </c>
      <c r="P22985" t="s">
        <v>519</v>
      </c>
      <c r="Q22985">
        <v>1</v>
      </c>
      <c r="R22985">
        <v>0</v>
      </c>
      <c r="S22985">
        <v>9</v>
      </c>
      <c r="T22985">
        <v>0</v>
      </c>
      <c r="U22985">
        <v>0</v>
      </c>
      <c r="V22985">
        <v>0</v>
      </c>
      <c r="W22985" t="s">
        <v>89392</v>
      </c>
      <c r="X22985" t="s">
        <v>36</v>
      </c>
    </row>
    <row r="22986" spans="1:24" x14ac:dyDescent="0.3">
      <c r="A22986" s="1">
        <v>34341</v>
      </c>
      <c r="B22986" t="s">
        <v>84062</v>
      </c>
      <c r="C22986" t="s">
        <v>89393</v>
      </c>
      <c r="D22986" t="s">
        <v>84419</v>
      </c>
      <c r="E22986" t="s">
        <v>89394</v>
      </c>
      <c r="F22986" t="s">
        <v>66</v>
      </c>
      <c r="G22986" t="s">
        <v>169</v>
      </c>
      <c r="H22986" t="s">
        <v>40</v>
      </c>
      <c r="I22986" t="s">
        <v>583</v>
      </c>
      <c r="J22986" t="s">
        <v>89395</v>
      </c>
      <c r="K22986" t="s">
        <v>89396</v>
      </c>
      <c r="L22986">
        <v>1993</v>
      </c>
      <c r="N22986" t="s">
        <v>30940</v>
      </c>
      <c r="O22986" t="s">
        <v>33</v>
      </c>
      <c r="P22986" t="s">
        <v>34</v>
      </c>
      <c r="Q22986">
        <v>3</v>
      </c>
      <c r="R22986">
        <v>3</v>
      </c>
      <c r="S22986">
        <v>5</v>
      </c>
      <c r="T22986">
        <v>2</v>
      </c>
      <c r="U22986">
        <v>0</v>
      </c>
      <c r="V22986">
        <v>5</v>
      </c>
      <c r="W22986" t="s">
        <v>89397</v>
      </c>
      <c r="X22986" t="s">
        <v>136</v>
      </c>
    </row>
    <row r="22987" spans="1:24" x14ac:dyDescent="0.3">
      <c r="A22987" s="1">
        <v>34342</v>
      </c>
      <c r="B22987" t="s">
        <v>39719</v>
      </c>
      <c r="C22987" t="s">
        <v>63559</v>
      </c>
      <c r="D22987" t="s">
        <v>65902</v>
      </c>
      <c r="E22987" t="s">
        <v>89398</v>
      </c>
      <c r="F22987" t="s">
        <v>66</v>
      </c>
      <c r="G22987" t="s">
        <v>284</v>
      </c>
      <c r="H22987" t="s">
        <v>40</v>
      </c>
      <c r="I22987" t="s">
        <v>30</v>
      </c>
      <c r="J22987" t="s">
        <v>89399</v>
      </c>
      <c r="K22987" t="s">
        <v>89400</v>
      </c>
      <c r="L22987">
        <v>1974</v>
      </c>
      <c r="N22987" t="s">
        <v>89401</v>
      </c>
      <c r="O22987" t="s">
        <v>2024</v>
      </c>
      <c r="P22987" t="s">
        <v>44</v>
      </c>
      <c r="Q22987">
        <v>2</v>
      </c>
      <c r="R22987">
        <v>0</v>
      </c>
      <c r="S22987">
        <v>8</v>
      </c>
      <c r="T22987">
        <v>0</v>
      </c>
      <c r="U22987">
        <v>0</v>
      </c>
      <c r="V22987">
        <v>0</v>
      </c>
      <c r="W22987" t="s">
        <v>89402</v>
      </c>
      <c r="X22987" t="s">
        <v>136</v>
      </c>
    </row>
    <row r="22988" spans="1:24" x14ac:dyDescent="0.3">
      <c r="A22988" s="1">
        <v>34345</v>
      </c>
      <c r="B22988" t="s">
        <v>89403</v>
      </c>
      <c r="C22988" t="s">
        <v>53873</v>
      </c>
      <c r="D22988" t="s">
        <v>89404</v>
      </c>
      <c r="E22988" t="s">
        <v>89405</v>
      </c>
      <c r="F22988" t="s">
        <v>66</v>
      </c>
      <c r="G22988" t="s">
        <v>149</v>
      </c>
      <c r="H22988" t="s">
        <v>29</v>
      </c>
      <c r="I22988" t="s">
        <v>92</v>
      </c>
      <c r="J22988" t="s">
        <v>89406</v>
      </c>
      <c r="K22988" t="s">
        <v>89407</v>
      </c>
      <c r="L22988">
        <v>1976</v>
      </c>
      <c r="N22988" t="s">
        <v>50187</v>
      </c>
      <c r="O22988" t="s">
        <v>789</v>
      </c>
      <c r="P22988" t="s">
        <v>34</v>
      </c>
      <c r="Q22988">
        <v>2</v>
      </c>
      <c r="R22988">
        <v>2</v>
      </c>
      <c r="S22988">
        <v>0</v>
      </c>
      <c r="T22988">
        <v>0</v>
      </c>
      <c r="U22988">
        <v>0</v>
      </c>
      <c r="V22988">
        <v>2</v>
      </c>
      <c r="W22988" t="s">
        <v>89408</v>
      </c>
      <c r="X22988" t="s">
        <v>136</v>
      </c>
    </row>
    <row r="22989" spans="1:24" x14ac:dyDescent="0.3">
      <c r="A22989" s="1">
        <v>34347</v>
      </c>
      <c r="C22989" t="s">
        <v>51702</v>
      </c>
      <c r="D22989" t="s">
        <v>89409</v>
      </c>
      <c r="E22989" t="s">
        <v>89410</v>
      </c>
      <c r="F22989" t="s">
        <v>49</v>
      </c>
      <c r="G22989" t="s">
        <v>149</v>
      </c>
      <c r="H22989" t="s">
        <v>40</v>
      </c>
      <c r="I22989" t="s">
        <v>92</v>
      </c>
      <c r="K22989" t="s">
        <v>89411</v>
      </c>
      <c r="L22989">
        <v>1965</v>
      </c>
      <c r="N22989" t="s">
        <v>1576</v>
      </c>
      <c r="O22989" t="s">
        <v>68</v>
      </c>
      <c r="P22989" t="s">
        <v>44</v>
      </c>
      <c r="Q22989">
        <v>1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 t="s">
        <v>89412</v>
      </c>
      <c r="X22989" t="s">
        <v>36</v>
      </c>
    </row>
    <row r="22990" spans="1:24" x14ac:dyDescent="0.3">
      <c r="A22990" s="1">
        <v>34348</v>
      </c>
      <c r="B22990" t="s">
        <v>20969</v>
      </c>
      <c r="C22990" t="s">
        <v>55717</v>
      </c>
      <c r="D22990" t="s">
        <v>89413</v>
      </c>
      <c r="E22990" t="s">
        <v>89414</v>
      </c>
      <c r="F22990" t="s">
        <v>66</v>
      </c>
      <c r="G22990" t="s">
        <v>374</v>
      </c>
      <c r="H22990" t="s">
        <v>29</v>
      </c>
      <c r="I22990" t="s">
        <v>92</v>
      </c>
      <c r="J22990" t="s">
        <v>89415</v>
      </c>
      <c r="K22990" t="s">
        <v>89416</v>
      </c>
      <c r="L22990">
        <v>1972</v>
      </c>
      <c r="N22990" t="s">
        <v>71560</v>
      </c>
      <c r="O22990" t="s">
        <v>1100</v>
      </c>
      <c r="P22990" t="s">
        <v>939</v>
      </c>
      <c r="Q22990">
        <v>1</v>
      </c>
      <c r="R22990">
        <v>1</v>
      </c>
      <c r="S22990">
        <v>0</v>
      </c>
      <c r="T22990">
        <v>0</v>
      </c>
      <c r="U22990">
        <v>0</v>
      </c>
      <c r="V22990">
        <v>1</v>
      </c>
      <c r="W22990" t="s">
        <v>89417</v>
      </c>
      <c r="X22990" t="s">
        <v>136</v>
      </c>
    </row>
    <row r="22991" spans="1:24" x14ac:dyDescent="0.3">
      <c r="A22991" s="1">
        <v>34349</v>
      </c>
      <c r="C22991" t="s">
        <v>12698</v>
      </c>
      <c r="D22991" t="s">
        <v>89418</v>
      </c>
      <c r="E22991" t="s">
        <v>89419</v>
      </c>
      <c r="F22991" t="s">
        <v>49</v>
      </c>
      <c r="G22991" t="s">
        <v>247</v>
      </c>
      <c r="H22991" t="s">
        <v>40</v>
      </c>
      <c r="I22991" t="s">
        <v>92</v>
      </c>
      <c r="J22991" t="s">
        <v>89420</v>
      </c>
      <c r="K22991" t="s">
        <v>89421</v>
      </c>
      <c r="L22991">
        <v>1943</v>
      </c>
      <c r="N22991" t="s">
        <v>3325</v>
      </c>
      <c r="O22991" t="s">
        <v>623</v>
      </c>
      <c r="P22991" t="s">
        <v>623</v>
      </c>
      <c r="Q22991">
        <v>1</v>
      </c>
      <c r="R22991">
        <v>0</v>
      </c>
      <c r="S22991">
        <v>7</v>
      </c>
      <c r="T22991">
        <v>0</v>
      </c>
      <c r="U22991">
        <v>0</v>
      </c>
      <c r="V22991">
        <v>0</v>
      </c>
      <c r="W22991" t="s">
        <v>89422</v>
      </c>
      <c r="X22991" t="s">
        <v>36</v>
      </c>
    </row>
    <row r="22992" spans="1:24" x14ac:dyDescent="0.3">
      <c r="A22992" s="1">
        <v>34352</v>
      </c>
      <c r="B22992" t="s">
        <v>281</v>
      </c>
      <c r="C22992" t="s">
        <v>74179</v>
      </c>
      <c r="D22992" t="s">
        <v>89423</v>
      </c>
      <c r="E22992" t="s">
        <v>89424</v>
      </c>
      <c r="F22992" t="s">
        <v>66</v>
      </c>
      <c r="G22992" t="s">
        <v>247</v>
      </c>
      <c r="H22992" t="s">
        <v>40</v>
      </c>
      <c r="I22992" t="s">
        <v>30</v>
      </c>
      <c r="J22992" t="s">
        <v>89425</v>
      </c>
      <c r="K22992" t="s">
        <v>89426</v>
      </c>
      <c r="L22992">
        <v>1980</v>
      </c>
      <c r="N22992" t="s">
        <v>78072</v>
      </c>
      <c r="O22992" t="s">
        <v>33</v>
      </c>
      <c r="P22992" t="s">
        <v>34</v>
      </c>
      <c r="Q22992">
        <v>1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 t="s">
        <v>89427</v>
      </c>
      <c r="X22992" t="s">
        <v>847</v>
      </c>
    </row>
    <row r="22993" spans="1:24" x14ac:dyDescent="0.3">
      <c r="A22993" s="1">
        <v>34352</v>
      </c>
      <c r="C22993" t="s">
        <v>58412</v>
      </c>
      <c r="D22993" t="s">
        <v>87977</v>
      </c>
      <c r="E22993" t="s">
        <v>89428</v>
      </c>
      <c r="F22993" t="s">
        <v>66</v>
      </c>
      <c r="G22993" t="s">
        <v>455</v>
      </c>
      <c r="H22993" t="s">
        <v>29</v>
      </c>
      <c r="I22993" t="s">
        <v>51</v>
      </c>
      <c r="J22993" t="s">
        <v>89429</v>
      </c>
      <c r="K22993" t="s">
        <v>89430</v>
      </c>
      <c r="L22993">
        <v>1972</v>
      </c>
      <c r="N22993" t="s">
        <v>56872</v>
      </c>
      <c r="O22993" t="s">
        <v>4836</v>
      </c>
      <c r="P22993" t="s">
        <v>55</v>
      </c>
      <c r="Q22993">
        <v>2</v>
      </c>
      <c r="R22993">
        <v>2</v>
      </c>
      <c r="S22993">
        <v>0</v>
      </c>
      <c r="T22993">
        <v>0</v>
      </c>
      <c r="U22993">
        <v>0</v>
      </c>
      <c r="V22993">
        <v>2</v>
      </c>
      <c r="W22993" t="s">
        <v>89431</v>
      </c>
      <c r="X22993" t="s">
        <v>57</v>
      </c>
    </row>
    <row r="22994" spans="1:24" x14ac:dyDescent="0.3">
      <c r="A22994" s="1">
        <v>34353</v>
      </c>
      <c r="C22994" t="s">
        <v>57437</v>
      </c>
      <c r="D22994" t="s">
        <v>87144</v>
      </c>
      <c r="E22994" t="s">
        <v>89432</v>
      </c>
      <c r="F22994" t="s">
        <v>27</v>
      </c>
      <c r="G22994" t="s">
        <v>374</v>
      </c>
      <c r="H22994" t="s">
        <v>40</v>
      </c>
      <c r="I22994" t="s">
        <v>51</v>
      </c>
      <c r="J22994" t="s">
        <v>89433</v>
      </c>
      <c r="K22994" t="s">
        <v>89434</v>
      </c>
      <c r="L22994">
        <v>1972</v>
      </c>
      <c r="N22994" t="s">
        <v>89435</v>
      </c>
      <c r="O22994" t="s">
        <v>1967</v>
      </c>
      <c r="P22994" t="s">
        <v>519</v>
      </c>
      <c r="Q22994">
        <v>7</v>
      </c>
      <c r="R22994">
        <v>5</v>
      </c>
      <c r="S22994">
        <v>3</v>
      </c>
      <c r="T22994">
        <v>2</v>
      </c>
      <c r="U22994">
        <v>0</v>
      </c>
      <c r="V22994">
        <v>7</v>
      </c>
      <c r="W22994" t="s">
        <v>89436</v>
      </c>
      <c r="X22994" t="s">
        <v>36</v>
      </c>
    </row>
    <row r="22995" spans="1:24" x14ac:dyDescent="0.3">
      <c r="A22995" s="1">
        <v>34355</v>
      </c>
      <c r="B22995" t="s">
        <v>577</v>
      </c>
      <c r="C22995" t="s">
        <v>66565</v>
      </c>
      <c r="D22995" t="s">
        <v>89437</v>
      </c>
      <c r="E22995" t="s">
        <v>89438</v>
      </c>
      <c r="F22995" t="s">
        <v>27</v>
      </c>
      <c r="G22995" t="s">
        <v>247</v>
      </c>
      <c r="H22995" t="s">
        <v>29</v>
      </c>
      <c r="I22995" t="s">
        <v>30</v>
      </c>
      <c r="J22995" t="s">
        <v>67436</v>
      </c>
      <c r="K22995" t="s">
        <v>89439</v>
      </c>
      <c r="L22995">
        <v>1976</v>
      </c>
      <c r="N22995" t="s">
        <v>74825</v>
      </c>
      <c r="O22995" t="s">
        <v>33</v>
      </c>
      <c r="P22995" t="s">
        <v>34</v>
      </c>
      <c r="Q22995">
        <v>1</v>
      </c>
      <c r="R22995">
        <v>1</v>
      </c>
      <c r="S22995">
        <v>2</v>
      </c>
      <c r="T22995">
        <v>2</v>
      </c>
      <c r="U22995">
        <v>0</v>
      </c>
      <c r="V22995">
        <v>3</v>
      </c>
      <c r="W22995" t="s">
        <v>89440</v>
      </c>
      <c r="X22995" t="s">
        <v>36</v>
      </c>
    </row>
    <row r="22996" spans="1:24" x14ac:dyDescent="0.3">
      <c r="A22996" s="1">
        <v>34355</v>
      </c>
      <c r="C22996" t="s">
        <v>44685</v>
      </c>
      <c r="D22996" t="s">
        <v>88137</v>
      </c>
      <c r="E22996" t="s">
        <v>89441</v>
      </c>
      <c r="F22996" t="s">
        <v>66</v>
      </c>
      <c r="G22996" t="s">
        <v>374</v>
      </c>
      <c r="H22996" t="s">
        <v>40</v>
      </c>
      <c r="I22996" t="s">
        <v>30</v>
      </c>
      <c r="K22996" t="s">
        <v>27875</v>
      </c>
      <c r="L22996">
        <v>1960</v>
      </c>
      <c r="N22996" t="s">
        <v>56872</v>
      </c>
      <c r="O22996" t="s">
        <v>4836</v>
      </c>
      <c r="P22996" t="s">
        <v>55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 t="s">
        <v>89442</v>
      </c>
      <c r="X22996" t="s">
        <v>36</v>
      </c>
    </row>
    <row r="22997" spans="1:24" x14ac:dyDescent="0.3">
      <c r="A22997" s="1">
        <v>34357</v>
      </c>
      <c r="C22997" t="s">
        <v>55815</v>
      </c>
      <c r="D22997" t="s">
        <v>89443</v>
      </c>
      <c r="E22997" t="s">
        <v>89444</v>
      </c>
      <c r="F22997" t="s">
        <v>66</v>
      </c>
      <c r="G22997" t="s">
        <v>455</v>
      </c>
      <c r="H22997" t="s">
        <v>40</v>
      </c>
      <c r="I22997" t="s">
        <v>30</v>
      </c>
      <c r="J22997" t="s">
        <v>89445</v>
      </c>
      <c r="K22997" t="s">
        <v>2027</v>
      </c>
      <c r="L22997">
        <v>1973</v>
      </c>
      <c r="N22997" t="s">
        <v>89446</v>
      </c>
      <c r="O22997" t="s">
        <v>3793</v>
      </c>
      <c r="P22997" t="s">
        <v>630</v>
      </c>
      <c r="Q22997">
        <v>2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 t="s">
        <v>89447</v>
      </c>
      <c r="X22997" t="s">
        <v>136</v>
      </c>
    </row>
    <row r="22998" spans="1:24" x14ac:dyDescent="0.3">
      <c r="A22998" s="1">
        <v>34358</v>
      </c>
      <c r="C22998" t="s">
        <v>74179</v>
      </c>
      <c r="D22998" t="s">
        <v>89448</v>
      </c>
      <c r="E22998" t="s">
        <v>89449</v>
      </c>
      <c r="F22998" t="s">
        <v>66</v>
      </c>
      <c r="G22998" t="s">
        <v>284</v>
      </c>
      <c r="H22998" t="s">
        <v>29</v>
      </c>
      <c r="I22998" t="s">
        <v>92</v>
      </c>
      <c r="J22998" t="s">
        <v>89450</v>
      </c>
      <c r="K22998" t="s">
        <v>89451</v>
      </c>
      <c r="L22998">
        <v>1985</v>
      </c>
      <c r="N22998" t="s">
        <v>83259</v>
      </c>
      <c r="O22998" t="s">
        <v>546</v>
      </c>
      <c r="P22998" t="s">
        <v>44</v>
      </c>
      <c r="Q22998">
        <v>1</v>
      </c>
      <c r="R22998">
        <v>1</v>
      </c>
      <c r="S22998">
        <v>4</v>
      </c>
      <c r="T22998">
        <v>4</v>
      </c>
      <c r="U22998">
        <v>0</v>
      </c>
      <c r="V22998">
        <v>5</v>
      </c>
      <c r="W22998" t="s">
        <v>89452</v>
      </c>
      <c r="X22998" t="s">
        <v>57</v>
      </c>
    </row>
    <row r="22999" spans="1:24" x14ac:dyDescent="0.3">
      <c r="A22999" s="1">
        <v>34360</v>
      </c>
      <c r="B22999" t="s">
        <v>82</v>
      </c>
      <c r="C22999" t="s">
        <v>66565</v>
      </c>
      <c r="D22999" t="s">
        <v>89453</v>
      </c>
      <c r="E22999" t="s">
        <v>89454</v>
      </c>
      <c r="F22999" t="s">
        <v>66</v>
      </c>
      <c r="G22999" t="s">
        <v>284</v>
      </c>
      <c r="H22999" t="s">
        <v>40</v>
      </c>
      <c r="I22999" t="s">
        <v>30</v>
      </c>
      <c r="J22999" t="s">
        <v>89455</v>
      </c>
      <c r="K22999" t="s">
        <v>89456</v>
      </c>
      <c r="L22999">
        <v>1976</v>
      </c>
      <c r="N22999" t="s">
        <v>89457</v>
      </c>
      <c r="O22999" t="s">
        <v>33</v>
      </c>
      <c r="P22999" t="s">
        <v>34</v>
      </c>
      <c r="Q22999">
        <v>1</v>
      </c>
      <c r="R22999">
        <v>1</v>
      </c>
      <c r="S22999">
        <v>6</v>
      </c>
      <c r="T22999">
        <v>1</v>
      </c>
      <c r="U22999">
        <v>0</v>
      </c>
      <c r="V22999">
        <v>2</v>
      </c>
      <c r="W22999" t="s">
        <v>89458</v>
      </c>
      <c r="X22999" t="s">
        <v>136</v>
      </c>
    </row>
    <row r="23000" spans="1:24" x14ac:dyDescent="0.3">
      <c r="A23000" s="1">
        <v>34361</v>
      </c>
      <c r="B23000" t="s">
        <v>8746</v>
      </c>
      <c r="C23000" t="s">
        <v>56736</v>
      </c>
      <c r="D23000" t="s">
        <v>89459</v>
      </c>
      <c r="E23000" t="s">
        <v>89460</v>
      </c>
      <c r="F23000" t="s">
        <v>66</v>
      </c>
      <c r="G23000" t="s">
        <v>455</v>
      </c>
      <c r="H23000" t="s">
        <v>29</v>
      </c>
      <c r="I23000" t="s">
        <v>30</v>
      </c>
      <c r="J23000" t="s">
        <v>89461</v>
      </c>
      <c r="K23000" t="s">
        <v>20819</v>
      </c>
      <c r="L23000">
        <v>1982</v>
      </c>
      <c r="N23000" t="s">
        <v>89462</v>
      </c>
      <c r="O23000" t="s">
        <v>789</v>
      </c>
      <c r="P23000" t="s">
        <v>34</v>
      </c>
      <c r="Q23000">
        <v>2</v>
      </c>
      <c r="R23000">
        <v>2</v>
      </c>
      <c r="S23000">
        <v>0</v>
      </c>
      <c r="T23000">
        <v>0</v>
      </c>
      <c r="U23000">
        <v>0</v>
      </c>
      <c r="V23000">
        <v>2</v>
      </c>
      <c r="W23000" t="s">
        <v>89463</v>
      </c>
      <c r="X23000" t="s">
        <v>136</v>
      </c>
    </row>
    <row r="23001" spans="1:24" x14ac:dyDescent="0.3">
      <c r="A23001" s="1">
        <v>34364</v>
      </c>
      <c r="C23001" t="s">
        <v>19502</v>
      </c>
      <c r="D23001" t="s">
        <v>82414</v>
      </c>
      <c r="E23001" t="s">
        <v>89464</v>
      </c>
      <c r="F23001" t="s">
        <v>66</v>
      </c>
      <c r="G23001" t="s">
        <v>374</v>
      </c>
      <c r="H23001" t="s">
        <v>40</v>
      </c>
      <c r="I23001" t="s">
        <v>30</v>
      </c>
      <c r="J23001" t="s">
        <v>89465</v>
      </c>
      <c r="K23001" t="s">
        <v>12314</v>
      </c>
      <c r="L23001">
        <v>1945</v>
      </c>
      <c r="N23001" t="s">
        <v>89466</v>
      </c>
      <c r="O23001" t="s">
        <v>629</v>
      </c>
      <c r="P23001" t="s">
        <v>630</v>
      </c>
      <c r="Q23001">
        <v>3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 t="s">
        <v>89467</v>
      </c>
      <c r="X23001" t="s">
        <v>847</v>
      </c>
    </row>
    <row r="23002" spans="1:24" x14ac:dyDescent="0.3">
      <c r="A23002" s="1">
        <v>34366</v>
      </c>
      <c r="B23002" t="s">
        <v>61920</v>
      </c>
      <c r="C23002" t="s">
        <v>48053</v>
      </c>
      <c r="D23002" t="s">
        <v>89468</v>
      </c>
      <c r="E23002" t="s">
        <v>89469</v>
      </c>
      <c r="F23002" t="s">
        <v>27</v>
      </c>
      <c r="G23002" t="s">
        <v>169</v>
      </c>
      <c r="H23002" t="s">
        <v>40</v>
      </c>
      <c r="I23002" t="s">
        <v>30</v>
      </c>
      <c r="J23002" t="s">
        <v>89470</v>
      </c>
      <c r="K23002" t="s">
        <v>89471</v>
      </c>
      <c r="L23002">
        <v>1966</v>
      </c>
      <c r="N23002" t="s">
        <v>76358</v>
      </c>
      <c r="O23002" t="s">
        <v>1967</v>
      </c>
      <c r="P23002" t="s">
        <v>519</v>
      </c>
      <c r="Q23002">
        <v>5</v>
      </c>
      <c r="R23002">
        <v>0</v>
      </c>
      <c r="S23002">
        <v>48</v>
      </c>
      <c r="T23002">
        <v>0</v>
      </c>
      <c r="U23002">
        <v>0</v>
      </c>
      <c r="V23002">
        <v>0</v>
      </c>
      <c r="W23002" t="s">
        <v>89472</v>
      </c>
      <c r="X23002" t="s">
        <v>847</v>
      </c>
    </row>
    <row r="23003" spans="1:24" x14ac:dyDescent="0.3">
      <c r="A23003" s="1">
        <v>34370</v>
      </c>
      <c r="B23003" t="s">
        <v>33278</v>
      </c>
      <c r="C23003" t="s">
        <v>52353</v>
      </c>
      <c r="D23003" t="s">
        <v>89473</v>
      </c>
      <c r="E23003" t="s">
        <v>89474</v>
      </c>
      <c r="F23003" t="s">
        <v>66</v>
      </c>
      <c r="G23003" t="s">
        <v>53027</v>
      </c>
      <c r="H23003" t="s">
        <v>40</v>
      </c>
      <c r="I23003" t="s">
        <v>30</v>
      </c>
      <c r="J23003" t="s">
        <v>89475</v>
      </c>
      <c r="K23003" t="s">
        <v>278</v>
      </c>
      <c r="L23003">
        <v>1969</v>
      </c>
      <c r="N23003" t="s">
        <v>89476</v>
      </c>
      <c r="O23003" t="s">
        <v>43</v>
      </c>
      <c r="P23003" t="s">
        <v>44</v>
      </c>
      <c r="Q23003">
        <v>1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 t="s">
        <v>89477</v>
      </c>
      <c r="X23003" t="s">
        <v>136</v>
      </c>
    </row>
    <row r="23004" spans="1:24" x14ac:dyDescent="0.3">
      <c r="A23004" s="1">
        <v>34373</v>
      </c>
      <c r="B23004" t="s">
        <v>22161</v>
      </c>
      <c r="C23004" t="s">
        <v>44669</v>
      </c>
      <c r="D23004" t="s">
        <v>88522</v>
      </c>
      <c r="E23004" t="s">
        <v>89478</v>
      </c>
      <c r="F23004" t="s">
        <v>66</v>
      </c>
      <c r="G23004" t="s">
        <v>374</v>
      </c>
      <c r="H23004" t="s">
        <v>40</v>
      </c>
      <c r="I23004" t="s">
        <v>30</v>
      </c>
      <c r="J23004" t="s">
        <v>89479</v>
      </c>
      <c r="K23004" t="s">
        <v>89480</v>
      </c>
      <c r="L23004">
        <v>1970</v>
      </c>
      <c r="N23004" t="s">
        <v>9041</v>
      </c>
      <c r="O23004" t="s">
        <v>1967</v>
      </c>
      <c r="P23004" t="s">
        <v>519</v>
      </c>
      <c r="Q23004">
        <v>6</v>
      </c>
      <c r="R23004">
        <v>0</v>
      </c>
      <c r="S23004">
        <v>5</v>
      </c>
      <c r="T23004">
        <v>0</v>
      </c>
      <c r="U23004">
        <v>0</v>
      </c>
      <c r="V23004">
        <v>0</v>
      </c>
      <c r="W23004" t="s">
        <v>89481</v>
      </c>
      <c r="X23004" t="s">
        <v>136</v>
      </c>
    </row>
    <row r="23005" spans="1:24" x14ac:dyDescent="0.3">
      <c r="A23005" s="1">
        <v>34375</v>
      </c>
      <c r="B23005" t="s">
        <v>25832</v>
      </c>
      <c r="C23005" t="s">
        <v>66565</v>
      </c>
      <c r="D23005" t="s">
        <v>88297</v>
      </c>
      <c r="E23005" t="s">
        <v>89482</v>
      </c>
      <c r="F23005" t="s">
        <v>66</v>
      </c>
      <c r="G23005" t="s">
        <v>1159</v>
      </c>
      <c r="H23005" t="s">
        <v>40</v>
      </c>
      <c r="I23005" t="s">
        <v>30</v>
      </c>
      <c r="J23005" t="s">
        <v>89483</v>
      </c>
      <c r="K23005" t="s">
        <v>89484</v>
      </c>
      <c r="L23005">
        <v>1980</v>
      </c>
      <c r="N23005" t="s">
        <v>35877</v>
      </c>
      <c r="O23005" t="s">
        <v>33</v>
      </c>
      <c r="P23005" t="s">
        <v>34</v>
      </c>
      <c r="Q23005">
        <v>1</v>
      </c>
      <c r="R23005">
        <v>1</v>
      </c>
      <c r="S23005">
        <v>2</v>
      </c>
      <c r="T23005">
        <v>1</v>
      </c>
      <c r="U23005">
        <v>0</v>
      </c>
      <c r="V23005">
        <v>2</v>
      </c>
      <c r="W23005" t="s">
        <v>89485</v>
      </c>
      <c r="X23005" t="s">
        <v>136</v>
      </c>
    </row>
    <row r="23006" spans="1:24" x14ac:dyDescent="0.3">
      <c r="A23006" s="1">
        <v>34380</v>
      </c>
      <c r="C23006" t="s">
        <v>30427</v>
      </c>
      <c r="D23006" t="s">
        <v>88884</v>
      </c>
      <c r="E23006" t="s">
        <v>89486</v>
      </c>
      <c r="F23006" t="s">
        <v>66</v>
      </c>
      <c r="H23006" t="s">
        <v>40</v>
      </c>
      <c r="I23006" t="s">
        <v>30</v>
      </c>
      <c r="K23006" t="s">
        <v>89487</v>
      </c>
      <c r="L23006">
        <v>1952</v>
      </c>
      <c r="N23006" t="s">
        <v>13561</v>
      </c>
      <c r="O23006" t="s">
        <v>629</v>
      </c>
      <c r="P23006" t="s">
        <v>63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 t="s">
        <v>89488</v>
      </c>
      <c r="X23006" t="s">
        <v>36</v>
      </c>
    </row>
    <row r="23007" spans="1:24" x14ac:dyDescent="0.3">
      <c r="A23007" s="1">
        <v>34381</v>
      </c>
      <c r="B23007" t="s">
        <v>66049</v>
      </c>
      <c r="C23007" t="s">
        <v>49822</v>
      </c>
      <c r="D23007" t="s">
        <v>89489</v>
      </c>
      <c r="E23007" t="s">
        <v>89490</v>
      </c>
      <c r="F23007" t="s">
        <v>66</v>
      </c>
      <c r="G23007" t="s">
        <v>374</v>
      </c>
      <c r="H23007" t="s">
        <v>40</v>
      </c>
      <c r="I23007" t="s">
        <v>30</v>
      </c>
      <c r="J23007" t="s">
        <v>89491</v>
      </c>
      <c r="K23007" t="s">
        <v>89492</v>
      </c>
      <c r="L23007">
        <v>1960</v>
      </c>
      <c r="N23007" t="s">
        <v>49563</v>
      </c>
      <c r="O23007" t="s">
        <v>33</v>
      </c>
      <c r="P23007" t="s">
        <v>34</v>
      </c>
      <c r="Q23007">
        <v>1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 t="s">
        <v>89493</v>
      </c>
      <c r="X23007" t="s">
        <v>136</v>
      </c>
    </row>
    <row r="23008" spans="1:24" x14ac:dyDescent="0.3">
      <c r="A23008" s="1">
        <v>34386</v>
      </c>
      <c r="B23008" t="s">
        <v>281</v>
      </c>
      <c r="C23008" t="s">
        <v>66199</v>
      </c>
      <c r="D23008" t="s">
        <v>89494</v>
      </c>
      <c r="E23008" t="s">
        <v>89495</v>
      </c>
      <c r="F23008" t="s">
        <v>66</v>
      </c>
      <c r="G23008" t="s">
        <v>284</v>
      </c>
      <c r="H23008" t="s">
        <v>40</v>
      </c>
      <c r="I23008" t="s">
        <v>30</v>
      </c>
      <c r="J23008" t="s">
        <v>89496</v>
      </c>
      <c r="K23008" t="s">
        <v>89497</v>
      </c>
      <c r="L23008">
        <v>1978</v>
      </c>
      <c r="N23008" t="s">
        <v>82810</v>
      </c>
      <c r="O23008" t="s">
        <v>33</v>
      </c>
      <c r="P23008" t="s">
        <v>34</v>
      </c>
      <c r="Q23008">
        <v>2</v>
      </c>
      <c r="R23008">
        <v>0</v>
      </c>
      <c r="S23008">
        <v>3</v>
      </c>
      <c r="T23008">
        <v>0</v>
      </c>
      <c r="U23008">
        <v>0</v>
      </c>
      <c r="V23008">
        <v>0</v>
      </c>
      <c r="W23008" t="s">
        <v>89498</v>
      </c>
      <c r="X23008" t="s">
        <v>136</v>
      </c>
    </row>
    <row r="23009" spans="1:24" x14ac:dyDescent="0.3">
      <c r="A23009" s="1">
        <v>34389</v>
      </c>
      <c r="B23009" t="s">
        <v>68429</v>
      </c>
      <c r="C23009" t="s">
        <v>44669</v>
      </c>
      <c r="D23009" t="s">
        <v>89499</v>
      </c>
      <c r="E23009" t="s">
        <v>89500</v>
      </c>
      <c r="F23009" t="s">
        <v>66</v>
      </c>
      <c r="G23009" t="s">
        <v>374</v>
      </c>
      <c r="H23009" t="s">
        <v>29</v>
      </c>
      <c r="I23009" t="s">
        <v>30</v>
      </c>
      <c r="J23009" t="s">
        <v>89501</v>
      </c>
      <c r="K23009" t="s">
        <v>89502</v>
      </c>
      <c r="L23009">
        <v>1971</v>
      </c>
      <c r="N23009" t="s">
        <v>89503</v>
      </c>
      <c r="O23009" t="s">
        <v>1967</v>
      </c>
      <c r="P23009" t="s">
        <v>519</v>
      </c>
      <c r="Q23009">
        <v>6</v>
      </c>
      <c r="R23009">
        <v>6</v>
      </c>
      <c r="S23009">
        <v>7</v>
      </c>
      <c r="T23009">
        <v>7</v>
      </c>
      <c r="U23009">
        <v>0</v>
      </c>
      <c r="V23009">
        <v>13</v>
      </c>
      <c r="W23009" t="s">
        <v>89504</v>
      </c>
      <c r="X23009" t="s">
        <v>105</v>
      </c>
    </row>
    <row r="23010" spans="1:24" x14ac:dyDescent="0.3">
      <c r="A23010" s="1">
        <v>34389</v>
      </c>
      <c r="B23010" t="s">
        <v>26823</v>
      </c>
      <c r="C23010" t="s">
        <v>52742</v>
      </c>
      <c r="D23010" t="s">
        <v>89505</v>
      </c>
      <c r="E23010" t="s">
        <v>89506</v>
      </c>
      <c r="F23010" t="s">
        <v>66</v>
      </c>
      <c r="G23010" t="s">
        <v>203</v>
      </c>
      <c r="H23010" t="s">
        <v>29</v>
      </c>
      <c r="I23010" t="s">
        <v>30</v>
      </c>
      <c r="J23010" t="s">
        <v>89507</v>
      </c>
      <c r="K23010" t="s">
        <v>89508</v>
      </c>
      <c r="L23010">
        <v>1969</v>
      </c>
      <c r="N23010" t="s">
        <v>89509</v>
      </c>
      <c r="O23010" t="s">
        <v>33</v>
      </c>
      <c r="P23010" t="s">
        <v>34</v>
      </c>
      <c r="Q23010">
        <v>1</v>
      </c>
      <c r="R23010">
        <v>1</v>
      </c>
      <c r="S23010">
        <v>3</v>
      </c>
      <c r="T23010">
        <v>3</v>
      </c>
      <c r="U23010">
        <v>0</v>
      </c>
      <c r="V23010">
        <v>4</v>
      </c>
      <c r="W23010" t="s">
        <v>89510</v>
      </c>
      <c r="X23010" t="s">
        <v>136</v>
      </c>
    </row>
    <row r="23011" spans="1:24" x14ac:dyDescent="0.3">
      <c r="A23011" s="1">
        <v>34390</v>
      </c>
      <c r="B23011" t="s">
        <v>68387</v>
      </c>
      <c r="C23011" t="s">
        <v>37741</v>
      </c>
      <c r="D23011" t="s">
        <v>89511</v>
      </c>
      <c r="E23011" t="s">
        <v>89512</v>
      </c>
      <c r="F23011" t="s">
        <v>49</v>
      </c>
      <c r="G23011" t="s">
        <v>374</v>
      </c>
      <c r="H23011" t="s">
        <v>40</v>
      </c>
      <c r="I23011" t="s">
        <v>51</v>
      </c>
      <c r="J23011" t="s">
        <v>89513</v>
      </c>
      <c r="K23011" t="s">
        <v>84467</v>
      </c>
      <c r="L23011">
        <v>1958</v>
      </c>
      <c r="N23011" t="s">
        <v>23684</v>
      </c>
      <c r="O23011" t="s">
        <v>43</v>
      </c>
      <c r="P23011" t="s">
        <v>44</v>
      </c>
      <c r="Q23011">
        <v>2</v>
      </c>
      <c r="R23011">
        <v>1</v>
      </c>
      <c r="S23011">
        <v>0</v>
      </c>
      <c r="T23011">
        <v>0</v>
      </c>
      <c r="U23011">
        <v>0</v>
      </c>
      <c r="V23011">
        <v>1</v>
      </c>
      <c r="W23011" t="s">
        <v>89514</v>
      </c>
      <c r="X23011" t="s">
        <v>105</v>
      </c>
    </row>
    <row r="23012" spans="1:24" x14ac:dyDescent="0.3">
      <c r="A23012" s="1">
        <v>34390</v>
      </c>
      <c r="C23012" t="s">
        <v>57634</v>
      </c>
      <c r="D23012" t="s">
        <v>87647</v>
      </c>
      <c r="E23012" t="s">
        <v>89515</v>
      </c>
      <c r="F23012" t="s">
        <v>49</v>
      </c>
      <c r="G23012" t="s">
        <v>169</v>
      </c>
      <c r="H23012" t="s">
        <v>29</v>
      </c>
      <c r="I23012" t="s">
        <v>141</v>
      </c>
      <c r="J23012" t="s">
        <v>89516</v>
      </c>
      <c r="K23012" t="s">
        <v>89517</v>
      </c>
      <c r="L23012">
        <v>1976</v>
      </c>
      <c r="N23012" t="s">
        <v>89518</v>
      </c>
      <c r="O23012" t="s">
        <v>8633</v>
      </c>
      <c r="P23012" t="s">
        <v>630</v>
      </c>
      <c r="Q23012">
        <v>5</v>
      </c>
      <c r="R23012">
        <v>5</v>
      </c>
      <c r="S23012">
        <v>26</v>
      </c>
      <c r="T23012">
        <v>26</v>
      </c>
      <c r="U23012">
        <v>0</v>
      </c>
      <c r="V23012">
        <v>31</v>
      </c>
      <c r="W23012" t="s">
        <v>89519</v>
      </c>
      <c r="X23012" t="s">
        <v>136</v>
      </c>
    </row>
    <row r="23013" spans="1:24" x14ac:dyDescent="0.3">
      <c r="A23013" s="1">
        <v>34391</v>
      </c>
      <c r="C23013" t="s">
        <v>57902</v>
      </c>
      <c r="D23013" t="s">
        <v>6567</v>
      </c>
      <c r="E23013" t="s">
        <v>48427</v>
      </c>
      <c r="F23013" t="s">
        <v>49</v>
      </c>
      <c r="G23013" t="s">
        <v>59</v>
      </c>
      <c r="H23013" t="s">
        <v>29</v>
      </c>
      <c r="K23013" t="s">
        <v>28279</v>
      </c>
      <c r="L23013">
        <v>1973</v>
      </c>
      <c r="N23013" t="s">
        <v>89520</v>
      </c>
      <c r="O23013" t="s">
        <v>316</v>
      </c>
      <c r="P23013" t="s">
        <v>317</v>
      </c>
      <c r="Q23013">
        <v>7</v>
      </c>
      <c r="R23013">
        <v>7</v>
      </c>
      <c r="S23013">
        <v>0</v>
      </c>
      <c r="T23013">
        <v>0</v>
      </c>
      <c r="U23013">
        <v>0</v>
      </c>
      <c r="V23013">
        <v>7</v>
      </c>
      <c r="W23013" t="s">
        <v>63600</v>
      </c>
      <c r="X23013" t="s">
        <v>57</v>
      </c>
    </row>
    <row r="23014" spans="1:24" x14ac:dyDescent="0.3">
      <c r="A23014" s="1">
        <v>34396</v>
      </c>
      <c r="B23014" t="s">
        <v>41435</v>
      </c>
      <c r="C23014" t="s">
        <v>63242</v>
      </c>
      <c r="D23014" t="s">
        <v>84040</v>
      </c>
      <c r="E23014" t="s">
        <v>89521</v>
      </c>
      <c r="F23014" t="s">
        <v>49</v>
      </c>
      <c r="G23014" t="s">
        <v>374</v>
      </c>
      <c r="H23014" t="s">
        <v>29</v>
      </c>
      <c r="I23014" t="s">
        <v>141</v>
      </c>
      <c r="J23014" t="s">
        <v>89522</v>
      </c>
      <c r="K23014" t="s">
        <v>89523</v>
      </c>
      <c r="L23014">
        <v>1978</v>
      </c>
      <c r="N23014" t="s">
        <v>73700</v>
      </c>
      <c r="O23014" t="s">
        <v>33</v>
      </c>
      <c r="P23014" t="s">
        <v>34</v>
      </c>
      <c r="Q23014">
        <v>1</v>
      </c>
      <c r="R23014">
        <v>1</v>
      </c>
      <c r="S23014">
        <v>0</v>
      </c>
      <c r="T23014">
        <v>0</v>
      </c>
      <c r="U23014">
        <v>0</v>
      </c>
      <c r="V23014">
        <v>1</v>
      </c>
      <c r="W23014" t="s">
        <v>89524</v>
      </c>
      <c r="X23014" t="s">
        <v>136</v>
      </c>
    </row>
    <row r="23015" spans="1:24" x14ac:dyDescent="0.3">
      <c r="A23015" s="1">
        <v>34396</v>
      </c>
      <c r="B23015" t="s">
        <v>21350</v>
      </c>
      <c r="C23015" t="s">
        <v>57065</v>
      </c>
      <c r="D23015" t="s">
        <v>89525</v>
      </c>
      <c r="E23015" t="s">
        <v>89526</v>
      </c>
      <c r="F23015" t="s">
        <v>66</v>
      </c>
      <c r="G23015" t="s">
        <v>247</v>
      </c>
      <c r="H23015" t="s">
        <v>29</v>
      </c>
      <c r="I23015" t="s">
        <v>30</v>
      </c>
      <c r="J23015" t="s">
        <v>89527</v>
      </c>
      <c r="K23015" t="s">
        <v>89528</v>
      </c>
      <c r="L23015">
        <v>1972</v>
      </c>
      <c r="N23015" t="s">
        <v>89529</v>
      </c>
      <c r="O23015" t="s">
        <v>33</v>
      </c>
      <c r="P23015" t="s">
        <v>34</v>
      </c>
      <c r="Q23015">
        <v>1</v>
      </c>
      <c r="R23015">
        <v>1</v>
      </c>
      <c r="S23015">
        <v>1</v>
      </c>
      <c r="T23015">
        <v>1</v>
      </c>
      <c r="U23015">
        <v>0</v>
      </c>
      <c r="V23015">
        <v>2</v>
      </c>
      <c r="W23015" t="s">
        <v>89530</v>
      </c>
      <c r="X23015" t="s">
        <v>105</v>
      </c>
    </row>
    <row r="23016" spans="1:24" x14ac:dyDescent="0.3">
      <c r="A23016" s="1">
        <v>34401</v>
      </c>
      <c r="B23016" t="s">
        <v>34193</v>
      </c>
      <c r="C23016" t="s">
        <v>57448</v>
      </c>
      <c r="D23016" t="s">
        <v>89531</v>
      </c>
      <c r="E23016" t="s">
        <v>89532</v>
      </c>
      <c r="F23016" t="s">
        <v>27</v>
      </c>
      <c r="G23016" t="s">
        <v>50</v>
      </c>
      <c r="H23016" t="s">
        <v>29</v>
      </c>
      <c r="I23016" t="s">
        <v>30</v>
      </c>
      <c r="J23016" t="s">
        <v>39676</v>
      </c>
      <c r="K23016" t="s">
        <v>89533</v>
      </c>
      <c r="L23016">
        <v>1979</v>
      </c>
      <c r="N23016" t="s">
        <v>82347</v>
      </c>
      <c r="O23016" t="s">
        <v>1681</v>
      </c>
      <c r="P23016" t="s">
        <v>519</v>
      </c>
      <c r="Q23016">
        <v>4</v>
      </c>
      <c r="R23016">
        <v>4</v>
      </c>
      <c r="S23016">
        <v>0</v>
      </c>
      <c r="T23016">
        <v>0</v>
      </c>
      <c r="U23016">
        <v>1</v>
      </c>
      <c r="V23016">
        <v>5</v>
      </c>
      <c r="W23016" t="s">
        <v>89534</v>
      </c>
      <c r="X23016" t="s">
        <v>136</v>
      </c>
    </row>
    <row r="23017" spans="1:24" x14ac:dyDescent="0.3">
      <c r="A23017" s="1">
        <v>34401</v>
      </c>
      <c r="B23017" t="s">
        <v>100</v>
      </c>
      <c r="C23017" t="s">
        <v>89535</v>
      </c>
      <c r="D23017" t="s">
        <v>7168</v>
      </c>
      <c r="E23017" t="s">
        <v>89536</v>
      </c>
      <c r="F23017" t="s">
        <v>10674</v>
      </c>
      <c r="G23017" t="s">
        <v>169</v>
      </c>
      <c r="H23017" t="s">
        <v>40</v>
      </c>
      <c r="I23017" t="s">
        <v>30</v>
      </c>
      <c r="J23017" t="s">
        <v>89537</v>
      </c>
      <c r="K23017" t="s">
        <v>89538</v>
      </c>
      <c r="L23017">
        <v>1985</v>
      </c>
      <c r="N23017" t="s">
        <v>82347</v>
      </c>
      <c r="O23017" t="s">
        <v>1681</v>
      </c>
      <c r="P23017" t="s">
        <v>519</v>
      </c>
      <c r="Q23017">
        <v>0</v>
      </c>
      <c r="R23017">
        <v>0</v>
      </c>
      <c r="S23017">
        <v>0</v>
      </c>
      <c r="T23017">
        <v>0</v>
      </c>
      <c r="U23017">
        <v>4</v>
      </c>
      <c r="V23017">
        <v>4</v>
      </c>
      <c r="W23017" t="s">
        <v>89539</v>
      </c>
      <c r="X23017" t="s">
        <v>136</v>
      </c>
    </row>
    <row r="23018" spans="1:24" x14ac:dyDescent="0.3">
      <c r="A23018" s="1">
        <v>34402</v>
      </c>
      <c r="B23018" t="s">
        <v>87357</v>
      </c>
      <c r="C23018" t="s">
        <v>64222</v>
      </c>
      <c r="D23018" t="s">
        <v>88396</v>
      </c>
      <c r="E23018" t="s">
        <v>89540</v>
      </c>
      <c r="F23018" t="s">
        <v>66</v>
      </c>
      <c r="G23018" t="s">
        <v>374</v>
      </c>
      <c r="H23018" t="s">
        <v>29</v>
      </c>
      <c r="I23018" t="s">
        <v>30</v>
      </c>
      <c r="J23018" t="s">
        <v>89541</v>
      </c>
      <c r="K23018" t="s">
        <v>89542</v>
      </c>
      <c r="L23018">
        <v>1975</v>
      </c>
      <c r="N23018" t="s">
        <v>6228</v>
      </c>
      <c r="O23018" t="s">
        <v>1100</v>
      </c>
      <c r="P23018" t="s">
        <v>939</v>
      </c>
      <c r="Q23018">
        <v>1</v>
      </c>
      <c r="R23018">
        <v>1</v>
      </c>
      <c r="S23018">
        <v>0</v>
      </c>
      <c r="T23018">
        <v>0</v>
      </c>
      <c r="U23018">
        <v>0</v>
      </c>
      <c r="V23018">
        <v>1</v>
      </c>
      <c r="W23018" t="s">
        <v>89543</v>
      </c>
      <c r="X23018" t="s">
        <v>136</v>
      </c>
    </row>
    <row r="23019" spans="1:24" x14ac:dyDescent="0.3">
      <c r="A23019" s="1">
        <v>34402</v>
      </c>
      <c r="B23019" t="s">
        <v>14258</v>
      </c>
      <c r="C23019" t="s">
        <v>54624</v>
      </c>
      <c r="D23019" t="s">
        <v>89544</v>
      </c>
      <c r="E23019" t="s">
        <v>89545</v>
      </c>
      <c r="F23019" t="s">
        <v>27</v>
      </c>
      <c r="G23019" t="s">
        <v>455</v>
      </c>
      <c r="H23019" t="s">
        <v>40</v>
      </c>
      <c r="I23019" t="s">
        <v>30</v>
      </c>
      <c r="K23019" t="s">
        <v>89546</v>
      </c>
      <c r="L23019">
        <v>1975</v>
      </c>
      <c r="N23019" t="s">
        <v>89547</v>
      </c>
      <c r="O23019" t="s">
        <v>527</v>
      </c>
      <c r="P23019" t="s">
        <v>55</v>
      </c>
      <c r="Q23019">
        <v>1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 t="s">
        <v>89548</v>
      </c>
      <c r="X23019" t="s">
        <v>57</v>
      </c>
    </row>
    <row r="23020" spans="1:24" x14ac:dyDescent="0.3">
      <c r="A23020" s="1">
        <v>34404</v>
      </c>
      <c r="C23020" t="s">
        <v>64222</v>
      </c>
      <c r="D23020" t="s">
        <v>70152</v>
      </c>
      <c r="E23020" t="s">
        <v>89549</v>
      </c>
      <c r="F23020" t="s">
        <v>66</v>
      </c>
      <c r="G23020" t="s">
        <v>284</v>
      </c>
      <c r="H23020" t="s">
        <v>40</v>
      </c>
      <c r="I23020" t="s">
        <v>30</v>
      </c>
      <c r="J23020" t="s">
        <v>89550</v>
      </c>
      <c r="K23020" t="s">
        <v>89551</v>
      </c>
      <c r="L23020">
        <v>1974</v>
      </c>
      <c r="N23020" t="s">
        <v>33153</v>
      </c>
      <c r="O23020" t="s">
        <v>33154</v>
      </c>
      <c r="P23020" t="s">
        <v>55</v>
      </c>
      <c r="Q23020">
        <v>2</v>
      </c>
      <c r="R23020">
        <v>0</v>
      </c>
      <c r="S23020">
        <v>4</v>
      </c>
      <c r="T23020">
        <v>0</v>
      </c>
      <c r="U23020">
        <v>0</v>
      </c>
      <c r="V23020">
        <v>0</v>
      </c>
      <c r="W23020" t="s">
        <v>89552</v>
      </c>
      <c r="X23020" t="s">
        <v>136</v>
      </c>
    </row>
    <row r="23021" spans="1:24" x14ac:dyDescent="0.3">
      <c r="A23021" s="1">
        <v>34407</v>
      </c>
      <c r="C23021" t="s">
        <v>44150</v>
      </c>
      <c r="D23021" t="s">
        <v>30363</v>
      </c>
      <c r="E23021" t="s">
        <v>89553</v>
      </c>
      <c r="F23021" t="s">
        <v>49</v>
      </c>
      <c r="G23021" t="s">
        <v>59</v>
      </c>
      <c r="H23021" t="s">
        <v>40</v>
      </c>
      <c r="I23021" t="s">
        <v>92</v>
      </c>
      <c r="J23021" t="s">
        <v>89554</v>
      </c>
      <c r="K23021" t="s">
        <v>50850</v>
      </c>
      <c r="L23021">
        <v>1969</v>
      </c>
      <c r="N23021" t="s">
        <v>89555</v>
      </c>
      <c r="O23021" t="s">
        <v>3051</v>
      </c>
      <c r="P23021" t="s">
        <v>55</v>
      </c>
      <c r="Q23021">
        <v>14</v>
      </c>
      <c r="R23021">
        <v>8</v>
      </c>
      <c r="S23021">
        <v>0</v>
      </c>
      <c r="T23021">
        <v>0</v>
      </c>
      <c r="U23021">
        <v>0</v>
      </c>
      <c r="V23021">
        <v>8</v>
      </c>
      <c r="W23021" t="s">
        <v>89556</v>
      </c>
      <c r="X23021" t="s">
        <v>847</v>
      </c>
    </row>
    <row r="23022" spans="1:24" x14ac:dyDescent="0.3">
      <c r="A23022" s="1">
        <v>34408</v>
      </c>
      <c r="B23022" t="s">
        <v>9774</v>
      </c>
      <c r="C23022" t="s">
        <v>54624</v>
      </c>
      <c r="D23022" t="s">
        <v>89557</v>
      </c>
      <c r="E23022" t="s">
        <v>89558</v>
      </c>
      <c r="F23022" t="s">
        <v>27</v>
      </c>
      <c r="G23022" t="s">
        <v>284</v>
      </c>
      <c r="H23022" t="s">
        <v>40</v>
      </c>
      <c r="I23022" t="s">
        <v>30</v>
      </c>
      <c r="J23022" t="s">
        <v>89559</v>
      </c>
      <c r="K23022" t="s">
        <v>89560</v>
      </c>
      <c r="L23022">
        <v>1975</v>
      </c>
      <c r="N23022" t="s">
        <v>89561</v>
      </c>
      <c r="O23022" t="s">
        <v>44827</v>
      </c>
      <c r="P23022" t="s">
        <v>317</v>
      </c>
      <c r="Q23022">
        <v>1</v>
      </c>
      <c r="R23022">
        <v>0</v>
      </c>
      <c r="S23022">
        <v>8</v>
      </c>
      <c r="T23022">
        <v>0</v>
      </c>
      <c r="U23022">
        <v>0</v>
      </c>
      <c r="V23022">
        <v>0</v>
      </c>
      <c r="W23022" t="s">
        <v>89562</v>
      </c>
      <c r="X23022" t="s">
        <v>57</v>
      </c>
    </row>
    <row r="23023" spans="1:24" x14ac:dyDescent="0.3">
      <c r="A23023" s="1">
        <v>34408</v>
      </c>
      <c r="C23023" t="s">
        <v>45556</v>
      </c>
      <c r="D23023" t="s">
        <v>89563</v>
      </c>
      <c r="E23023" t="s">
        <v>89564</v>
      </c>
      <c r="F23023" t="s">
        <v>66</v>
      </c>
      <c r="G23023" t="s">
        <v>374</v>
      </c>
      <c r="H23023" t="s">
        <v>40</v>
      </c>
      <c r="I23023" t="s">
        <v>30</v>
      </c>
      <c r="J23023" t="s">
        <v>89565</v>
      </c>
      <c r="K23023" t="s">
        <v>3963</v>
      </c>
      <c r="L23023">
        <v>1969</v>
      </c>
      <c r="N23023" t="s">
        <v>34894</v>
      </c>
      <c r="O23023" t="s">
        <v>629</v>
      </c>
      <c r="P23023" t="s">
        <v>630</v>
      </c>
      <c r="Q23023">
        <v>3</v>
      </c>
      <c r="R23023">
        <v>0</v>
      </c>
      <c r="S23023">
        <v>6</v>
      </c>
      <c r="T23023">
        <v>0</v>
      </c>
      <c r="U23023">
        <v>0</v>
      </c>
      <c r="V23023">
        <v>0</v>
      </c>
      <c r="W23023" t="s">
        <v>89566</v>
      </c>
      <c r="X23023" t="s">
        <v>36</v>
      </c>
    </row>
    <row r="23024" spans="1:24" x14ac:dyDescent="0.3">
      <c r="A23024" s="1">
        <v>34409</v>
      </c>
      <c r="C23024" t="s">
        <v>52353</v>
      </c>
      <c r="D23024" t="s">
        <v>89567</v>
      </c>
      <c r="E23024" t="s">
        <v>89568</v>
      </c>
      <c r="F23024" t="s">
        <v>49</v>
      </c>
      <c r="G23024" t="s">
        <v>374</v>
      </c>
      <c r="H23024" t="s">
        <v>40</v>
      </c>
      <c r="I23024" t="s">
        <v>51</v>
      </c>
      <c r="J23024" t="s">
        <v>89569</v>
      </c>
      <c r="K23024" t="s">
        <v>46730</v>
      </c>
      <c r="L23024">
        <v>1981</v>
      </c>
      <c r="N23024" t="s">
        <v>89570</v>
      </c>
      <c r="O23024" t="s">
        <v>34223</v>
      </c>
      <c r="P23024" t="s">
        <v>55</v>
      </c>
      <c r="Q23024">
        <v>1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 t="s">
        <v>89571</v>
      </c>
      <c r="X23024" t="s">
        <v>36</v>
      </c>
    </row>
    <row r="23025" spans="1:24" x14ac:dyDescent="0.3">
      <c r="A23025" s="1">
        <v>34410</v>
      </c>
      <c r="B23025" t="s">
        <v>678</v>
      </c>
      <c r="C23025" t="s">
        <v>44150</v>
      </c>
      <c r="D23025" t="s">
        <v>74024</v>
      </c>
      <c r="E23025" t="s">
        <v>89572</v>
      </c>
      <c r="F23025" t="s">
        <v>49</v>
      </c>
      <c r="G23025" t="s">
        <v>59</v>
      </c>
      <c r="H23025" t="s">
        <v>29</v>
      </c>
      <c r="I23025" t="s">
        <v>51</v>
      </c>
      <c r="J23025" t="s">
        <v>89573</v>
      </c>
      <c r="K23025" t="s">
        <v>34996</v>
      </c>
      <c r="L23025">
        <v>1971</v>
      </c>
      <c r="N23025" t="s">
        <v>85203</v>
      </c>
      <c r="O23025" t="s">
        <v>5816</v>
      </c>
      <c r="P23025" t="s">
        <v>519</v>
      </c>
      <c r="Q23025">
        <v>13</v>
      </c>
      <c r="R23025">
        <v>13</v>
      </c>
      <c r="S23025">
        <v>19</v>
      </c>
      <c r="T23025">
        <v>19</v>
      </c>
      <c r="U23025">
        <v>0</v>
      </c>
      <c r="V23025">
        <v>32</v>
      </c>
      <c r="W23025" t="s">
        <v>89574</v>
      </c>
      <c r="X23025" t="s">
        <v>1624</v>
      </c>
    </row>
    <row r="23026" spans="1:24" x14ac:dyDescent="0.3">
      <c r="A23026" s="1">
        <v>34411</v>
      </c>
      <c r="B23026" t="s">
        <v>32872</v>
      </c>
      <c r="C23026" t="s">
        <v>33308</v>
      </c>
      <c r="D23026" t="s">
        <v>89575</v>
      </c>
      <c r="E23026" t="s">
        <v>89576</v>
      </c>
      <c r="F23026" t="s">
        <v>27</v>
      </c>
      <c r="G23026" t="s">
        <v>455</v>
      </c>
      <c r="H23026" t="s">
        <v>29</v>
      </c>
      <c r="I23026" t="s">
        <v>92</v>
      </c>
      <c r="J23026" t="s">
        <v>89577</v>
      </c>
      <c r="K23026" t="s">
        <v>89578</v>
      </c>
      <c r="L23026">
        <v>1950</v>
      </c>
      <c r="N23026" t="s">
        <v>35645</v>
      </c>
      <c r="O23026" t="s">
        <v>33</v>
      </c>
      <c r="P23026" t="s">
        <v>34</v>
      </c>
      <c r="Q23026">
        <v>2</v>
      </c>
      <c r="R23026">
        <v>2</v>
      </c>
      <c r="S23026">
        <v>0</v>
      </c>
      <c r="T23026">
        <v>0</v>
      </c>
      <c r="U23026">
        <v>0</v>
      </c>
      <c r="V23026">
        <v>2</v>
      </c>
      <c r="W23026" t="s">
        <v>89579</v>
      </c>
      <c r="X23026" t="s">
        <v>136</v>
      </c>
    </row>
    <row r="23027" spans="1:24" x14ac:dyDescent="0.3">
      <c r="A23027" s="1">
        <v>34411</v>
      </c>
      <c r="B23027" t="s">
        <v>16714</v>
      </c>
      <c r="C23027" t="s">
        <v>56250</v>
      </c>
      <c r="D23027" t="s">
        <v>89580</v>
      </c>
      <c r="E23027" t="s">
        <v>89581</v>
      </c>
      <c r="F23027" t="s">
        <v>27</v>
      </c>
      <c r="G23027" t="s">
        <v>1164</v>
      </c>
      <c r="H23027" t="s">
        <v>40</v>
      </c>
      <c r="I23027" t="s">
        <v>30</v>
      </c>
      <c r="J23027" t="s">
        <v>89582</v>
      </c>
      <c r="K23027" t="s">
        <v>89583</v>
      </c>
      <c r="L23027">
        <v>1981</v>
      </c>
      <c r="N23027" t="s">
        <v>68788</v>
      </c>
      <c r="O23027" t="s">
        <v>33</v>
      </c>
      <c r="P23027" t="s">
        <v>34</v>
      </c>
      <c r="Q23027">
        <v>1</v>
      </c>
      <c r="R23027">
        <v>1</v>
      </c>
      <c r="S23027">
        <v>2</v>
      </c>
      <c r="T23027">
        <v>1</v>
      </c>
      <c r="U23027">
        <v>0</v>
      </c>
      <c r="V23027">
        <v>2</v>
      </c>
      <c r="W23027" t="s">
        <v>89584</v>
      </c>
      <c r="X23027" t="s">
        <v>136</v>
      </c>
    </row>
    <row r="23028" spans="1:24" x14ac:dyDescent="0.3">
      <c r="A23028" s="1">
        <v>34411</v>
      </c>
      <c r="B23028" t="s">
        <v>70776</v>
      </c>
      <c r="C23028" t="s">
        <v>12068</v>
      </c>
      <c r="D23028" t="s">
        <v>89585</v>
      </c>
      <c r="E23028" t="s">
        <v>89586</v>
      </c>
      <c r="F23028" t="s">
        <v>27</v>
      </c>
      <c r="G23028" t="s">
        <v>374</v>
      </c>
      <c r="H23028" t="s">
        <v>29</v>
      </c>
      <c r="I23028" t="s">
        <v>30</v>
      </c>
      <c r="J23028" t="s">
        <v>89587</v>
      </c>
      <c r="K23028" t="s">
        <v>89588</v>
      </c>
      <c r="L23028">
        <v>1947</v>
      </c>
      <c r="N23028" t="s">
        <v>73018</v>
      </c>
      <c r="O23028" t="s">
        <v>33</v>
      </c>
      <c r="P23028" t="s">
        <v>34</v>
      </c>
      <c r="Q23028">
        <v>2</v>
      </c>
      <c r="R23028">
        <v>2</v>
      </c>
      <c r="S23028">
        <v>0</v>
      </c>
      <c r="T23028">
        <v>0</v>
      </c>
      <c r="U23028">
        <v>0</v>
      </c>
      <c r="V23028">
        <v>2</v>
      </c>
      <c r="W23028" t="s">
        <v>89589</v>
      </c>
      <c r="X23028" t="s">
        <v>36</v>
      </c>
    </row>
    <row r="23029" spans="1:24" x14ac:dyDescent="0.3">
      <c r="A23029" s="1">
        <v>34411</v>
      </c>
      <c r="B23029" t="s">
        <v>35442</v>
      </c>
      <c r="C23029" t="s">
        <v>56778</v>
      </c>
      <c r="D23029" t="s">
        <v>89590</v>
      </c>
      <c r="E23029" t="s">
        <v>89591</v>
      </c>
      <c r="F23029" t="s">
        <v>66</v>
      </c>
      <c r="G23029" t="s">
        <v>455</v>
      </c>
      <c r="H23029" t="s">
        <v>29</v>
      </c>
      <c r="I23029" t="s">
        <v>30</v>
      </c>
      <c r="J23029" t="s">
        <v>89592</v>
      </c>
      <c r="K23029" t="s">
        <v>89593</v>
      </c>
      <c r="L23029">
        <v>1969</v>
      </c>
      <c r="N23029" t="s">
        <v>89594</v>
      </c>
      <c r="O23029" t="s">
        <v>33</v>
      </c>
      <c r="P23029" t="s">
        <v>34</v>
      </c>
      <c r="Q23029">
        <v>1</v>
      </c>
      <c r="R23029">
        <v>1</v>
      </c>
      <c r="S23029">
        <v>0</v>
      </c>
      <c r="T23029">
        <v>0</v>
      </c>
      <c r="U23029">
        <v>0</v>
      </c>
      <c r="V23029">
        <v>1</v>
      </c>
      <c r="W23029" t="s">
        <v>89595</v>
      </c>
      <c r="X23029" t="s">
        <v>136</v>
      </c>
    </row>
    <row r="23030" spans="1:24" x14ac:dyDescent="0.3">
      <c r="A23030" s="1">
        <v>34412</v>
      </c>
      <c r="B23030" t="s">
        <v>22109</v>
      </c>
      <c r="C23030" t="s">
        <v>59291</v>
      </c>
      <c r="D23030" t="s">
        <v>89596</v>
      </c>
      <c r="E23030" t="s">
        <v>89597</v>
      </c>
      <c r="F23030" t="s">
        <v>66</v>
      </c>
      <c r="G23030" t="s">
        <v>247</v>
      </c>
      <c r="H23030" t="s">
        <v>29</v>
      </c>
      <c r="I23030" t="s">
        <v>30</v>
      </c>
      <c r="J23030" t="s">
        <v>89598</v>
      </c>
      <c r="K23030" t="s">
        <v>89599</v>
      </c>
      <c r="L23030">
        <v>1972</v>
      </c>
      <c r="N23030" t="s">
        <v>89600</v>
      </c>
      <c r="O23030" t="s">
        <v>33</v>
      </c>
      <c r="P23030" t="s">
        <v>34</v>
      </c>
      <c r="Q23030">
        <v>1</v>
      </c>
      <c r="R23030">
        <v>1</v>
      </c>
      <c r="S23030">
        <v>0</v>
      </c>
      <c r="T23030">
        <v>0</v>
      </c>
      <c r="U23030">
        <v>0</v>
      </c>
      <c r="V23030">
        <v>1</v>
      </c>
      <c r="W23030" t="s">
        <v>89601</v>
      </c>
      <c r="X23030" t="s">
        <v>136</v>
      </c>
    </row>
    <row r="23031" spans="1:24" x14ac:dyDescent="0.3">
      <c r="A23031" s="1">
        <v>34412</v>
      </c>
      <c r="C23031" t="s">
        <v>52840</v>
      </c>
      <c r="D23031" t="s">
        <v>89602</v>
      </c>
      <c r="E23031" t="s">
        <v>89603</v>
      </c>
      <c r="F23031" t="s">
        <v>49</v>
      </c>
      <c r="G23031" t="s">
        <v>50</v>
      </c>
      <c r="H23031" t="s">
        <v>40</v>
      </c>
      <c r="I23031" t="s">
        <v>30</v>
      </c>
      <c r="J23031" t="s">
        <v>89604</v>
      </c>
      <c r="K23031" t="s">
        <v>16736</v>
      </c>
      <c r="L23031">
        <v>1981</v>
      </c>
      <c r="N23031" t="s">
        <v>27169</v>
      </c>
      <c r="O23031" t="s">
        <v>5671</v>
      </c>
      <c r="P23031" t="s">
        <v>55</v>
      </c>
      <c r="Q23031">
        <v>2</v>
      </c>
      <c r="R23031">
        <v>1</v>
      </c>
      <c r="S23031">
        <v>0</v>
      </c>
      <c r="T23031">
        <v>0</v>
      </c>
      <c r="U23031">
        <v>0</v>
      </c>
      <c r="V23031">
        <v>1</v>
      </c>
      <c r="W23031" t="s">
        <v>89605</v>
      </c>
      <c r="X23031" t="s">
        <v>57</v>
      </c>
    </row>
    <row r="23032" spans="1:24" x14ac:dyDescent="0.3">
      <c r="A23032" s="1">
        <v>34412</v>
      </c>
      <c r="C23032" t="s">
        <v>65632</v>
      </c>
      <c r="D23032" t="s">
        <v>49536</v>
      </c>
      <c r="E23032" t="s">
        <v>89606</v>
      </c>
      <c r="F23032" t="s">
        <v>49</v>
      </c>
      <c r="G23032" t="s">
        <v>169</v>
      </c>
      <c r="H23032" t="s">
        <v>40</v>
      </c>
      <c r="I23032" t="s">
        <v>51</v>
      </c>
      <c r="J23032" t="s">
        <v>89607</v>
      </c>
      <c r="K23032" t="s">
        <v>52865</v>
      </c>
      <c r="L23032">
        <v>1983</v>
      </c>
      <c r="N23032" t="s">
        <v>79800</v>
      </c>
      <c r="O23032" t="s">
        <v>629</v>
      </c>
      <c r="P23032" t="s">
        <v>630</v>
      </c>
      <c r="Q23032">
        <v>4</v>
      </c>
      <c r="R23032">
        <v>0</v>
      </c>
      <c r="S23032">
        <v>25</v>
      </c>
      <c r="T23032">
        <v>0</v>
      </c>
      <c r="U23032">
        <v>0</v>
      </c>
      <c r="V23032">
        <v>0</v>
      </c>
      <c r="W23032" t="s">
        <v>89608</v>
      </c>
      <c r="X23032" t="s">
        <v>36</v>
      </c>
    </row>
    <row r="23033" spans="1:24" x14ac:dyDescent="0.3">
      <c r="A23033" s="1">
        <v>34413</v>
      </c>
      <c r="B23033" t="s">
        <v>89609</v>
      </c>
      <c r="C23033" t="s">
        <v>78110</v>
      </c>
      <c r="D23033" t="s">
        <v>89610</v>
      </c>
      <c r="E23033" t="s">
        <v>89611</v>
      </c>
      <c r="F23033" t="s">
        <v>66</v>
      </c>
      <c r="G23033" t="s">
        <v>149</v>
      </c>
      <c r="H23033" t="s">
        <v>40</v>
      </c>
      <c r="I23033" t="s">
        <v>30</v>
      </c>
      <c r="J23033" t="s">
        <v>89612</v>
      </c>
      <c r="K23033" t="s">
        <v>13365</v>
      </c>
      <c r="L23033">
        <v>1990</v>
      </c>
      <c r="N23033" t="s">
        <v>89613</v>
      </c>
      <c r="O23033" t="s">
        <v>33</v>
      </c>
      <c r="P23033" t="s">
        <v>34</v>
      </c>
      <c r="Q23033">
        <v>2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 t="s">
        <v>89614</v>
      </c>
      <c r="X23033" t="s">
        <v>136</v>
      </c>
    </row>
    <row r="23034" spans="1:24" x14ac:dyDescent="0.3">
      <c r="A23034" s="1">
        <v>34414</v>
      </c>
      <c r="B23034" t="s">
        <v>33232</v>
      </c>
      <c r="C23034" t="s">
        <v>52353</v>
      </c>
      <c r="D23034" t="s">
        <v>89615</v>
      </c>
      <c r="E23034" t="s">
        <v>89616</v>
      </c>
      <c r="F23034" t="s">
        <v>27</v>
      </c>
      <c r="G23034" t="s">
        <v>169</v>
      </c>
      <c r="H23034" t="s">
        <v>29</v>
      </c>
      <c r="I23034" t="s">
        <v>30</v>
      </c>
      <c r="J23034" t="s">
        <v>89617</v>
      </c>
      <c r="K23034" t="s">
        <v>4309</v>
      </c>
      <c r="L23034">
        <v>1971</v>
      </c>
      <c r="N23034" t="s">
        <v>18364</v>
      </c>
      <c r="O23034" t="s">
        <v>1100</v>
      </c>
      <c r="P23034" t="s">
        <v>939</v>
      </c>
      <c r="Q23034">
        <v>1</v>
      </c>
      <c r="R23034">
        <v>1</v>
      </c>
      <c r="S23034">
        <v>5</v>
      </c>
      <c r="T23034">
        <v>5</v>
      </c>
      <c r="U23034">
        <v>0</v>
      </c>
      <c r="V23034">
        <v>6</v>
      </c>
      <c r="W23034" t="s">
        <v>89618</v>
      </c>
      <c r="X23034" t="s">
        <v>136</v>
      </c>
    </row>
    <row r="23035" spans="1:24" x14ac:dyDescent="0.3">
      <c r="A23035" s="1">
        <v>34414</v>
      </c>
      <c r="B23035" t="s">
        <v>72340</v>
      </c>
      <c r="C23035" t="s">
        <v>52274</v>
      </c>
      <c r="D23035" t="s">
        <v>33416</v>
      </c>
      <c r="E23035" t="s">
        <v>89619</v>
      </c>
      <c r="F23035" t="s">
        <v>66</v>
      </c>
      <c r="G23035" t="s">
        <v>169</v>
      </c>
      <c r="H23035" t="s">
        <v>40</v>
      </c>
      <c r="I23035" t="s">
        <v>30</v>
      </c>
      <c r="J23035" t="s">
        <v>89620</v>
      </c>
      <c r="K23035" t="s">
        <v>89621</v>
      </c>
      <c r="L23035">
        <v>1975</v>
      </c>
      <c r="N23035" t="s">
        <v>89622</v>
      </c>
      <c r="O23035" t="s">
        <v>553</v>
      </c>
      <c r="P23035" t="s">
        <v>44</v>
      </c>
      <c r="Q23035">
        <v>6</v>
      </c>
      <c r="R23035">
        <v>0</v>
      </c>
      <c r="S23035">
        <v>110</v>
      </c>
      <c r="T23035">
        <v>0</v>
      </c>
      <c r="U23035">
        <v>0</v>
      </c>
      <c r="V23035">
        <v>0</v>
      </c>
      <c r="W23035" t="s">
        <v>89623</v>
      </c>
      <c r="X23035" t="s">
        <v>136</v>
      </c>
    </row>
    <row r="23036" spans="1:24" x14ac:dyDescent="0.3">
      <c r="A23036" s="1">
        <v>34416</v>
      </c>
      <c r="B23036" t="s">
        <v>15746</v>
      </c>
      <c r="C23036" t="s">
        <v>52201</v>
      </c>
      <c r="D23036" t="s">
        <v>30363</v>
      </c>
      <c r="E23036" t="s">
        <v>89624</v>
      </c>
      <c r="F23036" t="s">
        <v>10674</v>
      </c>
      <c r="G23036" t="s">
        <v>59</v>
      </c>
      <c r="H23036" t="s">
        <v>40</v>
      </c>
      <c r="I23036" t="s">
        <v>30</v>
      </c>
      <c r="K23036" t="s">
        <v>89625</v>
      </c>
      <c r="L23036">
        <v>1966</v>
      </c>
      <c r="N23036" t="s">
        <v>1122</v>
      </c>
      <c r="O23036" t="s">
        <v>33</v>
      </c>
      <c r="P23036" t="s">
        <v>34</v>
      </c>
      <c r="Q23036">
        <v>0</v>
      </c>
      <c r="R23036">
        <v>0</v>
      </c>
      <c r="S23036">
        <v>0</v>
      </c>
      <c r="T23036">
        <v>0</v>
      </c>
      <c r="U23036">
        <v>23</v>
      </c>
      <c r="V23036">
        <v>23</v>
      </c>
      <c r="W23036" t="s">
        <v>89626</v>
      </c>
      <c r="X23036" t="s">
        <v>136</v>
      </c>
    </row>
    <row r="23037" spans="1:24" x14ac:dyDescent="0.3">
      <c r="A23037" s="1">
        <v>34416</v>
      </c>
      <c r="B23037" t="s">
        <v>23115</v>
      </c>
      <c r="C23037" t="s">
        <v>87502</v>
      </c>
      <c r="D23037" t="s">
        <v>7168</v>
      </c>
      <c r="E23037" t="s">
        <v>89627</v>
      </c>
      <c r="F23037" t="s">
        <v>49</v>
      </c>
      <c r="G23037" t="s">
        <v>169</v>
      </c>
      <c r="H23037" t="s">
        <v>29</v>
      </c>
      <c r="I23037" t="s">
        <v>51</v>
      </c>
      <c r="J23037" t="s">
        <v>89628</v>
      </c>
      <c r="K23037" t="s">
        <v>4498</v>
      </c>
      <c r="L23037">
        <v>1991</v>
      </c>
      <c r="N23037" t="s">
        <v>89629</v>
      </c>
      <c r="O23037" t="s">
        <v>1967</v>
      </c>
      <c r="P23037" t="s">
        <v>519</v>
      </c>
      <c r="Q23037">
        <v>12</v>
      </c>
      <c r="R23037">
        <v>12</v>
      </c>
      <c r="S23037">
        <v>63</v>
      </c>
      <c r="T23037">
        <v>63</v>
      </c>
      <c r="U23037">
        <v>0</v>
      </c>
      <c r="V23037">
        <v>75</v>
      </c>
      <c r="W23037" t="s">
        <v>89630</v>
      </c>
      <c r="X23037" t="s">
        <v>136</v>
      </c>
    </row>
    <row r="23038" spans="1:24" x14ac:dyDescent="0.3">
      <c r="A23038" s="1">
        <v>34416</v>
      </c>
      <c r="C23038" t="s">
        <v>89631</v>
      </c>
      <c r="D23038" t="s">
        <v>89632</v>
      </c>
      <c r="E23038" t="s">
        <v>89633</v>
      </c>
      <c r="F23038" t="s">
        <v>49</v>
      </c>
      <c r="G23038" t="s">
        <v>284</v>
      </c>
      <c r="H23038" t="s">
        <v>29</v>
      </c>
      <c r="I23038" t="s">
        <v>141</v>
      </c>
      <c r="J23038" t="s">
        <v>89634</v>
      </c>
      <c r="K23038" t="s">
        <v>89635</v>
      </c>
      <c r="L23038">
        <v>1991</v>
      </c>
      <c r="N23038" t="s">
        <v>11835</v>
      </c>
      <c r="O23038" t="s">
        <v>629</v>
      </c>
      <c r="P23038" t="s">
        <v>630</v>
      </c>
      <c r="Q23038">
        <v>2</v>
      </c>
      <c r="R23038">
        <v>2</v>
      </c>
      <c r="S23038">
        <v>2</v>
      </c>
      <c r="T23038">
        <v>2</v>
      </c>
      <c r="U23038">
        <v>0</v>
      </c>
      <c r="V23038">
        <v>4</v>
      </c>
      <c r="W23038" t="s">
        <v>89636</v>
      </c>
      <c r="X23038" t="s">
        <v>136</v>
      </c>
    </row>
    <row r="23039" spans="1:24" x14ac:dyDescent="0.3">
      <c r="A23039" s="1">
        <v>34418</v>
      </c>
      <c r="B23039" t="s">
        <v>52770</v>
      </c>
      <c r="C23039" t="s">
        <v>54624</v>
      </c>
      <c r="D23039" t="s">
        <v>89637</v>
      </c>
      <c r="E23039" t="s">
        <v>89638</v>
      </c>
      <c r="F23039" t="s">
        <v>66</v>
      </c>
      <c r="G23039" t="s">
        <v>284</v>
      </c>
      <c r="H23039" t="s">
        <v>40</v>
      </c>
      <c r="I23039" t="s">
        <v>30</v>
      </c>
      <c r="J23039" t="s">
        <v>89639</v>
      </c>
      <c r="K23039" t="s">
        <v>89640</v>
      </c>
      <c r="L23039">
        <v>1977</v>
      </c>
      <c r="N23039" t="s">
        <v>81644</v>
      </c>
      <c r="O23039" t="s">
        <v>4234</v>
      </c>
      <c r="P23039" t="s">
        <v>317</v>
      </c>
      <c r="Q23039">
        <v>1</v>
      </c>
      <c r="R23039">
        <v>0</v>
      </c>
      <c r="S23039">
        <v>1</v>
      </c>
      <c r="T23039">
        <v>0</v>
      </c>
      <c r="U23039">
        <v>0</v>
      </c>
      <c r="V23039">
        <v>0</v>
      </c>
      <c r="W23039" t="s">
        <v>89641</v>
      </c>
      <c r="X23039" t="s">
        <v>57</v>
      </c>
    </row>
    <row r="23040" spans="1:24" x14ac:dyDescent="0.3">
      <c r="A23040" s="1">
        <v>34418</v>
      </c>
      <c r="C23040" t="s">
        <v>63535</v>
      </c>
      <c r="D23040" t="s">
        <v>89642</v>
      </c>
      <c r="E23040" t="s">
        <v>89643</v>
      </c>
      <c r="F23040" t="s">
        <v>66</v>
      </c>
      <c r="G23040" t="s">
        <v>455</v>
      </c>
      <c r="H23040" t="s">
        <v>29</v>
      </c>
      <c r="I23040" t="s">
        <v>30</v>
      </c>
      <c r="J23040" t="s">
        <v>89644</v>
      </c>
      <c r="K23040" t="s">
        <v>89645</v>
      </c>
      <c r="L23040">
        <v>1973</v>
      </c>
      <c r="N23040" t="s">
        <v>56986</v>
      </c>
      <c r="O23040" t="s">
        <v>316</v>
      </c>
      <c r="P23040" t="s">
        <v>317</v>
      </c>
      <c r="Q23040">
        <v>2</v>
      </c>
      <c r="R23040">
        <v>2</v>
      </c>
      <c r="S23040">
        <v>0</v>
      </c>
      <c r="T23040">
        <v>0</v>
      </c>
      <c r="U23040">
        <v>0</v>
      </c>
      <c r="V23040">
        <v>2</v>
      </c>
      <c r="W23040" t="s">
        <v>89646</v>
      </c>
      <c r="X23040" t="s">
        <v>136</v>
      </c>
    </row>
    <row r="23041" spans="1:24" x14ac:dyDescent="0.3">
      <c r="A23041" s="1">
        <v>34420</v>
      </c>
      <c r="C23041" t="s">
        <v>51702</v>
      </c>
      <c r="D23041" t="s">
        <v>89647</v>
      </c>
      <c r="E23041" t="s">
        <v>89648</v>
      </c>
      <c r="F23041" t="s">
        <v>66</v>
      </c>
      <c r="G23041" t="s">
        <v>455</v>
      </c>
      <c r="H23041" t="s">
        <v>40</v>
      </c>
      <c r="I23041" t="s">
        <v>30</v>
      </c>
      <c r="J23041" t="s">
        <v>89649</v>
      </c>
      <c r="K23041" t="s">
        <v>89650</v>
      </c>
      <c r="L23041">
        <v>1976</v>
      </c>
      <c r="N23041" t="s">
        <v>31422</v>
      </c>
      <c r="O23041" t="s">
        <v>3058</v>
      </c>
      <c r="P23041" t="s">
        <v>630</v>
      </c>
      <c r="Q23041">
        <v>2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 t="s">
        <v>89651</v>
      </c>
      <c r="X23041" t="s">
        <v>36</v>
      </c>
    </row>
    <row r="23042" spans="1:24" x14ac:dyDescent="0.3">
      <c r="A23042" s="1">
        <v>34423</v>
      </c>
      <c r="B23042" t="s">
        <v>100</v>
      </c>
      <c r="C23042" t="s">
        <v>42284</v>
      </c>
      <c r="D23042" t="s">
        <v>89652</v>
      </c>
      <c r="E23042" t="s">
        <v>89653</v>
      </c>
      <c r="F23042" t="s">
        <v>49</v>
      </c>
      <c r="G23042" t="s">
        <v>9219</v>
      </c>
      <c r="H23042" t="s">
        <v>29</v>
      </c>
      <c r="I23042" t="s">
        <v>51</v>
      </c>
      <c r="J23042" t="s">
        <v>89654</v>
      </c>
      <c r="K23042" t="s">
        <v>2385</v>
      </c>
      <c r="L23042">
        <v>1974</v>
      </c>
      <c r="N23042" t="s">
        <v>89655</v>
      </c>
      <c r="O23042" t="s">
        <v>938</v>
      </c>
      <c r="P23042" t="s">
        <v>939</v>
      </c>
      <c r="Q23042">
        <v>1</v>
      </c>
      <c r="R23042">
        <v>1</v>
      </c>
      <c r="S23042">
        <v>0</v>
      </c>
      <c r="T23042">
        <v>0</v>
      </c>
      <c r="U23042">
        <v>0</v>
      </c>
      <c r="V23042">
        <v>1</v>
      </c>
      <c r="W23042" t="s">
        <v>89656</v>
      </c>
      <c r="X23042" t="s">
        <v>136</v>
      </c>
    </row>
    <row r="23043" spans="1:24" x14ac:dyDescent="0.3">
      <c r="A23043" s="1">
        <v>34428</v>
      </c>
      <c r="B23043" t="s">
        <v>52474</v>
      </c>
      <c r="C23043" t="s">
        <v>74157</v>
      </c>
      <c r="D23043" t="s">
        <v>89657</v>
      </c>
      <c r="E23043" t="s">
        <v>89658</v>
      </c>
      <c r="F23043" t="s">
        <v>66</v>
      </c>
      <c r="G23043" t="s">
        <v>1164</v>
      </c>
      <c r="H23043" t="s">
        <v>40</v>
      </c>
      <c r="I23043" t="s">
        <v>30</v>
      </c>
      <c r="J23043" t="s">
        <v>89659</v>
      </c>
      <c r="K23043" t="s">
        <v>89660</v>
      </c>
      <c r="L23043">
        <v>1981</v>
      </c>
      <c r="N23043" t="s">
        <v>89661</v>
      </c>
      <c r="O23043" t="s">
        <v>553</v>
      </c>
      <c r="P23043" t="s">
        <v>44</v>
      </c>
      <c r="Q23043">
        <v>2</v>
      </c>
      <c r="R23043">
        <v>0</v>
      </c>
      <c r="S23043">
        <v>8</v>
      </c>
      <c r="T23043">
        <v>0</v>
      </c>
      <c r="U23043">
        <v>0</v>
      </c>
      <c r="V23043">
        <v>0</v>
      </c>
      <c r="W23043" t="s">
        <v>89662</v>
      </c>
      <c r="X23043" t="s">
        <v>36</v>
      </c>
    </row>
    <row r="23044" spans="1:24" x14ac:dyDescent="0.3">
      <c r="A23044" s="1">
        <v>34428</v>
      </c>
      <c r="B23044" t="s">
        <v>57710</v>
      </c>
      <c r="C23044" t="s">
        <v>88055</v>
      </c>
      <c r="D23044" t="s">
        <v>89663</v>
      </c>
      <c r="E23044" t="s">
        <v>89664</v>
      </c>
      <c r="F23044" t="s">
        <v>66</v>
      </c>
      <c r="G23044" t="s">
        <v>169</v>
      </c>
      <c r="H23044" t="s">
        <v>40</v>
      </c>
      <c r="I23044" t="s">
        <v>30</v>
      </c>
      <c r="J23044" t="s">
        <v>89665</v>
      </c>
      <c r="K23044" t="s">
        <v>10850</v>
      </c>
      <c r="L23044">
        <v>1990</v>
      </c>
      <c r="N23044" t="s">
        <v>2265</v>
      </c>
      <c r="O23044" t="s">
        <v>1150</v>
      </c>
      <c r="P23044" t="s">
        <v>44</v>
      </c>
      <c r="Q23044">
        <v>3</v>
      </c>
      <c r="R23044">
        <v>1</v>
      </c>
      <c r="S23044">
        <v>21</v>
      </c>
      <c r="T23044">
        <v>2</v>
      </c>
      <c r="U23044">
        <v>0</v>
      </c>
      <c r="V23044">
        <v>3</v>
      </c>
      <c r="W23044" t="s">
        <v>89666</v>
      </c>
      <c r="X23044" t="s">
        <v>136</v>
      </c>
    </row>
    <row r="23045" spans="1:24" x14ac:dyDescent="0.3">
      <c r="A23045" s="1">
        <v>34430</v>
      </c>
      <c r="B23045" t="s">
        <v>20954</v>
      </c>
      <c r="C23045" t="s">
        <v>78375</v>
      </c>
      <c r="D23045" t="s">
        <v>89667</v>
      </c>
      <c r="E23045" t="s">
        <v>89668</v>
      </c>
      <c r="F23045" t="s">
        <v>66</v>
      </c>
      <c r="G23045" t="s">
        <v>203</v>
      </c>
      <c r="H23045" t="s">
        <v>29</v>
      </c>
      <c r="I23045" t="s">
        <v>30</v>
      </c>
      <c r="J23045" t="s">
        <v>89669</v>
      </c>
      <c r="K23045" t="s">
        <v>49445</v>
      </c>
      <c r="L23045">
        <v>1979</v>
      </c>
      <c r="N23045" t="s">
        <v>85435</v>
      </c>
      <c r="O23045" t="s">
        <v>81634</v>
      </c>
      <c r="P23045" t="s">
        <v>55</v>
      </c>
      <c r="Q23045">
        <v>3</v>
      </c>
      <c r="R23045">
        <v>3</v>
      </c>
      <c r="S23045">
        <v>9</v>
      </c>
      <c r="T23045">
        <v>9</v>
      </c>
      <c r="U23045">
        <v>0</v>
      </c>
      <c r="V23045">
        <v>12</v>
      </c>
      <c r="W23045" t="s">
        <v>89670</v>
      </c>
      <c r="X23045" t="s">
        <v>1624</v>
      </c>
    </row>
    <row r="23046" spans="1:24" x14ac:dyDescent="0.3">
      <c r="A23046" s="1">
        <v>34430</v>
      </c>
      <c r="B23046" t="s">
        <v>4151</v>
      </c>
      <c r="C23046" t="s">
        <v>83093</v>
      </c>
      <c r="D23046" t="s">
        <v>89671</v>
      </c>
      <c r="E23046" t="s">
        <v>89672</v>
      </c>
      <c r="F23046" t="s">
        <v>66</v>
      </c>
      <c r="G23046" t="s">
        <v>149</v>
      </c>
      <c r="H23046" t="s">
        <v>29</v>
      </c>
      <c r="I23046" t="s">
        <v>141</v>
      </c>
      <c r="J23046" t="s">
        <v>89673</v>
      </c>
      <c r="K23046" t="s">
        <v>89674</v>
      </c>
      <c r="L23046">
        <v>1992</v>
      </c>
      <c r="N23046" t="s">
        <v>89675</v>
      </c>
      <c r="O23046" t="s">
        <v>3848</v>
      </c>
      <c r="P23046" t="s">
        <v>519</v>
      </c>
      <c r="Q23046">
        <v>1</v>
      </c>
      <c r="R23046">
        <v>1</v>
      </c>
      <c r="S23046">
        <v>0</v>
      </c>
      <c r="T23046">
        <v>0</v>
      </c>
      <c r="U23046">
        <v>0</v>
      </c>
      <c r="V23046">
        <v>1</v>
      </c>
      <c r="W23046" t="s">
        <v>89676</v>
      </c>
      <c r="X23046" t="s">
        <v>136</v>
      </c>
    </row>
    <row r="23047" spans="1:24" x14ac:dyDescent="0.3">
      <c r="A23047" s="1">
        <v>34430</v>
      </c>
      <c r="C23047" t="s">
        <v>52840</v>
      </c>
      <c r="D23047" t="s">
        <v>58899</v>
      </c>
      <c r="E23047" t="s">
        <v>89677</v>
      </c>
      <c r="F23047" t="s">
        <v>49</v>
      </c>
      <c r="G23047" t="s">
        <v>169</v>
      </c>
      <c r="H23047" t="s">
        <v>29</v>
      </c>
      <c r="I23047" t="s">
        <v>141</v>
      </c>
      <c r="J23047" t="s">
        <v>89678</v>
      </c>
      <c r="K23047" t="s">
        <v>8881</v>
      </c>
      <c r="L23047">
        <v>1974</v>
      </c>
      <c r="N23047" t="s">
        <v>12773</v>
      </c>
      <c r="O23047" t="s">
        <v>7583</v>
      </c>
      <c r="P23047" t="s">
        <v>630</v>
      </c>
      <c r="Q23047">
        <v>3</v>
      </c>
      <c r="R23047">
        <v>3</v>
      </c>
      <c r="S23047">
        <v>14</v>
      </c>
      <c r="T23047">
        <v>14</v>
      </c>
      <c r="U23047">
        <v>0</v>
      </c>
      <c r="V23047">
        <v>17</v>
      </c>
      <c r="W23047" t="s">
        <v>89679</v>
      </c>
      <c r="X23047" t="s">
        <v>136</v>
      </c>
    </row>
    <row r="23048" spans="1:24" x14ac:dyDescent="0.3">
      <c r="A23048" s="1">
        <v>34431</v>
      </c>
      <c r="B23048" t="s">
        <v>20839</v>
      </c>
      <c r="C23048" t="s">
        <v>63242</v>
      </c>
      <c r="D23048" t="s">
        <v>89680</v>
      </c>
      <c r="E23048" t="s">
        <v>89681</v>
      </c>
      <c r="F23048" t="s">
        <v>66</v>
      </c>
      <c r="G23048" t="s">
        <v>1159</v>
      </c>
      <c r="H23048" t="s">
        <v>29</v>
      </c>
      <c r="I23048" t="s">
        <v>30</v>
      </c>
      <c r="J23048" t="s">
        <v>89682</v>
      </c>
      <c r="K23048" t="s">
        <v>89683</v>
      </c>
      <c r="L23048">
        <v>1978</v>
      </c>
      <c r="N23048" t="s">
        <v>89684</v>
      </c>
      <c r="O23048" t="s">
        <v>33</v>
      </c>
      <c r="P23048" t="s">
        <v>34</v>
      </c>
      <c r="Q23048">
        <v>1</v>
      </c>
      <c r="R23048">
        <v>1</v>
      </c>
      <c r="S23048">
        <v>1</v>
      </c>
      <c r="T23048">
        <v>1</v>
      </c>
      <c r="U23048">
        <v>0</v>
      </c>
      <c r="V23048">
        <v>2</v>
      </c>
      <c r="W23048" t="s">
        <v>89685</v>
      </c>
      <c r="X23048" t="s">
        <v>136</v>
      </c>
    </row>
    <row r="23049" spans="1:24" x14ac:dyDescent="0.3">
      <c r="A23049" s="1">
        <v>34431</v>
      </c>
      <c r="C23049" t="s">
        <v>44150</v>
      </c>
      <c r="D23049" t="s">
        <v>82467</v>
      </c>
      <c r="E23049" t="s">
        <v>89686</v>
      </c>
      <c r="F23049" t="s">
        <v>66</v>
      </c>
      <c r="G23049" t="s">
        <v>374</v>
      </c>
      <c r="H23049" t="s">
        <v>40</v>
      </c>
      <c r="I23049" t="s">
        <v>30</v>
      </c>
      <c r="K23049" t="s">
        <v>25639</v>
      </c>
      <c r="L23049">
        <v>1976</v>
      </c>
      <c r="N23049" t="s">
        <v>85875</v>
      </c>
      <c r="O23049" t="s">
        <v>34223</v>
      </c>
      <c r="P23049" t="s">
        <v>55</v>
      </c>
      <c r="Q23049">
        <v>5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 t="s">
        <v>89687</v>
      </c>
      <c r="X23049" t="s">
        <v>36</v>
      </c>
    </row>
    <row r="23050" spans="1:24" x14ac:dyDescent="0.3">
      <c r="A23050" s="1">
        <v>34439</v>
      </c>
      <c r="C23050" t="s">
        <v>54624</v>
      </c>
      <c r="D23050" t="s">
        <v>47933</v>
      </c>
      <c r="E23050" t="s">
        <v>89688</v>
      </c>
      <c r="F23050" t="s">
        <v>66</v>
      </c>
      <c r="G23050" t="s">
        <v>50</v>
      </c>
      <c r="H23050" t="s">
        <v>40</v>
      </c>
      <c r="I23050" t="s">
        <v>30</v>
      </c>
      <c r="J23050" t="s">
        <v>89689</v>
      </c>
      <c r="N23050" t="s">
        <v>89690</v>
      </c>
      <c r="O23050" t="s">
        <v>518</v>
      </c>
      <c r="P23050" t="s">
        <v>519</v>
      </c>
      <c r="Q23050">
        <v>3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 t="s">
        <v>89691</v>
      </c>
      <c r="X23050" t="s">
        <v>136</v>
      </c>
    </row>
    <row r="23051" spans="1:24" x14ac:dyDescent="0.3">
      <c r="A23051" s="1">
        <v>34447</v>
      </c>
      <c r="B23051" t="s">
        <v>7476</v>
      </c>
      <c r="C23051" t="s">
        <v>19502</v>
      </c>
      <c r="D23051" t="s">
        <v>89126</v>
      </c>
      <c r="E23051" t="s">
        <v>75364</v>
      </c>
      <c r="F23051" t="s">
        <v>27</v>
      </c>
      <c r="G23051" t="s">
        <v>374</v>
      </c>
      <c r="H23051" t="s">
        <v>40</v>
      </c>
      <c r="I23051" t="s">
        <v>30</v>
      </c>
      <c r="K23051" t="s">
        <v>89692</v>
      </c>
      <c r="L23051">
        <v>1945</v>
      </c>
      <c r="N23051" t="s">
        <v>89120</v>
      </c>
      <c r="O23051" t="s">
        <v>3051</v>
      </c>
      <c r="P23051" t="s">
        <v>55</v>
      </c>
      <c r="Q23051">
        <v>2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 t="s">
        <v>89693</v>
      </c>
      <c r="X23051" t="s">
        <v>36</v>
      </c>
    </row>
    <row r="23052" spans="1:24" x14ac:dyDescent="0.3">
      <c r="A23052" s="1">
        <v>34448</v>
      </c>
      <c r="B23052" t="s">
        <v>28444</v>
      </c>
      <c r="C23052" t="s">
        <v>17705</v>
      </c>
      <c r="D23052" t="s">
        <v>89694</v>
      </c>
      <c r="E23052" t="s">
        <v>89695</v>
      </c>
      <c r="F23052" t="s">
        <v>27</v>
      </c>
      <c r="G23052" t="s">
        <v>284</v>
      </c>
      <c r="H23052" t="s">
        <v>40</v>
      </c>
      <c r="I23052" t="s">
        <v>92</v>
      </c>
      <c r="J23052" t="s">
        <v>89696</v>
      </c>
      <c r="K23052" t="s">
        <v>39615</v>
      </c>
      <c r="L23052">
        <v>1944</v>
      </c>
      <c r="N23052" t="s">
        <v>71560</v>
      </c>
      <c r="O23052" t="s">
        <v>1100</v>
      </c>
      <c r="P23052" t="s">
        <v>939</v>
      </c>
      <c r="Q23052">
        <v>4</v>
      </c>
      <c r="R23052">
        <v>0</v>
      </c>
      <c r="S23052">
        <v>21</v>
      </c>
      <c r="T23052">
        <v>0</v>
      </c>
      <c r="U23052">
        <v>0</v>
      </c>
      <c r="V23052">
        <v>0</v>
      </c>
      <c r="W23052" t="s">
        <v>89697</v>
      </c>
      <c r="X23052" t="s">
        <v>36</v>
      </c>
    </row>
    <row r="23053" spans="1:24" x14ac:dyDescent="0.3">
      <c r="A23053" s="1">
        <v>34449</v>
      </c>
      <c r="C23053" t="s">
        <v>52353</v>
      </c>
      <c r="D23053" t="s">
        <v>64877</v>
      </c>
      <c r="E23053" t="s">
        <v>89698</v>
      </c>
      <c r="F23053" t="s">
        <v>49</v>
      </c>
      <c r="G23053" t="s">
        <v>169</v>
      </c>
      <c r="H23053" t="s">
        <v>29</v>
      </c>
      <c r="I23053" t="s">
        <v>141</v>
      </c>
      <c r="J23053" t="s">
        <v>89699</v>
      </c>
      <c r="K23053" t="s">
        <v>5056</v>
      </c>
      <c r="L23053">
        <v>1974</v>
      </c>
      <c r="N23053" t="s">
        <v>89700</v>
      </c>
      <c r="O23053" t="s">
        <v>707</v>
      </c>
      <c r="P23053" t="s">
        <v>519</v>
      </c>
      <c r="Q23053">
        <v>1</v>
      </c>
      <c r="R23053">
        <v>1</v>
      </c>
      <c r="S23053">
        <v>10</v>
      </c>
      <c r="T23053">
        <v>10</v>
      </c>
      <c r="U23053">
        <v>0</v>
      </c>
      <c r="V23053">
        <v>11</v>
      </c>
      <c r="W23053" t="s">
        <v>89701</v>
      </c>
      <c r="X23053" t="s">
        <v>136</v>
      </c>
    </row>
    <row r="23054" spans="1:24" x14ac:dyDescent="0.3">
      <c r="A23054" s="1">
        <v>34450</v>
      </c>
      <c r="B23054" t="s">
        <v>2952</v>
      </c>
      <c r="C23054" t="s">
        <v>89702</v>
      </c>
      <c r="D23054" t="s">
        <v>53454</v>
      </c>
      <c r="E23054" t="s">
        <v>89703</v>
      </c>
      <c r="F23054" t="s">
        <v>66</v>
      </c>
      <c r="G23054" t="s">
        <v>169</v>
      </c>
      <c r="H23054" t="s">
        <v>40</v>
      </c>
      <c r="I23054" t="s">
        <v>30</v>
      </c>
      <c r="J23054" t="s">
        <v>89704</v>
      </c>
      <c r="K23054" t="s">
        <v>4798</v>
      </c>
      <c r="L23054">
        <v>1990</v>
      </c>
      <c r="N23054" t="s">
        <v>33821</v>
      </c>
      <c r="O23054" t="s">
        <v>3848</v>
      </c>
      <c r="P23054" t="s">
        <v>519</v>
      </c>
      <c r="Q23054">
        <v>15</v>
      </c>
      <c r="R23054">
        <v>15</v>
      </c>
      <c r="S23054">
        <v>256</v>
      </c>
      <c r="T23054">
        <v>249</v>
      </c>
      <c r="U23054">
        <v>0</v>
      </c>
      <c r="V23054">
        <v>264</v>
      </c>
      <c r="W23054" t="s">
        <v>89705</v>
      </c>
      <c r="X23054" t="s">
        <v>136</v>
      </c>
    </row>
    <row r="23055" spans="1:24" x14ac:dyDescent="0.3">
      <c r="A23055" s="1">
        <v>34450</v>
      </c>
      <c r="B23055" t="s">
        <v>8551</v>
      </c>
      <c r="C23055" t="s">
        <v>78922</v>
      </c>
      <c r="D23055" t="s">
        <v>89706</v>
      </c>
      <c r="E23055" t="s">
        <v>89707</v>
      </c>
      <c r="F23055" t="s">
        <v>66</v>
      </c>
      <c r="G23055" t="s">
        <v>374</v>
      </c>
      <c r="H23055" t="s">
        <v>29</v>
      </c>
      <c r="I23055" t="s">
        <v>30</v>
      </c>
      <c r="J23055" t="s">
        <v>89708</v>
      </c>
      <c r="K23055" t="s">
        <v>89709</v>
      </c>
      <c r="L23055">
        <v>1986</v>
      </c>
      <c r="N23055" t="s">
        <v>89710</v>
      </c>
      <c r="O23055" t="s">
        <v>952</v>
      </c>
      <c r="P23055" t="s">
        <v>630</v>
      </c>
      <c r="Q23055">
        <v>2</v>
      </c>
      <c r="R23055">
        <v>2</v>
      </c>
      <c r="S23055">
        <v>0</v>
      </c>
      <c r="T23055">
        <v>0</v>
      </c>
      <c r="U23055">
        <v>0</v>
      </c>
      <c r="V23055">
        <v>2</v>
      </c>
      <c r="W23055" t="s">
        <v>89711</v>
      </c>
      <c r="X23055" t="s">
        <v>136</v>
      </c>
    </row>
    <row r="23056" spans="1:24" x14ac:dyDescent="0.3">
      <c r="A23056" s="1">
        <v>34451</v>
      </c>
      <c r="B23056" t="s">
        <v>52933</v>
      </c>
      <c r="C23056" t="s">
        <v>63242</v>
      </c>
      <c r="D23056" t="s">
        <v>89712</v>
      </c>
      <c r="E23056" t="s">
        <v>89713</v>
      </c>
      <c r="F23056" t="s">
        <v>66</v>
      </c>
      <c r="G23056" t="s">
        <v>284</v>
      </c>
      <c r="H23056" t="s">
        <v>40</v>
      </c>
      <c r="I23056" t="s">
        <v>30</v>
      </c>
      <c r="J23056" t="s">
        <v>89714</v>
      </c>
      <c r="K23056" t="s">
        <v>89715</v>
      </c>
      <c r="L23056">
        <v>1974</v>
      </c>
      <c r="N23056" t="s">
        <v>89716</v>
      </c>
      <c r="O23056" t="s">
        <v>33</v>
      </c>
      <c r="P23056" t="s">
        <v>34</v>
      </c>
      <c r="Q23056">
        <v>1</v>
      </c>
      <c r="R23056">
        <v>1</v>
      </c>
      <c r="S23056">
        <v>8</v>
      </c>
      <c r="T23056">
        <v>7</v>
      </c>
      <c r="U23056">
        <v>0</v>
      </c>
      <c r="V23056">
        <v>8</v>
      </c>
      <c r="W23056" t="s">
        <v>89717</v>
      </c>
      <c r="X23056" t="s">
        <v>136</v>
      </c>
    </row>
    <row r="23057" spans="1:24" x14ac:dyDescent="0.3">
      <c r="A23057" s="1">
        <v>34451</v>
      </c>
      <c r="B23057" t="s">
        <v>933</v>
      </c>
      <c r="C23057" t="s">
        <v>50957</v>
      </c>
      <c r="D23057" t="s">
        <v>83413</v>
      </c>
      <c r="E23057" t="s">
        <v>89718</v>
      </c>
      <c r="F23057" t="s">
        <v>66</v>
      </c>
      <c r="G23057" t="s">
        <v>374</v>
      </c>
      <c r="H23057" t="s">
        <v>40</v>
      </c>
      <c r="I23057" t="s">
        <v>30</v>
      </c>
      <c r="J23057" t="s">
        <v>89719</v>
      </c>
      <c r="K23057" t="s">
        <v>50626</v>
      </c>
      <c r="L23057">
        <v>1965</v>
      </c>
      <c r="N23057" t="s">
        <v>49116</v>
      </c>
      <c r="O23057" t="s">
        <v>34223</v>
      </c>
      <c r="P23057" t="s">
        <v>55</v>
      </c>
      <c r="Q23057">
        <v>3</v>
      </c>
      <c r="R23057">
        <v>0</v>
      </c>
      <c r="S23057">
        <v>0</v>
      </c>
      <c r="T23057">
        <v>0</v>
      </c>
      <c r="U23057">
        <v>7</v>
      </c>
      <c r="V23057">
        <v>7</v>
      </c>
      <c r="W23057" t="s">
        <v>89720</v>
      </c>
      <c r="X23057" t="s">
        <v>136</v>
      </c>
    </row>
    <row r="23058" spans="1:24" x14ac:dyDescent="0.3">
      <c r="A23058" s="1">
        <v>34453</v>
      </c>
      <c r="B23058" t="s">
        <v>40777</v>
      </c>
      <c r="C23058" t="s">
        <v>78922</v>
      </c>
      <c r="D23058" t="s">
        <v>89721</v>
      </c>
      <c r="E23058" t="s">
        <v>89722</v>
      </c>
      <c r="F23058" t="s">
        <v>66</v>
      </c>
      <c r="G23058" t="s">
        <v>169</v>
      </c>
      <c r="H23058" t="s">
        <v>40</v>
      </c>
      <c r="I23058" t="s">
        <v>141</v>
      </c>
      <c r="J23058" t="s">
        <v>89723</v>
      </c>
      <c r="K23058" t="s">
        <v>89724</v>
      </c>
      <c r="L23058">
        <v>1989</v>
      </c>
      <c r="N23058" t="s">
        <v>80146</v>
      </c>
      <c r="O23058" t="s">
        <v>629</v>
      </c>
      <c r="P23058" t="s">
        <v>630</v>
      </c>
      <c r="Q23058">
        <v>1</v>
      </c>
      <c r="R23058">
        <v>1</v>
      </c>
      <c r="S23058">
        <v>8</v>
      </c>
      <c r="T23058">
        <v>7</v>
      </c>
      <c r="U23058">
        <v>0</v>
      </c>
      <c r="V23058">
        <v>8</v>
      </c>
      <c r="W23058" t="s">
        <v>89725</v>
      </c>
      <c r="X23058" t="s">
        <v>136</v>
      </c>
    </row>
    <row r="23059" spans="1:24" x14ac:dyDescent="0.3">
      <c r="A23059" s="1">
        <v>34460</v>
      </c>
      <c r="C23059" t="s">
        <v>17705</v>
      </c>
      <c r="D23059" t="s">
        <v>491</v>
      </c>
      <c r="E23059" t="s">
        <v>24467</v>
      </c>
      <c r="F23059" t="s">
        <v>27</v>
      </c>
      <c r="G23059" t="s">
        <v>59</v>
      </c>
      <c r="H23059" t="s">
        <v>40</v>
      </c>
      <c r="I23059" t="s">
        <v>30</v>
      </c>
      <c r="K23059" t="s">
        <v>89726</v>
      </c>
      <c r="L23059">
        <v>1943</v>
      </c>
      <c r="N23059" t="s">
        <v>3681</v>
      </c>
      <c r="O23059" t="s">
        <v>509</v>
      </c>
      <c r="P23059" t="s">
        <v>55</v>
      </c>
      <c r="Q23059">
        <v>2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 t="s">
        <v>89727</v>
      </c>
      <c r="X23059" t="s">
        <v>36</v>
      </c>
    </row>
    <row r="23060" spans="1:24" x14ac:dyDescent="0.3">
      <c r="A23060" s="1">
        <v>34461</v>
      </c>
      <c r="B23060" t="s">
        <v>50633</v>
      </c>
      <c r="C23060" t="s">
        <v>77462</v>
      </c>
      <c r="D23060" t="s">
        <v>89728</v>
      </c>
      <c r="E23060" t="s">
        <v>89729</v>
      </c>
      <c r="F23060" t="s">
        <v>49</v>
      </c>
      <c r="G23060" t="s">
        <v>247</v>
      </c>
      <c r="H23060" t="s">
        <v>40</v>
      </c>
      <c r="I23060" t="s">
        <v>92</v>
      </c>
      <c r="J23060" t="s">
        <v>89730</v>
      </c>
      <c r="K23060" t="s">
        <v>89731</v>
      </c>
      <c r="L23060">
        <v>1984</v>
      </c>
      <c r="N23060" t="s">
        <v>17768</v>
      </c>
      <c r="O23060" t="s">
        <v>623</v>
      </c>
      <c r="P23060" t="s">
        <v>623</v>
      </c>
      <c r="Q23060">
        <v>1</v>
      </c>
      <c r="R23060">
        <v>0</v>
      </c>
      <c r="S23060">
        <v>3</v>
      </c>
      <c r="T23060">
        <v>0</v>
      </c>
      <c r="U23060">
        <v>0</v>
      </c>
      <c r="V23060">
        <v>0</v>
      </c>
      <c r="W23060" t="s">
        <v>89732</v>
      </c>
      <c r="X23060" t="s">
        <v>36</v>
      </c>
    </row>
    <row r="23061" spans="1:24" x14ac:dyDescent="0.3">
      <c r="A23061" s="1">
        <v>34461</v>
      </c>
      <c r="B23061" t="s">
        <v>29904</v>
      </c>
      <c r="C23061" t="s">
        <v>64006</v>
      </c>
      <c r="D23061" t="s">
        <v>65665</v>
      </c>
      <c r="E23061" t="s">
        <v>89733</v>
      </c>
      <c r="F23061" t="s">
        <v>66</v>
      </c>
      <c r="G23061" t="s">
        <v>284</v>
      </c>
      <c r="H23061" t="s">
        <v>40</v>
      </c>
      <c r="I23061" t="s">
        <v>30</v>
      </c>
      <c r="J23061" t="s">
        <v>89734</v>
      </c>
      <c r="K23061" t="s">
        <v>89735</v>
      </c>
      <c r="L23061">
        <v>1976</v>
      </c>
      <c r="N23061" t="s">
        <v>89736</v>
      </c>
      <c r="O23061" t="s">
        <v>952</v>
      </c>
      <c r="P23061" t="s">
        <v>630</v>
      </c>
      <c r="Q23061">
        <v>2</v>
      </c>
      <c r="R23061">
        <v>0</v>
      </c>
      <c r="S23061">
        <v>14</v>
      </c>
      <c r="T23061">
        <v>0</v>
      </c>
      <c r="U23061">
        <v>0</v>
      </c>
      <c r="V23061">
        <v>0</v>
      </c>
      <c r="W23061" t="s">
        <v>89737</v>
      </c>
      <c r="X23061" t="s">
        <v>136</v>
      </c>
    </row>
    <row r="23062" spans="1:24" x14ac:dyDescent="0.3">
      <c r="A23062" s="1">
        <v>34461</v>
      </c>
      <c r="B23062" t="s">
        <v>63826</v>
      </c>
      <c r="C23062" t="s">
        <v>51495</v>
      </c>
      <c r="D23062" t="s">
        <v>7168</v>
      </c>
      <c r="E23062" t="s">
        <v>89738</v>
      </c>
      <c r="F23062" t="s">
        <v>66</v>
      </c>
      <c r="G23062" t="s">
        <v>169</v>
      </c>
      <c r="H23062" t="s">
        <v>40</v>
      </c>
      <c r="I23062" t="s">
        <v>30</v>
      </c>
      <c r="J23062" t="s">
        <v>89739</v>
      </c>
      <c r="K23062" t="s">
        <v>89740</v>
      </c>
      <c r="L23062">
        <v>1973</v>
      </c>
      <c r="N23062" t="s">
        <v>60303</v>
      </c>
      <c r="O23062" t="s">
        <v>1967</v>
      </c>
      <c r="P23062" t="s">
        <v>519</v>
      </c>
      <c r="Q23062">
        <v>6</v>
      </c>
      <c r="R23062">
        <v>0</v>
      </c>
      <c r="S23062">
        <v>56</v>
      </c>
      <c r="T23062">
        <v>0</v>
      </c>
      <c r="U23062">
        <v>0</v>
      </c>
      <c r="V23062">
        <v>0</v>
      </c>
      <c r="W23062" t="s">
        <v>89741</v>
      </c>
      <c r="X23062" t="s">
        <v>36</v>
      </c>
    </row>
    <row r="23063" spans="1:24" x14ac:dyDescent="0.3">
      <c r="A23063" s="1">
        <v>34461</v>
      </c>
      <c r="B23063" t="s">
        <v>10580</v>
      </c>
      <c r="C23063" t="s">
        <v>66956</v>
      </c>
      <c r="D23063" t="s">
        <v>89742</v>
      </c>
      <c r="E23063" t="s">
        <v>89743</v>
      </c>
      <c r="F23063" t="s">
        <v>66</v>
      </c>
      <c r="G23063" t="s">
        <v>1164</v>
      </c>
      <c r="H23063" t="s">
        <v>29</v>
      </c>
      <c r="I23063" t="s">
        <v>30</v>
      </c>
      <c r="J23063" t="s">
        <v>89744</v>
      </c>
      <c r="K23063" t="s">
        <v>89745</v>
      </c>
      <c r="L23063">
        <v>1980</v>
      </c>
      <c r="N23063" t="s">
        <v>56872</v>
      </c>
      <c r="O23063" t="s">
        <v>4836</v>
      </c>
      <c r="P23063" t="s">
        <v>55</v>
      </c>
      <c r="Q23063">
        <v>2</v>
      </c>
      <c r="R23063">
        <v>2</v>
      </c>
      <c r="S23063">
        <v>7</v>
      </c>
      <c r="T23063">
        <v>7</v>
      </c>
      <c r="U23063">
        <v>0</v>
      </c>
      <c r="V23063">
        <v>9</v>
      </c>
      <c r="W23063" t="s">
        <v>89746</v>
      </c>
      <c r="X23063" t="s">
        <v>136</v>
      </c>
    </row>
    <row r="23064" spans="1:24" x14ac:dyDescent="0.3">
      <c r="A23064" s="1">
        <v>34462</v>
      </c>
      <c r="B23064" t="s">
        <v>100</v>
      </c>
      <c r="C23064" t="s">
        <v>52353</v>
      </c>
      <c r="D23064" t="s">
        <v>89747</v>
      </c>
      <c r="E23064" t="s">
        <v>89748</v>
      </c>
      <c r="F23064" t="s">
        <v>66</v>
      </c>
      <c r="G23064" t="s">
        <v>169</v>
      </c>
      <c r="H23064" t="s">
        <v>40</v>
      </c>
      <c r="I23064" t="s">
        <v>51</v>
      </c>
      <c r="J23064" t="s">
        <v>89749</v>
      </c>
      <c r="K23064" t="s">
        <v>5850</v>
      </c>
      <c r="L23064">
        <v>1973</v>
      </c>
      <c r="N23064" t="s">
        <v>89750</v>
      </c>
      <c r="O23064" t="s">
        <v>94</v>
      </c>
      <c r="P23064" t="s">
        <v>44</v>
      </c>
      <c r="Q23064">
        <v>2</v>
      </c>
      <c r="R23064">
        <v>0</v>
      </c>
      <c r="S23064">
        <v>2</v>
      </c>
      <c r="T23064">
        <v>0</v>
      </c>
      <c r="U23064">
        <v>0</v>
      </c>
      <c r="V23064">
        <v>0</v>
      </c>
      <c r="W23064" t="s">
        <v>89751</v>
      </c>
      <c r="X23064" t="s">
        <v>36</v>
      </c>
    </row>
    <row r="23065" spans="1:24" x14ac:dyDescent="0.3">
      <c r="A23065" s="1">
        <v>34464</v>
      </c>
      <c r="B23065" t="s">
        <v>1939</v>
      </c>
      <c r="C23065" t="s">
        <v>49433</v>
      </c>
      <c r="D23065" t="s">
        <v>89752</v>
      </c>
      <c r="E23065" t="s">
        <v>89753</v>
      </c>
      <c r="F23065" t="s">
        <v>49</v>
      </c>
      <c r="G23065" t="s">
        <v>247</v>
      </c>
      <c r="H23065" t="s">
        <v>29</v>
      </c>
      <c r="I23065" t="s">
        <v>51</v>
      </c>
      <c r="J23065" t="s">
        <v>89754</v>
      </c>
      <c r="K23065" t="s">
        <v>89755</v>
      </c>
      <c r="L23065">
        <v>1965</v>
      </c>
      <c r="N23065" t="s">
        <v>89756</v>
      </c>
      <c r="O23065" t="s">
        <v>3337</v>
      </c>
      <c r="P23065" t="s">
        <v>317</v>
      </c>
      <c r="Q23065">
        <v>1</v>
      </c>
      <c r="R23065">
        <v>1</v>
      </c>
      <c r="S23065">
        <v>3</v>
      </c>
      <c r="T23065">
        <v>3</v>
      </c>
      <c r="U23065">
        <v>0</v>
      </c>
      <c r="V23065">
        <v>4</v>
      </c>
      <c r="W23065" t="s">
        <v>89757</v>
      </c>
      <c r="X23065" t="s">
        <v>36</v>
      </c>
    </row>
    <row r="23066" spans="1:24" x14ac:dyDescent="0.3">
      <c r="A23066" s="1">
        <v>34466</v>
      </c>
      <c r="C23066" t="s">
        <v>81216</v>
      </c>
      <c r="D23066" t="s">
        <v>89758</v>
      </c>
      <c r="E23066" t="s">
        <v>89759</v>
      </c>
      <c r="F23066" t="s">
        <v>66</v>
      </c>
      <c r="G23066" t="s">
        <v>169</v>
      </c>
      <c r="H23066" t="s">
        <v>40</v>
      </c>
      <c r="I23066" t="s">
        <v>30</v>
      </c>
      <c r="J23066" t="s">
        <v>89760</v>
      </c>
      <c r="K23066" t="s">
        <v>89761</v>
      </c>
      <c r="L23066">
        <v>1989</v>
      </c>
      <c r="N23066" t="s">
        <v>73854</v>
      </c>
      <c r="O23066" t="s">
        <v>1967</v>
      </c>
      <c r="P23066" t="s">
        <v>519</v>
      </c>
      <c r="Q23066">
        <v>2</v>
      </c>
      <c r="R23066">
        <v>0</v>
      </c>
      <c r="S23066">
        <v>10</v>
      </c>
      <c r="T23066">
        <v>0</v>
      </c>
      <c r="U23066">
        <v>0</v>
      </c>
      <c r="V23066">
        <v>0</v>
      </c>
      <c r="W23066" t="s">
        <v>89762</v>
      </c>
      <c r="X23066" t="s">
        <v>105</v>
      </c>
    </row>
    <row r="23067" spans="1:24" x14ac:dyDescent="0.3">
      <c r="A23067" s="1">
        <v>34472</v>
      </c>
      <c r="B23067" t="s">
        <v>89763</v>
      </c>
      <c r="C23067" t="s">
        <v>57065</v>
      </c>
      <c r="D23067" t="s">
        <v>89764</v>
      </c>
      <c r="E23067" t="s">
        <v>89765</v>
      </c>
      <c r="F23067" t="s">
        <v>49</v>
      </c>
      <c r="G23067" t="s">
        <v>247</v>
      </c>
      <c r="H23067" t="s">
        <v>29</v>
      </c>
      <c r="I23067" t="s">
        <v>141</v>
      </c>
      <c r="J23067" t="s">
        <v>89766</v>
      </c>
      <c r="K23067" t="s">
        <v>89767</v>
      </c>
      <c r="L23067">
        <v>1975</v>
      </c>
      <c r="N23067" t="s">
        <v>1064</v>
      </c>
      <c r="O23067" t="s">
        <v>33</v>
      </c>
      <c r="P23067" t="s">
        <v>34</v>
      </c>
      <c r="Q23067">
        <v>1</v>
      </c>
      <c r="R23067">
        <v>1</v>
      </c>
      <c r="S23067">
        <v>1</v>
      </c>
      <c r="T23067">
        <v>1</v>
      </c>
      <c r="U23067">
        <v>0</v>
      </c>
      <c r="V23067">
        <v>2</v>
      </c>
      <c r="W23067" t="s">
        <v>89768</v>
      </c>
      <c r="X23067" t="s">
        <v>136</v>
      </c>
    </row>
    <row r="23068" spans="1:24" x14ac:dyDescent="0.3">
      <c r="A23068" s="1">
        <v>34473</v>
      </c>
      <c r="B23068" t="s">
        <v>33232</v>
      </c>
      <c r="C23068" t="s">
        <v>46724</v>
      </c>
      <c r="D23068" t="s">
        <v>89769</v>
      </c>
      <c r="E23068" t="s">
        <v>89770</v>
      </c>
      <c r="F23068" t="s">
        <v>49</v>
      </c>
      <c r="G23068" t="s">
        <v>247</v>
      </c>
      <c r="H23068" t="s">
        <v>29</v>
      </c>
      <c r="I23068" t="s">
        <v>51</v>
      </c>
      <c r="J23068" t="s">
        <v>89771</v>
      </c>
      <c r="K23068" t="s">
        <v>89772</v>
      </c>
      <c r="L23068">
        <v>1961</v>
      </c>
      <c r="N23068" t="s">
        <v>17364</v>
      </c>
      <c r="O23068" t="s">
        <v>33</v>
      </c>
      <c r="P23068" t="s">
        <v>34</v>
      </c>
      <c r="Q23068">
        <v>1</v>
      </c>
      <c r="R23068">
        <v>1</v>
      </c>
      <c r="S23068">
        <v>3</v>
      </c>
      <c r="T23068">
        <v>3</v>
      </c>
      <c r="U23068">
        <v>0</v>
      </c>
      <c r="V23068">
        <v>4</v>
      </c>
      <c r="W23068" t="s">
        <v>89773</v>
      </c>
      <c r="X23068" t="s">
        <v>136</v>
      </c>
    </row>
    <row r="23069" spans="1:24" x14ac:dyDescent="0.3">
      <c r="A23069" s="1">
        <v>34475</v>
      </c>
      <c r="B23069" t="s">
        <v>452</v>
      </c>
      <c r="C23069" t="s">
        <v>61085</v>
      </c>
      <c r="D23069" t="s">
        <v>63507</v>
      </c>
      <c r="E23069" t="s">
        <v>89774</v>
      </c>
      <c r="F23069" t="s">
        <v>66</v>
      </c>
      <c r="G23069" t="s">
        <v>59</v>
      </c>
      <c r="H23069" t="s">
        <v>29</v>
      </c>
      <c r="I23069" t="s">
        <v>30</v>
      </c>
      <c r="J23069" t="s">
        <v>89775</v>
      </c>
      <c r="K23069" t="s">
        <v>89776</v>
      </c>
      <c r="L23069">
        <v>1979</v>
      </c>
      <c r="N23069" t="s">
        <v>38695</v>
      </c>
      <c r="O23069" t="s">
        <v>527</v>
      </c>
      <c r="P23069" t="s">
        <v>55</v>
      </c>
      <c r="Q23069">
        <v>2</v>
      </c>
      <c r="R23069">
        <v>2</v>
      </c>
      <c r="S23069">
        <v>0</v>
      </c>
      <c r="T23069">
        <v>0</v>
      </c>
      <c r="U23069">
        <v>0</v>
      </c>
      <c r="V23069">
        <v>2</v>
      </c>
      <c r="W23069" t="s">
        <v>89777</v>
      </c>
      <c r="X23069" t="s">
        <v>136</v>
      </c>
    </row>
    <row r="23070" spans="1:24" x14ac:dyDescent="0.3">
      <c r="A23070" s="1">
        <v>34475</v>
      </c>
      <c r="C23070" t="s">
        <v>30427</v>
      </c>
      <c r="D23070" t="s">
        <v>89778</v>
      </c>
      <c r="E23070" t="s">
        <v>89779</v>
      </c>
      <c r="F23070" t="s">
        <v>66</v>
      </c>
      <c r="G23070" t="s">
        <v>169</v>
      </c>
      <c r="H23070" t="s">
        <v>40</v>
      </c>
      <c r="I23070" t="s">
        <v>30</v>
      </c>
      <c r="K23070" t="s">
        <v>89780</v>
      </c>
      <c r="L23070">
        <v>1953</v>
      </c>
      <c r="N23070" t="s">
        <v>67294</v>
      </c>
      <c r="O23070" t="s">
        <v>629</v>
      </c>
      <c r="P23070" t="s">
        <v>630</v>
      </c>
      <c r="Q23070">
        <v>3</v>
      </c>
      <c r="R23070">
        <v>0</v>
      </c>
      <c r="S23070">
        <v>6</v>
      </c>
      <c r="T23070">
        <v>0</v>
      </c>
      <c r="U23070">
        <v>0</v>
      </c>
      <c r="V23070">
        <v>0</v>
      </c>
      <c r="W23070" t="s">
        <v>89781</v>
      </c>
      <c r="X23070" t="s">
        <v>36</v>
      </c>
    </row>
    <row r="23071" spans="1:24" x14ac:dyDescent="0.3">
      <c r="A23071" s="1">
        <v>34477</v>
      </c>
      <c r="B23071" t="s">
        <v>9267</v>
      </c>
      <c r="C23071" t="s">
        <v>52353</v>
      </c>
      <c r="D23071" t="s">
        <v>89782</v>
      </c>
      <c r="E23071" t="s">
        <v>89783</v>
      </c>
      <c r="F23071" t="s">
        <v>49</v>
      </c>
      <c r="G23071" t="s">
        <v>169</v>
      </c>
      <c r="H23071" t="s">
        <v>40</v>
      </c>
      <c r="I23071" t="s">
        <v>51</v>
      </c>
      <c r="J23071" t="s">
        <v>89784</v>
      </c>
      <c r="K23071" t="s">
        <v>11745</v>
      </c>
      <c r="L23071">
        <v>1981</v>
      </c>
      <c r="N23071" t="s">
        <v>89785</v>
      </c>
      <c r="O23071" t="s">
        <v>629</v>
      </c>
      <c r="P23071" t="s">
        <v>630</v>
      </c>
      <c r="Q23071">
        <v>2</v>
      </c>
      <c r="R23071">
        <v>1</v>
      </c>
      <c r="S23071">
        <v>9</v>
      </c>
      <c r="T23071">
        <v>3</v>
      </c>
      <c r="U23071">
        <v>0</v>
      </c>
      <c r="V23071">
        <v>4</v>
      </c>
      <c r="W23071" t="s">
        <v>89786</v>
      </c>
      <c r="X23071" t="s">
        <v>36</v>
      </c>
    </row>
    <row r="23072" spans="1:24" x14ac:dyDescent="0.3">
      <c r="A23072" s="1">
        <v>34481</v>
      </c>
      <c r="B23072" t="s">
        <v>18258</v>
      </c>
      <c r="C23072" t="s">
        <v>55181</v>
      </c>
      <c r="D23072" t="s">
        <v>89787</v>
      </c>
      <c r="E23072" t="s">
        <v>89788</v>
      </c>
      <c r="F23072" t="s">
        <v>66</v>
      </c>
      <c r="G23072" t="s">
        <v>1159</v>
      </c>
      <c r="H23072" t="s">
        <v>29</v>
      </c>
      <c r="I23072" t="s">
        <v>92</v>
      </c>
      <c r="J23072" t="s">
        <v>89789</v>
      </c>
      <c r="K23072" t="s">
        <v>16890</v>
      </c>
      <c r="L23072">
        <v>1980</v>
      </c>
      <c r="N23072" t="s">
        <v>55930</v>
      </c>
      <c r="O23072" t="s">
        <v>43646</v>
      </c>
      <c r="P23072" t="s">
        <v>939</v>
      </c>
      <c r="Q23072">
        <v>1</v>
      </c>
      <c r="R23072">
        <v>1</v>
      </c>
      <c r="S23072">
        <v>4</v>
      </c>
      <c r="T23072">
        <v>4</v>
      </c>
      <c r="U23072">
        <v>0</v>
      </c>
      <c r="V23072">
        <v>5</v>
      </c>
      <c r="W23072" t="s">
        <v>89790</v>
      </c>
      <c r="X23072" t="s">
        <v>136</v>
      </c>
    </row>
    <row r="23073" spans="1:24" x14ac:dyDescent="0.3">
      <c r="A23073" s="1">
        <v>34481</v>
      </c>
      <c r="B23073" t="s">
        <v>1615</v>
      </c>
      <c r="C23073" t="s">
        <v>51702</v>
      </c>
      <c r="D23073" t="s">
        <v>89791</v>
      </c>
      <c r="E23073" t="s">
        <v>89792</v>
      </c>
      <c r="F23073" t="s">
        <v>27</v>
      </c>
      <c r="G23073" t="s">
        <v>455</v>
      </c>
      <c r="H23073" t="s">
        <v>29</v>
      </c>
      <c r="I23073" t="s">
        <v>30</v>
      </c>
      <c r="J23073" t="s">
        <v>89793</v>
      </c>
      <c r="K23073" t="s">
        <v>89794</v>
      </c>
      <c r="L23073">
        <v>1981</v>
      </c>
      <c r="N23073" t="s">
        <v>89795</v>
      </c>
      <c r="O23073" t="s">
        <v>489</v>
      </c>
      <c r="P23073" t="s">
        <v>44</v>
      </c>
      <c r="Q23073">
        <v>1</v>
      </c>
      <c r="R23073">
        <v>1</v>
      </c>
      <c r="S23073">
        <v>0</v>
      </c>
      <c r="T23073">
        <v>0</v>
      </c>
      <c r="U23073">
        <v>0</v>
      </c>
      <c r="V23073">
        <v>1</v>
      </c>
      <c r="W23073" t="s">
        <v>89796</v>
      </c>
      <c r="X23073" t="s">
        <v>136</v>
      </c>
    </row>
    <row r="23074" spans="1:24" x14ac:dyDescent="0.3">
      <c r="A23074" s="1">
        <v>34482</v>
      </c>
      <c r="B23074" t="s">
        <v>41160</v>
      </c>
      <c r="C23074" t="s">
        <v>12068</v>
      </c>
      <c r="D23074" t="s">
        <v>88889</v>
      </c>
      <c r="E23074" t="s">
        <v>89797</v>
      </c>
      <c r="F23074" t="s">
        <v>27</v>
      </c>
      <c r="G23074" t="s">
        <v>169</v>
      </c>
      <c r="H23074" t="s">
        <v>40</v>
      </c>
      <c r="I23074" t="s">
        <v>30</v>
      </c>
      <c r="J23074" t="s">
        <v>89798</v>
      </c>
      <c r="K23074" t="s">
        <v>89799</v>
      </c>
      <c r="L23074">
        <v>1942</v>
      </c>
      <c r="N23074" t="s">
        <v>13561</v>
      </c>
      <c r="O23074" t="s">
        <v>629</v>
      </c>
      <c r="P23074" t="s">
        <v>630</v>
      </c>
      <c r="Q23074">
        <v>3</v>
      </c>
      <c r="R23074">
        <v>3</v>
      </c>
      <c r="S23074">
        <v>26</v>
      </c>
      <c r="T23074">
        <v>4</v>
      </c>
      <c r="U23074">
        <v>0</v>
      </c>
      <c r="V23074">
        <v>7</v>
      </c>
      <c r="W23074" t="s">
        <v>89800</v>
      </c>
      <c r="X23074" t="s">
        <v>36</v>
      </c>
    </row>
    <row r="23075" spans="1:24" x14ac:dyDescent="0.3">
      <c r="A23075" s="1">
        <v>34484</v>
      </c>
      <c r="B23075" t="s">
        <v>71736</v>
      </c>
      <c r="C23075" t="s">
        <v>51638</v>
      </c>
      <c r="D23075" t="s">
        <v>89801</v>
      </c>
      <c r="E23075" t="s">
        <v>89802</v>
      </c>
      <c r="F23075" t="s">
        <v>66</v>
      </c>
      <c r="G23075" t="s">
        <v>455</v>
      </c>
      <c r="H23075" t="s">
        <v>40</v>
      </c>
      <c r="I23075" t="s">
        <v>30</v>
      </c>
      <c r="J23075" t="s">
        <v>89803</v>
      </c>
      <c r="K23075" t="s">
        <v>89804</v>
      </c>
      <c r="L23075">
        <v>1966</v>
      </c>
      <c r="N23075" t="s">
        <v>89805</v>
      </c>
      <c r="O23075" t="s">
        <v>33</v>
      </c>
      <c r="P23075" t="s">
        <v>34</v>
      </c>
      <c r="Q23075">
        <v>2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 t="s">
        <v>89806</v>
      </c>
      <c r="X23075" t="s">
        <v>136</v>
      </c>
    </row>
    <row r="23076" spans="1:24" x14ac:dyDescent="0.3">
      <c r="A23076" s="1">
        <v>34486</v>
      </c>
      <c r="B23076" t="s">
        <v>32088</v>
      </c>
      <c r="C23076" t="s">
        <v>56778</v>
      </c>
      <c r="D23076" t="s">
        <v>89807</v>
      </c>
      <c r="E23076" t="s">
        <v>89808</v>
      </c>
      <c r="F23076" t="s">
        <v>66</v>
      </c>
      <c r="G23076" t="s">
        <v>1159</v>
      </c>
      <c r="H23076" t="s">
        <v>40</v>
      </c>
      <c r="I23076" t="s">
        <v>30</v>
      </c>
      <c r="J23076" t="s">
        <v>89809</v>
      </c>
      <c r="K23076" t="s">
        <v>89810</v>
      </c>
      <c r="L23076">
        <v>1969</v>
      </c>
      <c r="N23076" t="s">
        <v>67638</v>
      </c>
      <c r="O23076" t="s">
        <v>789</v>
      </c>
      <c r="P23076" t="s">
        <v>34</v>
      </c>
      <c r="Q23076">
        <v>2</v>
      </c>
      <c r="R23076">
        <v>2</v>
      </c>
      <c r="S23076">
        <v>1</v>
      </c>
      <c r="T23076">
        <v>0</v>
      </c>
      <c r="U23076">
        <v>0</v>
      </c>
      <c r="V23076">
        <v>2</v>
      </c>
      <c r="W23076" t="s">
        <v>89811</v>
      </c>
      <c r="X23076" t="s">
        <v>136</v>
      </c>
    </row>
    <row r="23077" spans="1:24" x14ac:dyDescent="0.3">
      <c r="A23077" s="1">
        <v>34487</v>
      </c>
      <c r="C23077" t="s">
        <v>46724</v>
      </c>
      <c r="D23077" t="s">
        <v>89812</v>
      </c>
      <c r="E23077" t="s">
        <v>89813</v>
      </c>
      <c r="F23077" t="s">
        <v>27</v>
      </c>
      <c r="G23077" t="s">
        <v>374</v>
      </c>
      <c r="H23077" t="s">
        <v>29</v>
      </c>
      <c r="I23077" t="s">
        <v>30</v>
      </c>
      <c r="K23077" t="s">
        <v>89814</v>
      </c>
      <c r="L23077">
        <v>1960</v>
      </c>
      <c r="N23077" t="s">
        <v>30351</v>
      </c>
      <c r="O23077" t="s">
        <v>3793</v>
      </c>
      <c r="P23077" t="s">
        <v>630</v>
      </c>
      <c r="Q23077">
        <v>2</v>
      </c>
      <c r="R23077">
        <v>2</v>
      </c>
      <c r="S23077">
        <v>0</v>
      </c>
      <c r="T23077">
        <v>0</v>
      </c>
      <c r="U23077">
        <v>0</v>
      </c>
      <c r="V23077">
        <v>2</v>
      </c>
      <c r="W23077" t="s">
        <v>89815</v>
      </c>
      <c r="X23077" t="s">
        <v>57</v>
      </c>
    </row>
    <row r="23078" spans="1:24" x14ac:dyDescent="0.3">
      <c r="A23078" s="1">
        <v>34491</v>
      </c>
      <c r="B23078" t="s">
        <v>17529</v>
      </c>
      <c r="C23078" t="s">
        <v>61047</v>
      </c>
      <c r="D23078" t="s">
        <v>88716</v>
      </c>
      <c r="E23078" t="s">
        <v>89816</v>
      </c>
      <c r="F23078" t="s">
        <v>27</v>
      </c>
      <c r="G23078" t="s">
        <v>169</v>
      </c>
      <c r="H23078" t="s">
        <v>29</v>
      </c>
      <c r="I23078" t="s">
        <v>51</v>
      </c>
      <c r="J23078" t="s">
        <v>89817</v>
      </c>
      <c r="K23078" t="s">
        <v>89818</v>
      </c>
      <c r="L23078">
        <v>1986</v>
      </c>
      <c r="N23078" t="s">
        <v>8304</v>
      </c>
      <c r="O23078" t="s">
        <v>1509</v>
      </c>
      <c r="P23078" t="s">
        <v>519</v>
      </c>
      <c r="Q23078">
        <v>14</v>
      </c>
      <c r="R23078">
        <v>14</v>
      </c>
      <c r="S23078">
        <v>146</v>
      </c>
      <c r="T23078">
        <v>146</v>
      </c>
      <c r="U23078">
        <v>0</v>
      </c>
      <c r="V23078">
        <v>160</v>
      </c>
      <c r="W23078" t="s">
        <v>89819</v>
      </c>
      <c r="X23078" t="s">
        <v>136</v>
      </c>
    </row>
    <row r="23079" spans="1:24" x14ac:dyDescent="0.3">
      <c r="A23079" s="1">
        <v>34494</v>
      </c>
      <c r="B23079" t="s">
        <v>729</v>
      </c>
      <c r="C23079" t="s">
        <v>56461</v>
      </c>
      <c r="D23079" t="s">
        <v>89820</v>
      </c>
      <c r="E23079" t="s">
        <v>89821</v>
      </c>
      <c r="F23079" t="s">
        <v>49</v>
      </c>
      <c r="G23079" t="s">
        <v>162</v>
      </c>
      <c r="H23079" t="s">
        <v>29</v>
      </c>
      <c r="I23079" t="s">
        <v>51</v>
      </c>
      <c r="J23079" t="s">
        <v>89822</v>
      </c>
      <c r="K23079" t="s">
        <v>89823</v>
      </c>
      <c r="L23079">
        <v>1979</v>
      </c>
      <c r="N23079" t="s">
        <v>89824</v>
      </c>
      <c r="O23079" t="s">
        <v>33</v>
      </c>
      <c r="P23079" t="s">
        <v>34</v>
      </c>
      <c r="Q23079">
        <v>1</v>
      </c>
      <c r="R23079">
        <v>1</v>
      </c>
      <c r="S23079">
        <v>1</v>
      </c>
      <c r="T23079">
        <v>1</v>
      </c>
      <c r="U23079">
        <v>0</v>
      </c>
      <c r="V23079">
        <v>2</v>
      </c>
      <c r="W23079" t="s">
        <v>89825</v>
      </c>
      <c r="X23079" t="s">
        <v>136</v>
      </c>
    </row>
    <row r="23080" spans="1:24" x14ac:dyDescent="0.3">
      <c r="A23080" s="1">
        <v>34498</v>
      </c>
      <c r="B23080" t="s">
        <v>1312</v>
      </c>
      <c r="C23080" t="s">
        <v>69046</v>
      </c>
      <c r="D23080" t="s">
        <v>89826</v>
      </c>
      <c r="E23080" t="s">
        <v>89827</v>
      </c>
      <c r="F23080" t="s">
        <v>66</v>
      </c>
      <c r="G23080" t="s">
        <v>169</v>
      </c>
      <c r="H23080" t="s">
        <v>29</v>
      </c>
      <c r="I23080" t="s">
        <v>30</v>
      </c>
      <c r="J23080" t="s">
        <v>89828</v>
      </c>
      <c r="K23080" t="s">
        <v>89829</v>
      </c>
      <c r="L23080">
        <v>1981</v>
      </c>
      <c r="N23080" t="s">
        <v>87947</v>
      </c>
      <c r="O23080" t="s">
        <v>316</v>
      </c>
      <c r="P23080" t="s">
        <v>317</v>
      </c>
      <c r="Q23080">
        <v>2</v>
      </c>
      <c r="R23080">
        <v>2</v>
      </c>
      <c r="S23080">
        <v>7</v>
      </c>
      <c r="T23080">
        <v>7</v>
      </c>
      <c r="U23080">
        <v>0</v>
      </c>
      <c r="V23080">
        <v>9</v>
      </c>
      <c r="W23080" t="s">
        <v>89830</v>
      </c>
      <c r="X23080" t="s">
        <v>136</v>
      </c>
    </row>
    <row r="23081" spans="1:24" x14ac:dyDescent="0.3">
      <c r="A23081" s="1">
        <v>34499</v>
      </c>
      <c r="C23081" t="s">
        <v>67243</v>
      </c>
      <c r="D23081" t="s">
        <v>7168</v>
      </c>
      <c r="E23081" t="s">
        <v>89831</v>
      </c>
      <c r="F23081" t="s">
        <v>4696</v>
      </c>
      <c r="G23081" t="s">
        <v>169</v>
      </c>
      <c r="H23081" t="s">
        <v>40</v>
      </c>
      <c r="I23081" t="s">
        <v>30</v>
      </c>
      <c r="K23081" t="s">
        <v>89832</v>
      </c>
      <c r="L23081">
        <v>1984</v>
      </c>
      <c r="N23081" t="s">
        <v>53187</v>
      </c>
      <c r="O23081" t="s">
        <v>1967</v>
      </c>
      <c r="P23081" t="s">
        <v>519</v>
      </c>
      <c r="Q23081">
        <v>3</v>
      </c>
      <c r="R23081">
        <v>0</v>
      </c>
      <c r="S23081">
        <v>11</v>
      </c>
      <c r="T23081">
        <v>0</v>
      </c>
      <c r="U23081">
        <v>0</v>
      </c>
      <c r="V23081">
        <v>0</v>
      </c>
      <c r="W23081" t="s">
        <v>89833</v>
      </c>
      <c r="X23081" t="s">
        <v>136</v>
      </c>
    </row>
    <row r="23082" spans="1:24" x14ac:dyDescent="0.3">
      <c r="A23082" s="1">
        <v>34500</v>
      </c>
      <c r="B23082" t="s">
        <v>39725</v>
      </c>
      <c r="C23082" t="s">
        <v>66565</v>
      </c>
      <c r="D23082" t="s">
        <v>84744</v>
      </c>
      <c r="E23082" t="s">
        <v>89834</v>
      </c>
      <c r="F23082" t="s">
        <v>27</v>
      </c>
      <c r="G23082" t="s">
        <v>1164</v>
      </c>
      <c r="H23082" t="s">
        <v>40</v>
      </c>
      <c r="I23082" t="s">
        <v>30</v>
      </c>
      <c r="J23082" t="s">
        <v>77605</v>
      </c>
      <c r="K23082" t="s">
        <v>89835</v>
      </c>
      <c r="L23082">
        <v>1980</v>
      </c>
      <c r="N23082" t="s">
        <v>84814</v>
      </c>
      <c r="O23082" t="s">
        <v>33</v>
      </c>
      <c r="P23082" t="s">
        <v>34</v>
      </c>
      <c r="Q23082">
        <v>1</v>
      </c>
      <c r="R23082">
        <v>1</v>
      </c>
      <c r="S23082">
        <v>2</v>
      </c>
      <c r="T23082">
        <v>1</v>
      </c>
      <c r="U23082">
        <v>0</v>
      </c>
      <c r="V23082">
        <v>2</v>
      </c>
      <c r="W23082" t="s">
        <v>89836</v>
      </c>
      <c r="X23082" t="s">
        <v>36</v>
      </c>
    </row>
    <row r="23083" spans="1:24" x14ac:dyDescent="0.3">
      <c r="A23083" s="1">
        <v>34503</v>
      </c>
      <c r="B23083" t="s">
        <v>9774</v>
      </c>
      <c r="C23083" t="s">
        <v>45901</v>
      </c>
      <c r="D23083" t="s">
        <v>51426</v>
      </c>
      <c r="E23083" t="s">
        <v>89837</v>
      </c>
      <c r="F23083" t="s">
        <v>66</v>
      </c>
      <c r="G23083" t="s">
        <v>169</v>
      </c>
      <c r="H23083" t="s">
        <v>29</v>
      </c>
      <c r="I23083" t="s">
        <v>30</v>
      </c>
      <c r="J23083" t="s">
        <v>89838</v>
      </c>
      <c r="K23083" t="s">
        <v>35249</v>
      </c>
      <c r="L23083">
        <v>1980</v>
      </c>
      <c r="N23083" t="s">
        <v>65219</v>
      </c>
      <c r="O23083" t="s">
        <v>707</v>
      </c>
      <c r="P23083" t="s">
        <v>519</v>
      </c>
      <c r="Q23083">
        <v>5</v>
      </c>
      <c r="R23083">
        <v>5</v>
      </c>
      <c r="S23083">
        <v>7</v>
      </c>
      <c r="T23083">
        <v>7</v>
      </c>
      <c r="U23083">
        <v>0</v>
      </c>
      <c r="V23083">
        <v>12</v>
      </c>
      <c r="W23083" t="s">
        <v>89839</v>
      </c>
      <c r="X23083" t="s">
        <v>136</v>
      </c>
    </row>
    <row r="23084" spans="1:24" x14ac:dyDescent="0.3">
      <c r="A23084" s="1">
        <v>34503</v>
      </c>
      <c r="B23084" t="s">
        <v>46789</v>
      </c>
      <c r="C23084" t="s">
        <v>55647</v>
      </c>
      <c r="D23084" t="s">
        <v>88900</v>
      </c>
      <c r="E23084" t="s">
        <v>89840</v>
      </c>
      <c r="F23084" t="s">
        <v>66</v>
      </c>
      <c r="G23084" t="s">
        <v>284</v>
      </c>
      <c r="H23084" t="s">
        <v>29</v>
      </c>
      <c r="I23084" t="s">
        <v>30</v>
      </c>
      <c r="J23084" t="s">
        <v>89841</v>
      </c>
      <c r="K23084" t="s">
        <v>89842</v>
      </c>
      <c r="L23084">
        <v>1977</v>
      </c>
      <c r="N23084" t="s">
        <v>49864</v>
      </c>
      <c r="O23084" t="s">
        <v>33</v>
      </c>
      <c r="P23084" t="s">
        <v>34</v>
      </c>
      <c r="Q23084">
        <v>2</v>
      </c>
      <c r="R23084">
        <v>2</v>
      </c>
      <c r="S23084">
        <v>10</v>
      </c>
      <c r="T23084">
        <v>10</v>
      </c>
      <c r="U23084">
        <v>0</v>
      </c>
      <c r="V23084">
        <v>12</v>
      </c>
      <c r="W23084" t="s">
        <v>89843</v>
      </c>
      <c r="X23084" t="s">
        <v>136</v>
      </c>
    </row>
    <row r="23085" spans="1:24" x14ac:dyDescent="0.3">
      <c r="A23085" s="1">
        <v>34503</v>
      </c>
      <c r="B23085" t="s">
        <v>34526</v>
      </c>
      <c r="C23085" t="s">
        <v>67779</v>
      </c>
      <c r="D23085" t="s">
        <v>89844</v>
      </c>
      <c r="E23085" t="s">
        <v>89845</v>
      </c>
      <c r="F23085" t="s">
        <v>27</v>
      </c>
      <c r="G23085" t="s">
        <v>284</v>
      </c>
      <c r="H23085" t="s">
        <v>40</v>
      </c>
      <c r="I23085" t="s">
        <v>30</v>
      </c>
      <c r="J23085" t="s">
        <v>89846</v>
      </c>
      <c r="K23085" t="s">
        <v>89847</v>
      </c>
      <c r="L23085">
        <v>1978</v>
      </c>
      <c r="N23085" t="s">
        <v>826</v>
      </c>
      <c r="O23085" t="s">
        <v>789</v>
      </c>
      <c r="P23085" t="s">
        <v>34</v>
      </c>
      <c r="Q23085">
        <v>1</v>
      </c>
      <c r="R23085">
        <v>0</v>
      </c>
      <c r="S23085">
        <v>5</v>
      </c>
      <c r="T23085">
        <v>0</v>
      </c>
      <c r="U23085">
        <v>0</v>
      </c>
      <c r="V23085">
        <v>0</v>
      </c>
      <c r="W23085" t="s">
        <v>89848</v>
      </c>
      <c r="X23085" t="s">
        <v>847</v>
      </c>
    </row>
    <row r="23086" spans="1:24" x14ac:dyDescent="0.3">
      <c r="A23086" s="1">
        <v>34506</v>
      </c>
      <c r="C23086" t="s">
        <v>47821</v>
      </c>
      <c r="D23086" t="s">
        <v>86099</v>
      </c>
      <c r="E23086" t="s">
        <v>89849</v>
      </c>
      <c r="F23086" t="s">
        <v>49</v>
      </c>
      <c r="G23086" t="s">
        <v>8399</v>
      </c>
      <c r="H23086" t="s">
        <v>40</v>
      </c>
      <c r="I23086" t="s">
        <v>51</v>
      </c>
      <c r="J23086" t="s">
        <v>89850</v>
      </c>
      <c r="K23086" t="s">
        <v>89851</v>
      </c>
      <c r="L23086">
        <v>1977</v>
      </c>
      <c r="N23086" t="s">
        <v>89852</v>
      </c>
      <c r="O23086" t="s">
        <v>1967</v>
      </c>
      <c r="P23086" t="s">
        <v>519</v>
      </c>
      <c r="Q23086">
        <v>1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 t="s">
        <v>89853</v>
      </c>
      <c r="X23086" t="s">
        <v>136</v>
      </c>
    </row>
    <row r="23087" spans="1:24" x14ac:dyDescent="0.3">
      <c r="A23087" s="1">
        <v>34508</v>
      </c>
      <c r="B23087" t="s">
        <v>2952</v>
      </c>
      <c r="C23087" t="s">
        <v>39867</v>
      </c>
      <c r="D23087" t="s">
        <v>89854</v>
      </c>
      <c r="E23087" t="s">
        <v>89855</v>
      </c>
      <c r="F23087" t="s">
        <v>27</v>
      </c>
      <c r="G23087" t="s">
        <v>284</v>
      </c>
      <c r="H23087" t="s">
        <v>40</v>
      </c>
      <c r="I23087" t="s">
        <v>92</v>
      </c>
      <c r="J23087" t="s">
        <v>89856</v>
      </c>
      <c r="K23087" t="s">
        <v>1028</v>
      </c>
      <c r="L23087">
        <v>1956</v>
      </c>
      <c r="N23087" t="s">
        <v>89857</v>
      </c>
      <c r="O23087" t="s">
        <v>33</v>
      </c>
      <c r="P23087" t="s">
        <v>34</v>
      </c>
      <c r="Q23087">
        <v>1</v>
      </c>
      <c r="R23087">
        <v>0</v>
      </c>
      <c r="S23087">
        <v>10</v>
      </c>
      <c r="T23087">
        <v>7</v>
      </c>
      <c r="U23087">
        <v>0</v>
      </c>
      <c r="V23087">
        <v>7</v>
      </c>
      <c r="W23087" t="s">
        <v>89858</v>
      </c>
      <c r="X23087" t="s">
        <v>136</v>
      </c>
    </row>
    <row r="23088" spans="1:24" x14ac:dyDescent="0.3">
      <c r="A23088" s="1">
        <v>34508</v>
      </c>
      <c r="B23088" t="s">
        <v>199</v>
      </c>
      <c r="C23088" t="s">
        <v>36321</v>
      </c>
      <c r="D23088" t="s">
        <v>86004</v>
      </c>
      <c r="E23088" t="s">
        <v>89859</v>
      </c>
      <c r="F23088" t="s">
        <v>27</v>
      </c>
      <c r="G23088" t="s">
        <v>169</v>
      </c>
      <c r="H23088" t="s">
        <v>29</v>
      </c>
      <c r="I23088" t="s">
        <v>92</v>
      </c>
      <c r="J23088" t="s">
        <v>89860</v>
      </c>
      <c r="K23088" t="s">
        <v>7505</v>
      </c>
      <c r="L23088">
        <v>1949</v>
      </c>
      <c r="N23088" t="s">
        <v>89861</v>
      </c>
      <c r="O23088" t="s">
        <v>789</v>
      </c>
      <c r="P23088" t="s">
        <v>34</v>
      </c>
      <c r="Q23088">
        <v>1</v>
      </c>
      <c r="R23088">
        <v>1</v>
      </c>
      <c r="S23088">
        <v>1</v>
      </c>
      <c r="T23088">
        <v>1</v>
      </c>
      <c r="U23088">
        <v>0</v>
      </c>
      <c r="V23088">
        <v>2</v>
      </c>
      <c r="W23088" t="s">
        <v>89862</v>
      </c>
      <c r="X23088" t="s">
        <v>136</v>
      </c>
    </row>
    <row r="23089" spans="1:24" x14ac:dyDescent="0.3">
      <c r="A23089" s="1">
        <v>34509</v>
      </c>
      <c r="B23089" t="s">
        <v>66572</v>
      </c>
      <c r="C23089" t="s">
        <v>41700</v>
      </c>
      <c r="D23089" t="s">
        <v>30363</v>
      </c>
      <c r="E23089" t="s">
        <v>89863</v>
      </c>
      <c r="F23089" t="s">
        <v>49</v>
      </c>
      <c r="G23089" t="s">
        <v>50</v>
      </c>
      <c r="H23089" t="s">
        <v>29</v>
      </c>
      <c r="I23089" t="s">
        <v>30</v>
      </c>
      <c r="J23089" t="s">
        <v>80667</v>
      </c>
      <c r="K23089" t="s">
        <v>89864</v>
      </c>
      <c r="L23089">
        <v>1960</v>
      </c>
      <c r="N23089" t="s">
        <v>35887</v>
      </c>
      <c r="O23089" t="s">
        <v>33</v>
      </c>
      <c r="P23089" t="s">
        <v>34</v>
      </c>
      <c r="Q23089">
        <v>4</v>
      </c>
      <c r="R23089">
        <v>4</v>
      </c>
      <c r="S23089">
        <v>0</v>
      </c>
      <c r="T23089">
        <v>0</v>
      </c>
      <c r="U23089">
        <v>0</v>
      </c>
      <c r="V23089">
        <v>4</v>
      </c>
      <c r="W23089" t="s">
        <v>89865</v>
      </c>
      <c r="X23089" t="s">
        <v>136</v>
      </c>
    </row>
    <row r="23090" spans="1:24" x14ac:dyDescent="0.3">
      <c r="A23090" s="1">
        <v>34509</v>
      </c>
      <c r="B23090" t="s">
        <v>21663</v>
      </c>
      <c r="C23090" t="s">
        <v>53873</v>
      </c>
      <c r="D23090" t="s">
        <v>89866</v>
      </c>
      <c r="E23090" t="s">
        <v>89867</v>
      </c>
      <c r="F23090" t="s">
        <v>27</v>
      </c>
      <c r="G23090" t="s">
        <v>247</v>
      </c>
      <c r="H23090" t="s">
        <v>29</v>
      </c>
      <c r="I23090" t="s">
        <v>30</v>
      </c>
      <c r="J23090" t="s">
        <v>42123</v>
      </c>
      <c r="K23090" t="s">
        <v>89868</v>
      </c>
      <c r="L23090">
        <v>1979</v>
      </c>
      <c r="N23090" t="s">
        <v>29704</v>
      </c>
      <c r="O23090" t="s">
        <v>33</v>
      </c>
      <c r="P23090" t="s">
        <v>34</v>
      </c>
      <c r="Q23090">
        <v>1</v>
      </c>
      <c r="R23090">
        <v>1</v>
      </c>
      <c r="S23090">
        <v>1</v>
      </c>
      <c r="T23090">
        <v>1</v>
      </c>
      <c r="U23090">
        <v>0</v>
      </c>
      <c r="V23090">
        <v>2</v>
      </c>
      <c r="W23090" t="s">
        <v>89869</v>
      </c>
      <c r="X23090" t="s">
        <v>136</v>
      </c>
    </row>
    <row r="23091" spans="1:24" x14ac:dyDescent="0.3">
      <c r="A23091" s="1">
        <v>34510</v>
      </c>
      <c r="C23091" t="s">
        <v>47821</v>
      </c>
      <c r="D23091" t="s">
        <v>7168</v>
      </c>
      <c r="E23091" t="s">
        <v>89870</v>
      </c>
      <c r="F23091" t="s">
        <v>27</v>
      </c>
      <c r="G23091" t="s">
        <v>169</v>
      </c>
      <c r="H23091" t="s">
        <v>40</v>
      </c>
      <c r="I23091" t="s">
        <v>30</v>
      </c>
      <c r="K23091" t="s">
        <v>89871</v>
      </c>
      <c r="L23091">
        <v>1972</v>
      </c>
      <c r="N23091" t="s">
        <v>32680</v>
      </c>
      <c r="O23091" t="s">
        <v>1967</v>
      </c>
      <c r="P23091" t="s">
        <v>519</v>
      </c>
      <c r="Q23091">
        <v>2</v>
      </c>
      <c r="R23091">
        <v>0</v>
      </c>
      <c r="S23091">
        <v>6</v>
      </c>
      <c r="T23091">
        <v>0</v>
      </c>
      <c r="U23091">
        <v>0</v>
      </c>
      <c r="V23091">
        <v>0</v>
      </c>
      <c r="W23091" t="s">
        <v>89872</v>
      </c>
      <c r="X23091" t="s">
        <v>36</v>
      </c>
    </row>
    <row r="23092" spans="1:24" x14ac:dyDescent="0.3">
      <c r="A23092" s="1">
        <v>34511</v>
      </c>
      <c r="B23092" t="s">
        <v>41341</v>
      </c>
      <c r="C23092" t="s">
        <v>45901</v>
      </c>
      <c r="D23092" t="s">
        <v>58726</v>
      </c>
      <c r="E23092" t="s">
        <v>89873</v>
      </c>
      <c r="F23092" t="s">
        <v>66</v>
      </c>
      <c r="G23092" t="s">
        <v>169</v>
      </c>
      <c r="H23092" t="s">
        <v>29</v>
      </c>
      <c r="I23092" t="s">
        <v>30</v>
      </c>
      <c r="J23092" t="s">
        <v>89874</v>
      </c>
      <c r="K23092" t="s">
        <v>33619</v>
      </c>
      <c r="L23092">
        <v>1978</v>
      </c>
      <c r="N23092" t="s">
        <v>57493</v>
      </c>
      <c r="O23092" t="s">
        <v>26372</v>
      </c>
      <c r="P23092" t="s">
        <v>55</v>
      </c>
      <c r="Q23092">
        <v>3</v>
      </c>
      <c r="R23092">
        <v>3</v>
      </c>
      <c r="S23092">
        <v>14</v>
      </c>
      <c r="T23092">
        <v>14</v>
      </c>
      <c r="U23092">
        <v>0</v>
      </c>
      <c r="V23092">
        <v>17</v>
      </c>
      <c r="W23092" t="s">
        <v>89875</v>
      </c>
      <c r="X23092" t="s">
        <v>136</v>
      </c>
    </row>
    <row r="23093" spans="1:24" x14ac:dyDescent="0.3">
      <c r="A23093" s="1">
        <v>34511</v>
      </c>
      <c r="B23093" t="s">
        <v>76886</v>
      </c>
      <c r="C23093" t="s">
        <v>35627</v>
      </c>
      <c r="D23093" t="s">
        <v>89876</v>
      </c>
      <c r="E23093" t="s">
        <v>89877</v>
      </c>
      <c r="F23093" t="s">
        <v>66</v>
      </c>
      <c r="G23093" t="s">
        <v>569</v>
      </c>
      <c r="H23093" t="s">
        <v>40</v>
      </c>
      <c r="I23093" t="s">
        <v>30</v>
      </c>
      <c r="J23093" t="s">
        <v>89878</v>
      </c>
      <c r="K23093" t="s">
        <v>89879</v>
      </c>
      <c r="L23093">
        <v>1958</v>
      </c>
      <c r="N23093" t="s">
        <v>89880</v>
      </c>
      <c r="O23093" t="s">
        <v>489</v>
      </c>
      <c r="P23093" t="s">
        <v>44</v>
      </c>
      <c r="Q23093">
        <v>1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 t="s">
        <v>89881</v>
      </c>
      <c r="X23093" t="s">
        <v>136</v>
      </c>
    </row>
    <row r="23094" spans="1:24" x14ac:dyDescent="0.3">
      <c r="A23094" s="1">
        <v>34511</v>
      </c>
      <c r="B23094" t="s">
        <v>56934</v>
      </c>
      <c r="C23094" t="s">
        <v>17705</v>
      </c>
      <c r="D23094" t="s">
        <v>57752</v>
      </c>
      <c r="E23094" t="s">
        <v>89882</v>
      </c>
      <c r="F23094" t="s">
        <v>66</v>
      </c>
      <c r="G23094" t="s">
        <v>374</v>
      </c>
      <c r="H23094" t="s">
        <v>40</v>
      </c>
      <c r="I23094" t="s">
        <v>30</v>
      </c>
      <c r="J23094" t="s">
        <v>89883</v>
      </c>
      <c r="K23094" t="s">
        <v>89884</v>
      </c>
      <c r="L23094">
        <v>1942</v>
      </c>
      <c r="N23094" t="s">
        <v>1272</v>
      </c>
      <c r="O23094" t="s">
        <v>789</v>
      </c>
      <c r="P23094" t="s">
        <v>34</v>
      </c>
      <c r="Q23094">
        <v>2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 t="s">
        <v>89885</v>
      </c>
      <c r="X23094" t="s">
        <v>36</v>
      </c>
    </row>
    <row r="23095" spans="1:24" x14ac:dyDescent="0.3">
      <c r="A23095" s="1">
        <v>34514</v>
      </c>
      <c r="B23095" t="s">
        <v>7464</v>
      </c>
      <c r="C23095" t="s">
        <v>53343</v>
      </c>
      <c r="D23095" t="s">
        <v>79207</v>
      </c>
      <c r="E23095" t="s">
        <v>89886</v>
      </c>
      <c r="F23095" t="s">
        <v>66</v>
      </c>
      <c r="G23095" t="s">
        <v>169</v>
      </c>
      <c r="H23095" t="s">
        <v>40</v>
      </c>
      <c r="I23095" t="s">
        <v>30</v>
      </c>
      <c r="J23095" t="s">
        <v>89887</v>
      </c>
      <c r="K23095" t="s">
        <v>9969</v>
      </c>
      <c r="L23095">
        <v>1964</v>
      </c>
      <c r="N23095" t="s">
        <v>89888</v>
      </c>
      <c r="O23095" t="s">
        <v>68</v>
      </c>
      <c r="P23095" t="s">
        <v>44</v>
      </c>
      <c r="Q23095">
        <v>3</v>
      </c>
      <c r="R23095">
        <v>0</v>
      </c>
      <c r="S23095">
        <v>24</v>
      </c>
      <c r="T23095">
        <v>0</v>
      </c>
      <c r="U23095">
        <v>0</v>
      </c>
      <c r="V23095">
        <v>0</v>
      </c>
      <c r="W23095" t="s">
        <v>89889</v>
      </c>
      <c r="X23095" t="s">
        <v>36</v>
      </c>
    </row>
    <row r="23096" spans="1:24" x14ac:dyDescent="0.3">
      <c r="A23096" s="1">
        <v>34514</v>
      </c>
      <c r="C23096" t="s">
        <v>79549</v>
      </c>
      <c r="D23096" t="s">
        <v>80314</v>
      </c>
      <c r="F23096" t="s">
        <v>49</v>
      </c>
      <c r="G23096" t="s">
        <v>59</v>
      </c>
      <c r="H23096" t="s">
        <v>40</v>
      </c>
      <c r="I23096" t="s">
        <v>141</v>
      </c>
      <c r="N23096" t="s">
        <v>49233</v>
      </c>
      <c r="O23096" t="s">
        <v>39469</v>
      </c>
      <c r="P23096" t="s">
        <v>519</v>
      </c>
      <c r="Q23096">
        <v>5</v>
      </c>
      <c r="R23096">
        <v>5</v>
      </c>
      <c r="S23096">
        <v>65</v>
      </c>
      <c r="T23096">
        <v>45</v>
      </c>
      <c r="U23096">
        <v>0</v>
      </c>
      <c r="V23096">
        <v>50</v>
      </c>
      <c r="W23096" t="s">
        <v>89890</v>
      </c>
      <c r="X23096" t="s">
        <v>1624</v>
      </c>
    </row>
    <row r="23097" spans="1:24" x14ac:dyDescent="0.3">
      <c r="A23097" s="1">
        <v>34515</v>
      </c>
      <c r="B23097" t="s">
        <v>29919</v>
      </c>
      <c r="C23097" t="s">
        <v>89891</v>
      </c>
      <c r="D23097" t="s">
        <v>89892</v>
      </c>
      <c r="E23097" t="s">
        <v>89893</v>
      </c>
      <c r="F23097" t="s">
        <v>27</v>
      </c>
      <c r="G23097" t="s">
        <v>28</v>
      </c>
      <c r="H23097" t="s">
        <v>29</v>
      </c>
      <c r="I23097" t="s">
        <v>30</v>
      </c>
      <c r="J23097" t="s">
        <v>34151</v>
      </c>
      <c r="K23097" t="s">
        <v>1044</v>
      </c>
      <c r="L23097">
        <v>1993</v>
      </c>
      <c r="N23097" t="s">
        <v>32026</v>
      </c>
      <c r="O23097" t="s">
        <v>68</v>
      </c>
      <c r="P23097" t="s">
        <v>44</v>
      </c>
      <c r="Q23097">
        <v>7</v>
      </c>
      <c r="R23097">
        <v>7</v>
      </c>
      <c r="S23097">
        <v>0</v>
      </c>
      <c r="T23097">
        <v>0</v>
      </c>
      <c r="U23097">
        <v>0</v>
      </c>
      <c r="V23097">
        <v>7</v>
      </c>
      <c r="W23097" t="s">
        <v>89894</v>
      </c>
      <c r="X23097" t="s">
        <v>136</v>
      </c>
    </row>
    <row r="23098" spans="1:24" x14ac:dyDescent="0.3">
      <c r="A23098" s="1">
        <v>34516</v>
      </c>
      <c r="B23098" t="s">
        <v>12896</v>
      </c>
      <c r="C23098" t="s">
        <v>60421</v>
      </c>
      <c r="D23098" t="s">
        <v>70076</v>
      </c>
      <c r="E23098" t="s">
        <v>89895</v>
      </c>
      <c r="F23098" t="s">
        <v>66</v>
      </c>
      <c r="G23098" t="s">
        <v>169</v>
      </c>
      <c r="H23098" t="s">
        <v>40</v>
      </c>
      <c r="I23098" t="s">
        <v>30</v>
      </c>
      <c r="J23098" t="s">
        <v>89896</v>
      </c>
      <c r="K23098" t="s">
        <v>89897</v>
      </c>
      <c r="L23098">
        <v>1975</v>
      </c>
      <c r="N23098" t="s">
        <v>89898</v>
      </c>
      <c r="O23098" t="s">
        <v>2545</v>
      </c>
      <c r="P23098" t="s">
        <v>55</v>
      </c>
      <c r="Q23098">
        <v>4</v>
      </c>
      <c r="R23098">
        <v>4</v>
      </c>
      <c r="S23098">
        <v>89</v>
      </c>
      <c r="T23098">
        <v>76</v>
      </c>
      <c r="U23098">
        <v>0</v>
      </c>
      <c r="V23098">
        <v>80</v>
      </c>
      <c r="W23098" t="s">
        <v>89899</v>
      </c>
      <c r="X23098" t="s">
        <v>136</v>
      </c>
    </row>
    <row r="23099" spans="1:24" x14ac:dyDescent="0.3">
      <c r="A23099" s="1">
        <v>34517</v>
      </c>
      <c r="B23099" t="s">
        <v>47503</v>
      </c>
      <c r="C23099" t="s">
        <v>52274</v>
      </c>
      <c r="D23099" t="s">
        <v>79453</v>
      </c>
      <c r="E23099" t="s">
        <v>89900</v>
      </c>
      <c r="F23099" t="s">
        <v>66</v>
      </c>
      <c r="G23099" t="s">
        <v>169</v>
      </c>
      <c r="H23099" t="s">
        <v>40</v>
      </c>
      <c r="I23099" t="s">
        <v>583</v>
      </c>
      <c r="J23099" t="s">
        <v>89901</v>
      </c>
      <c r="K23099" t="s">
        <v>89902</v>
      </c>
      <c r="L23099">
        <v>1973</v>
      </c>
      <c r="N23099" t="s">
        <v>49835</v>
      </c>
      <c r="O23099" t="s">
        <v>33</v>
      </c>
      <c r="P23099" t="s">
        <v>34</v>
      </c>
      <c r="Q23099">
        <v>5</v>
      </c>
      <c r="R23099">
        <v>0</v>
      </c>
      <c r="S23099">
        <v>52</v>
      </c>
      <c r="T23099">
        <v>37</v>
      </c>
      <c r="U23099">
        <v>0</v>
      </c>
      <c r="V23099">
        <v>37</v>
      </c>
      <c r="W23099" t="s">
        <v>89903</v>
      </c>
      <c r="X23099" t="s">
        <v>136</v>
      </c>
    </row>
    <row r="23100" spans="1:24" x14ac:dyDescent="0.3">
      <c r="A23100" s="1">
        <v>34521</v>
      </c>
      <c r="B23100" t="s">
        <v>5451</v>
      </c>
      <c r="C23100" t="s">
        <v>45901</v>
      </c>
      <c r="D23100" t="s">
        <v>41751</v>
      </c>
      <c r="E23100" t="s">
        <v>89904</v>
      </c>
      <c r="F23100" t="s">
        <v>66</v>
      </c>
      <c r="G23100" t="s">
        <v>169</v>
      </c>
      <c r="H23100" t="s">
        <v>40</v>
      </c>
      <c r="I23100" t="s">
        <v>30</v>
      </c>
      <c r="J23100" t="s">
        <v>89905</v>
      </c>
      <c r="K23100" t="s">
        <v>50256</v>
      </c>
      <c r="L23100">
        <v>1960</v>
      </c>
      <c r="N23100" t="s">
        <v>89906</v>
      </c>
      <c r="O23100" t="s">
        <v>1444</v>
      </c>
      <c r="P23100" t="s">
        <v>519</v>
      </c>
      <c r="Q23100">
        <v>4</v>
      </c>
      <c r="R23100">
        <v>0</v>
      </c>
      <c r="S23100">
        <v>38</v>
      </c>
      <c r="T23100">
        <v>0</v>
      </c>
      <c r="U23100">
        <v>0</v>
      </c>
      <c r="V23100">
        <v>0</v>
      </c>
      <c r="W23100" t="s">
        <v>89907</v>
      </c>
      <c r="X23100" t="s">
        <v>36</v>
      </c>
    </row>
    <row r="23101" spans="1:24" x14ac:dyDescent="0.3">
      <c r="A23101" s="1">
        <v>34521</v>
      </c>
      <c r="B23101" t="s">
        <v>13324</v>
      </c>
      <c r="C23101" t="s">
        <v>63242</v>
      </c>
      <c r="D23101" t="s">
        <v>89908</v>
      </c>
      <c r="E23101" t="s">
        <v>89909</v>
      </c>
      <c r="F23101" t="s">
        <v>66</v>
      </c>
      <c r="G23101" t="s">
        <v>455</v>
      </c>
      <c r="H23101" t="s">
        <v>40</v>
      </c>
      <c r="I23101" t="s">
        <v>30</v>
      </c>
      <c r="J23101" t="s">
        <v>89910</v>
      </c>
      <c r="K23101" t="s">
        <v>86839</v>
      </c>
      <c r="L23101">
        <v>1978</v>
      </c>
      <c r="N23101" t="s">
        <v>89911</v>
      </c>
      <c r="O23101" t="s">
        <v>527</v>
      </c>
      <c r="P23101" t="s">
        <v>55</v>
      </c>
      <c r="Q23101">
        <v>1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 t="s">
        <v>89912</v>
      </c>
      <c r="X23101" t="s">
        <v>847</v>
      </c>
    </row>
    <row r="23102" spans="1:24" x14ac:dyDescent="0.3">
      <c r="A23102" s="1">
        <v>34521</v>
      </c>
      <c r="C23102" t="s">
        <v>79549</v>
      </c>
      <c r="D23102" t="s">
        <v>89913</v>
      </c>
      <c r="E23102" t="s">
        <v>89914</v>
      </c>
      <c r="F23102" t="s">
        <v>49</v>
      </c>
      <c r="G23102" t="s">
        <v>44186</v>
      </c>
      <c r="H23102" t="s">
        <v>40</v>
      </c>
      <c r="I23102" t="s">
        <v>141</v>
      </c>
      <c r="J23102" t="s">
        <v>89915</v>
      </c>
      <c r="K23102" t="s">
        <v>27669</v>
      </c>
      <c r="L23102">
        <v>1983</v>
      </c>
      <c r="N23102" t="s">
        <v>89916</v>
      </c>
      <c r="O23102" t="s">
        <v>553</v>
      </c>
      <c r="P23102" t="s">
        <v>44</v>
      </c>
      <c r="Q23102">
        <v>4</v>
      </c>
      <c r="R23102">
        <v>3</v>
      </c>
      <c r="S23102">
        <v>2</v>
      </c>
      <c r="T23102">
        <v>2</v>
      </c>
      <c r="U23102">
        <v>0</v>
      </c>
      <c r="V23102">
        <v>5</v>
      </c>
      <c r="W23102" t="s">
        <v>89917</v>
      </c>
      <c r="X23102" t="s">
        <v>136</v>
      </c>
    </row>
    <row r="23103" spans="1:24" x14ac:dyDescent="0.3">
      <c r="A23103" s="1">
        <v>34522</v>
      </c>
      <c r="B23103" t="s">
        <v>1293</v>
      </c>
      <c r="C23103" t="s">
        <v>47286</v>
      </c>
      <c r="D23103" t="s">
        <v>85166</v>
      </c>
      <c r="E23103" t="s">
        <v>89918</v>
      </c>
      <c r="F23103" t="s">
        <v>49</v>
      </c>
      <c r="G23103" t="s">
        <v>91</v>
      </c>
      <c r="H23103" t="s">
        <v>29</v>
      </c>
      <c r="I23103" t="s">
        <v>51</v>
      </c>
      <c r="J23103" t="s">
        <v>89919</v>
      </c>
      <c r="K23103" t="s">
        <v>89920</v>
      </c>
      <c r="L23103">
        <v>1957</v>
      </c>
      <c r="N23103" t="s">
        <v>89921</v>
      </c>
      <c r="O23103" t="s">
        <v>701</v>
      </c>
      <c r="P23103" t="s">
        <v>44</v>
      </c>
      <c r="Q23103">
        <v>1</v>
      </c>
      <c r="R23103">
        <v>1</v>
      </c>
      <c r="S23103">
        <v>1</v>
      </c>
      <c r="T23103">
        <v>1</v>
      </c>
      <c r="U23103">
        <v>0</v>
      </c>
      <c r="V23103">
        <v>2</v>
      </c>
      <c r="W23103" t="s">
        <v>89922</v>
      </c>
      <c r="X23103" t="s">
        <v>136</v>
      </c>
    </row>
    <row r="23104" spans="1:24" x14ac:dyDescent="0.3">
      <c r="A23104" s="1">
        <v>34524</v>
      </c>
      <c r="B23104" t="s">
        <v>5550</v>
      </c>
      <c r="C23104" t="s">
        <v>45848</v>
      </c>
      <c r="D23104" t="s">
        <v>89923</v>
      </c>
      <c r="E23104" t="s">
        <v>89924</v>
      </c>
      <c r="F23104" t="s">
        <v>27</v>
      </c>
      <c r="G23104" t="s">
        <v>50</v>
      </c>
      <c r="H23104" t="s">
        <v>40</v>
      </c>
      <c r="I23104" t="s">
        <v>30</v>
      </c>
      <c r="J23104" t="s">
        <v>89925</v>
      </c>
      <c r="K23104" t="s">
        <v>3211</v>
      </c>
      <c r="L23104">
        <v>1969</v>
      </c>
      <c r="N23104" t="s">
        <v>89926</v>
      </c>
      <c r="O23104" t="s">
        <v>33</v>
      </c>
      <c r="P23104" t="s">
        <v>34</v>
      </c>
      <c r="Q23104">
        <v>1</v>
      </c>
      <c r="R23104">
        <v>0</v>
      </c>
      <c r="S23104">
        <v>1</v>
      </c>
      <c r="T23104">
        <v>0</v>
      </c>
      <c r="U23104">
        <v>0</v>
      </c>
      <c r="V23104">
        <v>0</v>
      </c>
      <c r="W23104" t="s">
        <v>89927</v>
      </c>
      <c r="X23104" t="s">
        <v>136</v>
      </c>
    </row>
    <row r="23105" spans="1:24" x14ac:dyDescent="0.3">
      <c r="A23105" s="1">
        <v>34524</v>
      </c>
      <c r="B23105" t="s">
        <v>21663</v>
      </c>
      <c r="C23105" t="s">
        <v>66956</v>
      </c>
      <c r="D23105" t="s">
        <v>89928</v>
      </c>
      <c r="E23105" t="s">
        <v>89929</v>
      </c>
      <c r="F23105" t="s">
        <v>49</v>
      </c>
      <c r="G23105" t="s">
        <v>203</v>
      </c>
      <c r="H23105" t="s">
        <v>29</v>
      </c>
      <c r="I23105" t="s">
        <v>141</v>
      </c>
      <c r="J23105" t="s">
        <v>89930</v>
      </c>
      <c r="K23105" t="s">
        <v>89931</v>
      </c>
      <c r="L23105">
        <v>1993</v>
      </c>
      <c r="N23105" t="s">
        <v>89932</v>
      </c>
      <c r="O23105" t="s">
        <v>1681</v>
      </c>
      <c r="P23105" t="s">
        <v>519</v>
      </c>
      <c r="Q23105">
        <v>3</v>
      </c>
      <c r="R23105">
        <v>3</v>
      </c>
      <c r="S23105">
        <v>8</v>
      </c>
      <c r="T23105">
        <v>8</v>
      </c>
      <c r="U23105">
        <v>0</v>
      </c>
      <c r="V23105">
        <v>11</v>
      </c>
      <c r="W23105" t="s">
        <v>89933</v>
      </c>
      <c r="X23105" t="s">
        <v>136</v>
      </c>
    </row>
    <row r="23106" spans="1:24" x14ac:dyDescent="0.3">
      <c r="A23106" s="1">
        <v>34524</v>
      </c>
      <c r="C23106" t="s">
        <v>35627</v>
      </c>
      <c r="D23106" t="s">
        <v>89934</v>
      </c>
      <c r="E23106" t="s">
        <v>89935</v>
      </c>
      <c r="F23106" t="s">
        <v>66</v>
      </c>
      <c r="G23106" t="s">
        <v>284</v>
      </c>
      <c r="H23106" t="s">
        <v>40</v>
      </c>
      <c r="I23106" t="s">
        <v>30</v>
      </c>
      <c r="K23106" t="s">
        <v>89936</v>
      </c>
      <c r="L23106">
        <v>1960</v>
      </c>
      <c r="N23106" t="s">
        <v>89937</v>
      </c>
      <c r="O23106" t="s">
        <v>3398</v>
      </c>
      <c r="P23106" t="s">
        <v>44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 t="s">
        <v>89938</v>
      </c>
      <c r="X23106" t="s">
        <v>57</v>
      </c>
    </row>
    <row r="23107" spans="1:24" x14ac:dyDescent="0.3">
      <c r="A23107" s="1">
        <v>34527</v>
      </c>
      <c r="B23107" t="s">
        <v>2269</v>
      </c>
      <c r="C23107" t="s">
        <v>51702</v>
      </c>
      <c r="D23107" t="s">
        <v>89939</v>
      </c>
      <c r="E23107" t="s">
        <v>89940</v>
      </c>
      <c r="F23107" t="s">
        <v>27</v>
      </c>
      <c r="G23107" t="s">
        <v>284</v>
      </c>
      <c r="H23107" t="s">
        <v>40</v>
      </c>
      <c r="I23107" t="s">
        <v>30</v>
      </c>
      <c r="K23107" t="s">
        <v>89941</v>
      </c>
      <c r="L23107">
        <v>1972</v>
      </c>
      <c r="N23107" t="s">
        <v>89204</v>
      </c>
      <c r="O23107" t="s">
        <v>8633</v>
      </c>
      <c r="P23107" t="s">
        <v>630</v>
      </c>
      <c r="Q23107">
        <v>1</v>
      </c>
      <c r="R23107">
        <v>0</v>
      </c>
      <c r="S23107">
        <v>10</v>
      </c>
      <c r="T23107">
        <v>0</v>
      </c>
      <c r="U23107">
        <v>0</v>
      </c>
      <c r="V23107">
        <v>0</v>
      </c>
      <c r="W23107" t="s">
        <v>89942</v>
      </c>
      <c r="X23107" t="s">
        <v>57</v>
      </c>
    </row>
    <row r="23108" spans="1:24" x14ac:dyDescent="0.3">
      <c r="A23108" s="1">
        <v>34527</v>
      </c>
      <c r="B23108" t="s">
        <v>89943</v>
      </c>
      <c r="C23108" t="s">
        <v>59205</v>
      </c>
      <c r="D23108" t="s">
        <v>89944</v>
      </c>
      <c r="E23108" t="s">
        <v>89945</v>
      </c>
      <c r="F23108" t="s">
        <v>27</v>
      </c>
      <c r="G23108" t="s">
        <v>1164</v>
      </c>
      <c r="H23108" t="s">
        <v>40</v>
      </c>
      <c r="I23108" t="s">
        <v>30</v>
      </c>
      <c r="J23108" t="s">
        <v>89946</v>
      </c>
      <c r="K23108" t="s">
        <v>89947</v>
      </c>
      <c r="L23108">
        <v>1983</v>
      </c>
      <c r="N23108" t="s">
        <v>40494</v>
      </c>
      <c r="O23108" t="s">
        <v>33</v>
      </c>
      <c r="P23108" t="s">
        <v>34</v>
      </c>
      <c r="Q23108">
        <v>2</v>
      </c>
      <c r="R23108">
        <v>0</v>
      </c>
      <c r="S23108">
        <v>3</v>
      </c>
      <c r="T23108">
        <v>0</v>
      </c>
      <c r="U23108">
        <v>0</v>
      </c>
      <c r="V23108">
        <v>0</v>
      </c>
      <c r="W23108" t="s">
        <v>89948</v>
      </c>
      <c r="X23108" t="s">
        <v>136</v>
      </c>
    </row>
    <row r="23109" spans="1:24" x14ac:dyDescent="0.3">
      <c r="A23109" s="1">
        <v>34528</v>
      </c>
      <c r="B23109" t="s">
        <v>3538</v>
      </c>
      <c r="C23109" t="s">
        <v>77462</v>
      </c>
      <c r="D23109" t="s">
        <v>89949</v>
      </c>
      <c r="E23109" t="s">
        <v>89950</v>
      </c>
      <c r="F23109" t="s">
        <v>27</v>
      </c>
      <c r="G23109" t="s">
        <v>1164</v>
      </c>
      <c r="H23109" t="s">
        <v>40</v>
      </c>
      <c r="I23109" t="s">
        <v>30</v>
      </c>
      <c r="J23109" t="s">
        <v>89951</v>
      </c>
      <c r="K23109" t="s">
        <v>89952</v>
      </c>
      <c r="L23109">
        <v>1989</v>
      </c>
      <c r="N23109" t="s">
        <v>63703</v>
      </c>
      <c r="O23109" t="s">
        <v>33</v>
      </c>
      <c r="P23109" t="s">
        <v>34</v>
      </c>
      <c r="Q23109">
        <v>1</v>
      </c>
      <c r="R23109">
        <v>0</v>
      </c>
      <c r="S23109">
        <v>4</v>
      </c>
      <c r="T23109">
        <v>0</v>
      </c>
      <c r="U23109">
        <v>0</v>
      </c>
      <c r="V23109">
        <v>0</v>
      </c>
      <c r="W23109" t="s">
        <v>89953</v>
      </c>
      <c r="X23109" t="s">
        <v>36</v>
      </c>
    </row>
    <row r="23110" spans="1:24" x14ac:dyDescent="0.3">
      <c r="A23110" s="1">
        <v>34528</v>
      </c>
      <c r="B23110" t="s">
        <v>20119</v>
      </c>
      <c r="C23110" t="s">
        <v>36122</v>
      </c>
      <c r="D23110" t="s">
        <v>491</v>
      </c>
      <c r="E23110" t="s">
        <v>9827</v>
      </c>
      <c r="F23110" t="s">
        <v>49</v>
      </c>
      <c r="G23110" t="s">
        <v>59</v>
      </c>
      <c r="H23110" t="s">
        <v>40</v>
      </c>
      <c r="I23110" t="s">
        <v>345</v>
      </c>
      <c r="K23110" t="s">
        <v>89954</v>
      </c>
      <c r="L23110">
        <v>1957</v>
      </c>
      <c r="N23110" t="s">
        <v>89955</v>
      </c>
      <c r="O23110" t="s">
        <v>2971</v>
      </c>
      <c r="P23110" t="s">
        <v>55</v>
      </c>
      <c r="Q23110">
        <v>3</v>
      </c>
      <c r="R23110">
        <v>0</v>
      </c>
      <c r="S23110">
        <v>16</v>
      </c>
      <c r="T23110">
        <v>0</v>
      </c>
      <c r="U23110">
        <v>0</v>
      </c>
      <c r="V23110">
        <v>0</v>
      </c>
      <c r="W23110" t="s">
        <v>89956</v>
      </c>
      <c r="X23110" t="s">
        <v>36</v>
      </c>
    </row>
    <row r="23111" spans="1:24" x14ac:dyDescent="0.3">
      <c r="A23111" s="1">
        <v>34528</v>
      </c>
      <c r="C23111" t="s">
        <v>65605</v>
      </c>
      <c r="D23111" t="s">
        <v>87144</v>
      </c>
      <c r="F23111" t="s">
        <v>49</v>
      </c>
      <c r="G23111" t="s">
        <v>8399</v>
      </c>
      <c r="H23111" t="s">
        <v>29</v>
      </c>
      <c r="I23111" t="s">
        <v>51</v>
      </c>
      <c r="N23111" t="s">
        <v>89957</v>
      </c>
      <c r="O23111" t="s">
        <v>1967</v>
      </c>
      <c r="P23111" t="s">
        <v>519</v>
      </c>
      <c r="Q23111">
        <v>1</v>
      </c>
      <c r="R23111">
        <v>1</v>
      </c>
      <c r="S23111">
        <v>0</v>
      </c>
      <c r="T23111">
        <v>0</v>
      </c>
      <c r="U23111">
        <v>0</v>
      </c>
      <c r="V23111">
        <v>1</v>
      </c>
      <c r="W23111" t="s">
        <v>89958</v>
      </c>
      <c r="X23111" t="s">
        <v>136</v>
      </c>
    </row>
    <row r="23112" spans="1:24" x14ac:dyDescent="0.3">
      <c r="A23112" s="1">
        <v>34530</v>
      </c>
      <c r="C23112" t="s">
        <v>30427</v>
      </c>
      <c r="D23112" t="s">
        <v>89959</v>
      </c>
      <c r="E23112" t="s">
        <v>89960</v>
      </c>
      <c r="F23112" t="s">
        <v>66</v>
      </c>
      <c r="H23112" t="s">
        <v>40</v>
      </c>
      <c r="I23112" t="s">
        <v>30</v>
      </c>
      <c r="K23112" t="s">
        <v>89961</v>
      </c>
      <c r="L23112">
        <v>1955</v>
      </c>
      <c r="N23112" t="s">
        <v>71705</v>
      </c>
      <c r="O23112" t="s">
        <v>10507</v>
      </c>
      <c r="P23112" t="s">
        <v>55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 t="s">
        <v>89962</v>
      </c>
      <c r="X23112" t="s">
        <v>57</v>
      </c>
    </row>
    <row r="23113" spans="1:24" x14ac:dyDescent="0.3">
      <c r="A23113" s="1">
        <v>34532</v>
      </c>
      <c r="B23113" t="s">
        <v>14250</v>
      </c>
      <c r="C23113" t="s">
        <v>52353</v>
      </c>
      <c r="D23113" t="s">
        <v>89963</v>
      </c>
      <c r="E23113" t="s">
        <v>89964</v>
      </c>
      <c r="F23113" t="s">
        <v>66</v>
      </c>
      <c r="G23113" t="s">
        <v>169</v>
      </c>
      <c r="H23113" t="s">
        <v>29</v>
      </c>
      <c r="I23113" t="s">
        <v>141</v>
      </c>
      <c r="J23113" t="s">
        <v>89965</v>
      </c>
      <c r="K23113" t="s">
        <v>20721</v>
      </c>
      <c r="L23113">
        <v>1983</v>
      </c>
      <c r="N23113" t="s">
        <v>26878</v>
      </c>
      <c r="O23113" t="s">
        <v>26879</v>
      </c>
      <c r="P23113" t="s">
        <v>317</v>
      </c>
      <c r="Q23113">
        <v>1</v>
      </c>
      <c r="R23113">
        <v>1</v>
      </c>
      <c r="S23113">
        <v>5</v>
      </c>
      <c r="T23113">
        <v>5</v>
      </c>
      <c r="U23113">
        <v>0</v>
      </c>
      <c r="V23113">
        <v>6</v>
      </c>
      <c r="W23113" t="s">
        <v>89966</v>
      </c>
      <c r="X23113" t="s">
        <v>136</v>
      </c>
    </row>
    <row r="23114" spans="1:24" x14ac:dyDescent="0.3">
      <c r="A23114" s="1">
        <v>34532</v>
      </c>
      <c r="B23114" t="s">
        <v>522</v>
      </c>
      <c r="C23114" t="s">
        <v>51702</v>
      </c>
      <c r="D23114" t="s">
        <v>49775</v>
      </c>
      <c r="E23114" t="s">
        <v>89967</v>
      </c>
      <c r="F23114" t="s">
        <v>27</v>
      </c>
      <c r="G23114" t="s">
        <v>91</v>
      </c>
      <c r="H23114" t="s">
        <v>29</v>
      </c>
      <c r="I23114" t="s">
        <v>30</v>
      </c>
      <c r="J23114" t="s">
        <v>77248</v>
      </c>
      <c r="K23114" t="s">
        <v>89968</v>
      </c>
      <c r="L23114">
        <v>1971</v>
      </c>
      <c r="N23114" t="s">
        <v>7350</v>
      </c>
      <c r="O23114" t="s">
        <v>68</v>
      </c>
      <c r="P23114" t="s">
        <v>44</v>
      </c>
      <c r="Q23114">
        <v>1</v>
      </c>
      <c r="R23114">
        <v>1</v>
      </c>
      <c r="S23114">
        <v>1</v>
      </c>
      <c r="T23114">
        <v>1</v>
      </c>
      <c r="U23114">
        <v>3</v>
      </c>
      <c r="V23114">
        <v>5</v>
      </c>
      <c r="W23114" t="s">
        <v>89969</v>
      </c>
      <c r="X23114" t="s">
        <v>36</v>
      </c>
    </row>
    <row r="23115" spans="1:24" x14ac:dyDescent="0.3">
      <c r="A23115" s="1">
        <v>34532</v>
      </c>
      <c r="B23115" t="s">
        <v>43997</v>
      </c>
      <c r="C23115" t="s">
        <v>48053</v>
      </c>
      <c r="D23115" t="s">
        <v>89970</v>
      </c>
      <c r="E23115" t="s">
        <v>89971</v>
      </c>
      <c r="F23115" t="s">
        <v>27</v>
      </c>
      <c r="G23115" t="s">
        <v>169</v>
      </c>
      <c r="H23115" t="s">
        <v>40</v>
      </c>
      <c r="I23115" t="s">
        <v>30</v>
      </c>
      <c r="J23115" t="s">
        <v>89972</v>
      </c>
      <c r="K23115" t="s">
        <v>89973</v>
      </c>
      <c r="L23115">
        <v>1968</v>
      </c>
      <c r="N23115" t="s">
        <v>60236</v>
      </c>
      <c r="O23115" t="s">
        <v>3278</v>
      </c>
      <c r="P23115" t="s">
        <v>44</v>
      </c>
      <c r="Q23115">
        <v>4</v>
      </c>
      <c r="R23115">
        <v>0</v>
      </c>
      <c r="S23115">
        <v>28</v>
      </c>
      <c r="T23115">
        <v>0</v>
      </c>
      <c r="U23115">
        <v>0</v>
      </c>
      <c r="V23115">
        <v>0</v>
      </c>
      <c r="W23115" t="s">
        <v>89974</v>
      </c>
      <c r="X23115" t="s">
        <v>136</v>
      </c>
    </row>
    <row r="23116" spans="1:24" x14ac:dyDescent="0.3">
      <c r="A23116" s="1">
        <v>34532</v>
      </c>
      <c r="C23116" t="s">
        <v>57634</v>
      </c>
      <c r="D23116" t="s">
        <v>89975</v>
      </c>
      <c r="E23116" t="s">
        <v>89976</v>
      </c>
      <c r="F23116" t="s">
        <v>66</v>
      </c>
      <c r="G23116" t="s">
        <v>169</v>
      </c>
      <c r="H23116" t="s">
        <v>40</v>
      </c>
      <c r="I23116" t="s">
        <v>30</v>
      </c>
      <c r="J23116" t="s">
        <v>89977</v>
      </c>
      <c r="K23116" t="s">
        <v>89978</v>
      </c>
      <c r="L23116">
        <v>1973</v>
      </c>
      <c r="N23116" t="s">
        <v>89979</v>
      </c>
      <c r="O23116" t="s">
        <v>4836</v>
      </c>
      <c r="P23116" t="s">
        <v>55</v>
      </c>
      <c r="Q23116">
        <v>5</v>
      </c>
      <c r="R23116">
        <v>2</v>
      </c>
      <c r="S23116">
        <v>4</v>
      </c>
      <c r="T23116">
        <v>3</v>
      </c>
      <c r="U23116">
        <v>0</v>
      </c>
      <c r="V23116">
        <v>5</v>
      </c>
      <c r="W23116" t="s">
        <v>89980</v>
      </c>
      <c r="X23116" t="s">
        <v>136</v>
      </c>
    </row>
    <row r="23117" spans="1:24" x14ac:dyDescent="0.3">
      <c r="A23117" s="1">
        <v>34534</v>
      </c>
      <c r="B23117" t="s">
        <v>3118</v>
      </c>
      <c r="C23117" t="s">
        <v>64006</v>
      </c>
      <c r="D23117" t="s">
        <v>89981</v>
      </c>
      <c r="E23117" t="s">
        <v>89982</v>
      </c>
      <c r="F23117" t="s">
        <v>27</v>
      </c>
      <c r="G23117" t="s">
        <v>169</v>
      </c>
      <c r="H23117" t="s">
        <v>29</v>
      </c>
      <c r="I23117" t="s">
        <v>30</v>
      </c>
      <c r="J23117" t="s">
        <v>89983</v>
      </c>
      <c r="K23117" t="s">
        <v>89984</v>
      </c>
      <c r="L23117">
        <v>1981</v>
      </c>
      <c r="N23117" t="s">
        <v>3978</v>
      </c>
      <c r="O23117" t="s">
        <v>3979</v>
      </c>
      <c r="P23117" t="s">
        <v>317</v>
      </c>
      <c r="Q23117">
        <v>3</v>
      </c>
      <c r="R23117">
        <v>3</v>
      </c>
      <c r="S23117">
        <v>18</v>
      </c>
      <c r="T23117">
        <v>18</v>
      </c>
      <c r="U23117">
        <v>0</v>
      </c>
      <c r="V23117">
        <v>21</v>
      </c>
      <c r="W23117" t="s">
        <v>89985</v>
      </c>
      <c r="X23117" t="s">
        <v>1624</v>
      </c>
    </row>
    <row r="23118" spans="1:24" x14ac:dyDescent="0.3">
      <c r="A23118" s="1">
        <v>34534</v>
      </c>
      <c r="B23118" t="s">
        <v>14450</v>
      </c>
      <c r="C23118" t="s">
        <v>59291</v>
      </c>
      <c r="D23118" t="s">
        <v>89986</v>
      </c>
      <c r="E23118" t="s">
        <v>89987</v>
      </c>
      <c r="F23118" t="s">
        <v>27</v>
      </c>
      <c r="G23118" t="s">
        <v>1159</v>
      </c>
      <c r="H23118" t="s">
        <v>40</v>
      </c>
      <c r="I23118" t="s">
        <v>30</v>
      </c>
      <c r="J23118" t="s">
        <v>89988</v>
      </c>
      <c r="K23118" t="s">
        <v>89989</v>
      </c>
      <c r="L23118">
        <v>1974</v>
      </c>
      <c r="N23118" t="s">
        <v>43829</v>
      </c>
      <c r="O23118" t="s">
        <v>33</v>
      </c>
      <c r="P23118" t="s">
        <v>34</v>
      </c>
      <c r="Q23118">
        <v>3</v>
      </c>
      <c r="R23118">
        <v>0</v>
      </c>
      <c r="S23118">
        <v>1</v>
      </c>
      <c r="T23118">
        <v>1</v>
      </c>
      <c r="U23118">
        <v>0</v>
      </c>
      <c r="V23118">
        <v>1</v>
      </c>
      <c r="W23118" t="s">
        <v>89990</v>
      </c>
      <c r="X23118" t="s">
        <v>136</v>
      </c>
    </row>
    <row r="23119" spans="1:24" x14ac:dyDescent="0.3">
      <c r="A23119" s="1">
        <v>34535</v>
      </c>
      <c r="B23119" t="s">
        <v>10688</v>
      </c>
      <c r="C23119" t="s">
        <v>84947</v>
      </c>
      <c r="D23119" t="s">
        <v>89991</v>
      </c>
      <c r="E23119" t="s">
        <v>89992</v>
      </c>
      <c r="F23119" t="s">
        <v>66</v>
      </c>
      <c r="G23119" t="s">
        <v>169</v>
      </c>
      <c r="H23119" t="s">
        <v>40</v>
      </c>
      <c r="I23119" t="s">
        <v>30</v>
      </c>
      <c r="K23119" t="s">
        <v>89993</v>
      </c>
      <c r="L23119">
        <v>1992</v>
      </c>
      <c r="N23119" t="s">
        <v>89994</v>
      </c>
      <c r="O23119" t="s">
        <v>1509</v>
      </c>
      <c r="P23119" t="s">
        <v>519</v>
      </c>
      <c r="Q23119">
        <v>8</v>
      </c>
      <c r="R23119">
        <v>0</v>
      </c>
      <c r="S23119">
        <v>140</v>
      </c>
      <c r="T23119">
        <v>0</v>
      </c>
      <c r="U23119">
        <v>0</v>
      </c>
      <c r="V23119">
        <v>0</v>
      </c>
      <c r="W23119" t="s">
        <v>89995</v>
      </c>
      <c r="X23119" t="s">
        <v>136</v>
      </c>
    </row>
    <row r="23120" spans="1:24" x14ac:dyDescent="0.3">
      <c r="A23120" s="1">
        <v>34544</v>
      </c>
      <c r="B23120" t="s">
        <v>1636</v>
      </c>
      <c r="C23120" t="s">
        <v>31111</v>
      </c>
      <c r="D23120" t="s">
        <v>89996</v>
      </c>
      <c r="E23120" t="s">
        <v>89997</v>
      </c>
      <c r="F23120" t="s">
        <v>49</v>
      </c>
      <c r="G23120" t="s">
        <v>44186</v>
      </c>
      <c r="H23120" t="s">
        <v>29</v>
      </c>
      <c r="I23120" t="s">
        <v>141</v>
      </c>
      <c r="J23120" t="s">
        <v>89998</v>
      </c>
      <c r="K23120" t="s">
        <v>89999</v>
      </c>
      <c r="L23120">
        <v>1958</v>
      </c>
      <c r="N23120" t="s">
        <v>46223</v>
      </c>
      <c r="O23120" t="s">
        <v>33</v>
      </c>
      <c r="P23120" t="s">
        <v>34</v>
      </c>
      <c r="Q23120">
        <v>2</v>
      </c>
      <c r="R23120">
        <v>2</v>
      </c>
      <c r="S23120">
        <v>0</v>
      </c>
      <c r="T23120">
        <v>0</v>
      </c>
      <c r="U23120">
        <v>0</v>
      </c>
      <c r="V23120">
        <v>2</v>
      </c>
      <c r="W23120" t="s">
        <v>90000</v>
      </c>
      <c r="X23120" t="s">
        <v>136</v>
      </c>
    </row>
    <row r="23121" spans="1:24" x14ac:dyDescent="0.3">
      <c r="A23121" s="1">
        <v>34546</v>
      </c>
      <c r="B23121" t="s">
        <v>64239</v>
      </c>
      <c r="C23121" t="s">
        <v>65605</v>
      </c>
      <c r="D23121" t="s">
        <v>86131</v>
      </c>
      <c r="E23121" t="s">
        <v>90001</v>
      </c>
      <c r="F23121" t="s">
        <v>49</v>
      </c>
      <c r="G23121" t="s">
        <v>11287</v>
      </c>
      <c r="H23121" t="s">
        <v>29</v>
      </c>
      <c r="I23121" t="s">
        <v>51</v>
      </c>
      <c r="J23121" t="s">
        <v>90002</v>
      </c>
      <c r="K23121" t="s">
        <v>90003</v>
      </c>
      <c r="L23121">
        <v>1985</v>
      </c>
      <c r="N23121" t="s">
        <v>90004</v>
      </c>
      <c r="O23121" t="s">
        <v>9162</v>
      </c>
      <c r="P23121" t="s">
        <v>44</v>
      </c>
      <c r="Q23121">
        <v>6</v>
      </c>
      <c r="R23121">
        <v>6</v>
      </c>
      <c r="S23121">
        <v>1</v>
      </c>
      <c r="T23121">
        <v>1</v>
      </c>
      <c r="U23121">
        <v>0</v>
      </c>
      <c r="V23121">
        <v>7</v>
      </c>
      <c r="W23121" t="s">
        <v>90005</v>
      </c>
      <c r="X23121" t="s">
        <v>1624</v>
      </c>
    </row>
    <row r="23122" spans="1:24" x14ac:dyDescent="0.3">
      <c r="A23122" s="1">
        <v>34547</v>
      </c>
      <c r="C23122" t="s">
        <v>17705</v>
      </c>
      <c r="D23122" t="s">
        <v>1620</v>
      </c>
      <c r="E23122" t="s">
        <v>90006</v>
      </c>
      <c r="F23122" t="s">
        <v>27</v>
      </c>
      <c r="G23122" t="s">
        <v>59</v>
      </c>
      <c r="H23122" t="s">
        <v>40</v>
      </c>
      <c r="I23122" t="s">
        <v>30</v>
      </c>
      <c r="K23122" t="s">
        <v>90007</v>
      </c>
      <c r="L23122">
        <v>1944</v>
      </c>
      <c r="N23122" t="s">
        <v>3061</v>
      </c>
      <c r="O23122" t="s">
        <v>1622</v>
      </c>
      <c r="P23122" t="s">
        <v>519</v>
      </c>
      <c r="Q23122">
        <v>3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 t="s">
        <v>90008</v>
      </c>
      <c r="X23122" t="s">
        <v>36</v>
      </c>
    </row>
    <row r="23123" spans="1:24" x14ac:dyDescent="0.3">
      <c r="A23123" s="1">
        <v>34547</v>
      </c>
      <c r="C23123" t="s">
        <v>47821</v>
      </c>
      <c r="D23123" t="s">
        <v>90009</v>
      </c>
      <c r="E23123" t="s">
        <v>90010</v>
      </c>
      <c r="F23123" t="s">
        <v>66</v>
      </c>
      <c r="G23123" t="s">
        <v>169</v>
      </c>
      <c r="H23123" t="s">
        <v>40</v>
      </c>
      <c r="I23123" t="s">
        <v>30</v>
      </c>
      <c r="J23123" t="s">
        <v>90011</v>
      </c>
      <c r="K23123" t="s">
        <v>90012</v>
      </c>
      <c r="L23123">
        <v>1971</v>
      </c>
      <c r="N23123" t="s">
        <v>90013</v>
      </c>
      <c r="O23123" t="s">
        <v>1967</v>
      </c>
      <c r="P23123" t="s">
        <v>519</v>
      </c>
      <c r="Q23123">
        <v>2</v>
      </c>
      <c r="R23123">
        <v>0</v>
      </c>
      <c r="S23123">
        <v>15</v>
      </c>
      <c r="T23123">
        <v>0</v>
      </c>
      <c r="U23123">
        <v>0</v>
      </c>
      <c r="V23123">
        <v>0</v>
      </c>
      <c r="W23123" t="s">
        <v>90014</v>
      </c>
      <c r="X23123" t="s">
        <v>136</v>
      </c>
    </row>
    <row r="23124" spans="1:24" x14ac:dyDescent="0.3">
      <c r="A23124" s="1">
        <v>34549</v>
      </c>
      <c r="B23124" t="s">
        <v>27543</v>
      </c>
      <c r="C23124" t="s">
        <v>66565</v>
      </c>
      <c r="D23124" t="s">
        <v>90015</v>
      </c>
      <c r="E23124" t="s">
        <v>90016</v>
      </c>
      <c r="F23124" t="s">
        <v>27</v>
      </c>
      <c r="G23124" t="s">
        <v>284</v>
      </c>
      <c r="H23124" t="s">
        <v>29</v>
      </c>
      <c r="I23124" t="s">
        <v>30</v>
      </c>
      <c r="J23124" t="s">
        <v>90017</v>
      </c>
      <c r="K23124" t="s">
        <v>90018</v>
      </c>
      <c r="L23124">
        <v>1973</v>
      </c>
      <c r="N23124" t="s">
        <v>90019</v>
      </c>
      <c r="O23124" t="s">
        <v>789</v>
      </c>
      <c r="P23124" t="s">
        <v>34</v>
      </c>
      <c r="Q23124">
        <v>1</v>
      </c>
      <c r="R23124">
        <v>1</v>
      </c>
      <c r="S23124">
        <v>5</v>
      </c>
      <c r="T23124">
        <v>5</v>
      </c>
      <c r="U23124">
        <v>0</v>
      </c>
      <c r="V23124">
        <v>6</v>
      </c>
      <c r="W23124" t="s">
        <v>90020</v>
      </c>
      <c r="X23124" t="s">
        <v>36</v>
      </c>
    </row>
    <row r="23125" spans="1:24" x14ac:dyDescent="0.3">
      <c r="A23125" s="1">
        <v>34550</v>
      </c>
      <c r="B23125" t="s">
        <v>2861</v>
      </c>
      <c r="C23125" t="s">
        <v>63559</v>
      </c>
      <c r="D23125" t="s">
        <v>84152</v>
      </c>
      <c r="E23125" t="s">
        <v>90021</v>
      </c>
      <c r="F23125" t="s">
        <v>27</v>
      </c>
      <c r="G23125" t="s">
        <v>455</v>
      </c>
      <c r="H23125" t="s">
        <v>29</v>
      </c>
      <c r="I23125" t="s">
        <v>30</v>
      </c>
      <c r="J23125" t="s">
        <v>90022</v>
      </c>
      <c r="K23125" t="s">
        <v>90023</v>
      </c>
      <c r="L23125">
        <v>1972</v>
      </c>
      <c r="N23125" t="s">
        <v>75834</v>
      </c>
      <c r="O23125" t="s">
        <v>33</v>
      </c>
      <c r="P23125" t="s">
        <v>34</v>
      </c>
      <c r="Q23125">
        <v>1</v>
      </c>
      <c r="R23125">
        <v>1</v>
      </c>
      <c r="S23125">
        <v>0</v>
      </c>
      <c r="T23125">
        <v>0</v>
      </c>
      <c r="U23125">
        <v>0</v>
      </c>
      <c r="V23125">
        <v>1</v>
      </c>
      <c r="W23125" t="s">
        <v>90024</v>
      </c>
      <c r="X23125" t="s">
        <v>136</v>
      </c>
    </row>
    <row r="23126" spans="1:24" x14ac:dyDescent="0.3">
      <c r="A23126" s="1">
        <v>34550</v>
      </c>
      <c r="B23126" t="s">
        <v>88108</v>
      </c>
      <c r="C23126" t="s">
        <v>58134</v>
      </c>
      <c r="D23126" t="s">
        <v>90025</v>
      </c>
      <c r="E23126" t="s">
        <v>90026</v>
      </c>
      <c r="F23126" t="s">
        <v>49</v>
      </c>
      <c r="G23126" t="s">
        <v>284</v>
      </c>
      <c r="H23126" t="s">
        <v>29</v>
      </c>
      <c r="I23126" t="s">
        <v>141</v>
      </c>
      <c r="J23126" t="s">
        <v>90027</v>
      </c>
      <c r="K23126" t="s">
        <v>90028</v>
      </c>
      <c r="L23126">
        <v>1969</v>
      </c>
      <c r="N23126" t="s">
        <v>90029</v>
      </c>
      <c r="O23126" t="s">
        <v>553</v>
      </c>
      <c r="P23126" t="s">
        <v>44</v>
      </c>
      <c r="Q23126">
        <v>1</v>
      </c>
      <c r="R23126">
        <v>1</v>
      </c>
      <c r="S23126">
        <v>3</v>
      </c>
      <c r="T23126">
        <v>3</v>
      </c>
      <c r="U23126">
        <v>0</v>
      </c>
      <c r="V23126">
        <v>4</v>
      </c>
      <c r="W23126" t="s">
        <v>90030</v>
      </c>
      <c r="X23126" t="s">
        <v>136</v>
      </c>
    </row>
    <row r="23127" spans="1:24" x14ac:dyDescent="0.3">
      <c r="A23127" s="1">
        <v>34551</v>
      </c>
      <c r="B23127" t="s">
        <v>17032</v>
      </c>
      <c r="C23127" t="s">
        <v>44669</v>
      </c>
      <c r="D23127" t="s">
        <v>87144</v>
      </c>
      <c r="F23127" t="s">
        <v>66</v>
      </c>
      <c r="G23127" t="s">
        <v>59</v>
      </c>
      <c r="H23127" t="s">
        <v>29</v>
      </c>
      <c r="I23127" t="s">
        <v>30</v>
      </c>
      <c r="J23127" t="s">
        <v>90031</v>
      </c>
      <c r="K23127" t="s">
        <v>90032</v>
      </c>
      <c r="L23127">
        <v>1970</v>
      </c>
      <c r="N23127" t="s">
        <v>90033</v>
      </c>
      <c r="O23127" t="s">
        <v>1967</v>
      </c>
      <c r="P23127" t="s">
        <v>519</v>
      </c>
      <c r="Q23127">
        <v>6</v>
      </c>
      <c r="R23127">
        <v>6</v>
      </c>
      <c r="S23127">
        <v>41</v>
      </c>
      <c r="T23127">
        <v>41</v>
      </c>
      <c r="U23127">
        <v>0</v>
      </c>
      <c r="V23127">
        <v>47</v>
      </c>
      <c r="W23127" t="s">
        <v>90034</v>
      </c>
      <c r="X23127" t="s">
        <v>136</v>
      </c>
    </row>
    <row r="23128" spans="1:24" x14ac:dyDescent="0.3">
      <c r="A23128" s="1">
        <v>34553</v>
      </c>
      <c r="B23128" t="s">
        <v>22109</v>
      </c>
      <c r="C23128" t="s">
        <v>36321</v>
      </c>
      <c r="D23128" t="s">
        <v>83774</v>
      </c>
      <c r="E23128" t="s">
        <v>90035</v>
      </c>
      <c r="F23128" t="s">
        <v>49</v>
      </c>
      <c r="G23128" t="s">
        <v>284</v>
      </c>
      <c r="H23128" t="s">
        <v>40</v>
      </c>
      <c r="I23128" t="s">
        <v>51</v>
      </c>
      <c r="J23128" t="s">
        <v>90036</v>
      </c>
      <c r="K23128" t="s">
        <v>10273</v>
      </c>
      <c r="L23128">
        <v>1959</v>
      </c>
      <c r="N23128" t="s">
        <v>90037</v>
      </c>
      <c r="O23128" t="s">
        <v>33</v>
      </c>
      <c r="P23128" t="s">
        <v>34</v>
      </c>
      <c r="Q23128">
        <v>1</v>
      </c>
      <c r="R23128">
        <v>1</v>
      </c>
      <c r="S23128">
        <v>6</v>
      </c>
      <c r="T23128">
        <v>5</v>
      </c>
      <c r="U23128">
        <v>0</v>
      </c>
      <c r="V23128">
        <v>6</v>
      </c>
      <c r="W23128" t="s">
        <v>90038</v>
      </c>
      <c r="X23128" t="s">
        <v>136</v>
      </c>
    </row>
    <row r="23129" spans="1:24" x14ac:dyDescent="0.3">
      <c r="A23129" s="1">
        <v>34554</v>
      </c>
      <c r="B23129" t="s">
        <v>1615</v>
      </c>
      <c r="C23129" t="s">
        <v>88895</v>
      </c>
      <c r="D23129" t="s">
        <v>90039</v>
      </c>
      <c r="E23129" t="s">
        <v>90040</v>
      </c>
      <c r="F23129" t="s">
        <v>27</v>
      </c>
      <c r="G23129" t="s">
        <v>374</v>
      </c>
      <c r="H23129" t="s">
        <v>40</v>
      </c>
      <c r="I23129" t="s">
        <v>30</v>
      </c>
      <c r="J23129" t="s">
        <v>83549</v>
      </c>
      <c r="K23129" t="s">
        <v>90041</v>
      </c>
      <c r="L23129">
        <v>1986</v>
      </c>
      <c r="N23129" t="s">
        <v>8475</v>
      </c>
      <c r="O23129" t="s">
        <v>3051</v>
      </c>
      <c r="P23129" t="s">
        <v>55</v>
      </c>
      <c r="Q23129">
        <v>1</v>
      </c>
      <c r="R23129">
        <v>0</v>
      </c>
      <c r="S23129">
        <v>2</v>
      </c>
      <c r="T23129">
        <v>0</v>
      </c>
      <c r="U23129">
        <v>0</v>
      </c>
      <c r="V23129">
        <v>0</v>
      </c>
      <c r="W23129" t="s">
        <v>90042</v>
      </c>
      <c r="X23129" t="s">
        <v>136</v>
      </c>
    </row>
    <row r="23130" spans="1:24" x14ac:dyDescent="0.3">
      <c r="A23130" s="1">
        <v>34556</v>
      </c>
      <c r="B23130" t="s">
        <v>52953</v>
      </c>
      <c r="C23130" t="s">
        <v>89702</v>
      </c>
      <c r="D23130" t="s">
        <v>56569</v>
      </c>
      <c r="E23130" t="s">
        <v>90043</v>
      </c>
      <c r="F23130" t="s">
        <v>66</v>
      </c>
      <c r="G23130" t="s">
        <v>169</v>
      </c>
      <c r="H23130" t="s">
        <v>40</v>
      </c>
      <c r="I23130" t="s">
        <v>30</v>
      </c>
      <c r="J23130" t="s">
        <v>74483</v>
      </c>
      <c r="K23130" t="s">
        <v>83899</v>
      </c>
      <c r="L23130">
        <v>1990</v>
      </c>
      <c r="N23130" t="s">
        <v>28494</v>
      </c>
      <c r="O23130" t="s">
        <v>28495</v>
      </c>
      <c r="P23130" t="s">
        <v>519</v>
      </c>
      <c r="Q23130">
        <v>8</v>
      </c>
      <c r="R23130">
        <v>0</v>
      </c>
      <c r="S23130">
        <v>152</v>
      </c>
      <c r="T23130">
        <v>0</v>
      </c>
      <c r="U23130">
        <v>0</v>
      </c>
      <c r="V23130">
        <v>0</v>
      </c>
      <c r="W23130" t="s">
        <v>90044</v>
      </c>
      <c r="X23130" t="s">
        <v>136</v>
      </c>
    </row>
    <row r="23131" spans="1:24" x14ac:dyDescent="0.3">
      <c r="A23131" s="1">
        <v>34557</v>
      </c>
      <c r="B23131" t="s">
        <v>4484</v>
      </c>
      <c r="C23131" t="s">
        <v>36321</v>
      </c>
      <c r="D23131" t="s">
        <v>90045</v>
      </c>
      <c r="E23131" t="s">
        <v>90046</v>
      </c>
      <c r="F23131" t="s">
        <v>49</v>
      </c>
      <c r="G23131" t="s">
        <v>284</v>
      </c>
      <c r="H23131" t="s">
        <v>29</v>
      </c>
      <c r="I23131" t="s">
        <v>141</v>
      </c>
      <c r="J23131" t="s">
        <v>90047</v>
      </c>
      <c r="K23131" t="s">
        <v>90048</v>
      </c>
      <c r="L23131">
        <v>1953</v>
      </c>
      <c r="N23131" t="s">
        <v>77999</v>
      </c>
      <c r="O23131" t="s">
        <v>33</v>
      </c>
      <c r="P23131" t="s">
        <v>34</v>
      </c>
      <c r="Q23131">
        <v>1</v>
      </c>
      <c r="R23131">
        <v>1</v>
      </c>
      <c r="S23131">
        <v>2</v>
      </c>
      <c r="T23131">
        <v>2</v>
      </c>
      <c r="U23131">
        <v>0</v>
      </c>
      <c r="V23131">
        <v>3</v>
      </c>
      <c r="W23131" t="s">
        <v>90049</v>
      </c>
      <c r="X23131" t="s">
        <v>136</v>
      </c>
    </row>
    <row r="23132" spans="1:24" x14ac:dyDescent="0.3">
      <c r="A23132" s="1">
        <v>34559</v>
      </c>
      <c r="B23132" t="s">
        <v>27184</v>
      </c>
      <c r="C23132" t="s">
        <v>44150</v>
      </c>
      <c r="D23132" t="s">
        <v>57442</v>
      </c>
      <c r="E23132" t="s">
        <v>90050</v>
      </c>
      <c r="F23132" t="s">
        <v>49</v>
      </c>
      <c r="G23132" t="s">
        <v>44186</v>
      </c>
      <c r="H23132" t="s">
        <v>29</v>
      </c>
      <c r="I23132" t="s">
        <v>141</v>
      </c>
      <c r="J23132" t="s">
        <v>90051</v>
      </c>
      <c r="K23132" t="s">
        <v>23690</v>
      </c>
      <c r="L23132">
        <v>1957</v>
      </c>
      <c r="N23132" t="s">
        <v>90052</v>
      </c>
      <c r="O23132" t="s">
        <v>33</v>
      </c>
      <c r="P23132" t="s">
        <v>34</v>
      </c>
      <c r="Q23132">
        <v>3</v>
      </c>
      <c r="R23132">
        <v>3</v>
      </c>
      <c r="S23132">
        <v>0</v>
      </c>
      <c r="T23132">
        <v>0</v>
      </c>
      <c r="U23132">
        <v>0</v>
      </c>
      <c r="V23132">
        <v>3</v>
      </c>
      <c r="W23132" t="s">
        <v>90053</v>
      </c>
      <c r="X23132" t="s">
        <v>36</v>
      </c>
    </row>
    <row r="23133" spans="1:24" x14ac:dyDescent="0.3">
      <c r="A23133" s="1">
        <v>34560</v>
      </c>
      <c r="B23133" t="s">
        <v>21275</v>
      </c>
      <c r="C23133" t="s">
        <v>56250</v>
      </c>
      <c r="D23133" t="s">
        <v>90054</v>
      </c>
      <c r="E23133" t="s">
        <v>90055</v>
      </c>
      <c r="F23133" t="s">
        <v>49</v>
      </c>
      <c r="G23133" t="s">
        <v>247</v>
      </c>
      <c r="H23133" t="s">
        <v>29</v>
      </c>
      <c r="I23133" t="s">
        <v>92</v>
      </c>
      <c r="J23133" t="s">
        <v>90056</v>
      </c>
      <c r="K23133" t="s">
        <v>90057</v>
      </c>
      <c r="L23133">
        <v>1980</v>
      </c>
      <c r="N23133" t="s">
        <v>90058</v>
      </c>
      <c r="O23133" t="s">
        <v>33</v>
      </c>
      <c r="P23133" t="s">
        <v>34</v>
      </c>
      <c r="Q23133">
        <v>1</v>
      </c>
      <c r="R23133">
        <v>1</v>
      </c>
      <c r="S23133">
        <v>3</v>
      </c>
      <c r="T23133">
        <v>3</v>
      </c>
      <c r="U23133">
        <v>0</v>
      </c>
      <c r="V23133">
        <v>4</v>
      </c>
      <c r="W23133" t="s">
        <v>90059</v>
      </c>
      <c r="X23133" t="s">
        <v>136</v>
      </c>
    </row>
    <row r="23134" spans="1:24" x14ac:dyDescent="0.3">
      <c r="A23134" s="1">
        <v>34564</v>
      </c>
      <c r="B23134" t="s">
        <v>25298</v>
      </c>
      <c r="C23134" t="s">
        <v>52274</v>
      </c>
      <c r="D23134" t="s">
        <v>90060</v>
      </c>
      <c r="E23134" t="s">
        <v>90061</v>
      </c>
      <c r="F23134" t="s">
        <v>66</v>
      </c>
      <c r="G23134" t="s">
        <v>169</v>
      </c>
      <c r="H23134" t="s">
        <v>40</v>
      </c>
      <c r="I23134" t="s">
        <v>30</v>
      </c>
      <c r="J23134" t="s">
        <v>90062</v>
      </c>
      <c r="K23134" t="s">
        <v>90063</v>
      </c>
      <c r="L23134">
        <v>1968</v>
      </c>
      <c r="N23134" t="s">
        <v>68768</v>
      </c>
      <c r="O23134" t="s">
        <v>23482</v>
      </c>
      <c r="P23134" t="s">
        <v>55</v>
      </c>
      <c r="Q23134">
        <v>11</v>
      </c>
      <c r="R23134">
        <v>0</v>
      </c>
      <c r="S23134">
        <v>74</v>
      </c>
      <c r="T23134">
        <v>0</v>
      </c>
      <c r="U23134">
        <v>0</v>
      </c>
      <c r="V23134">
        <v>0</v>
      </c>
      <c r="W23134" t="s">
        <v>90064</v>
      </c>
      <c r="X23134" t="s">
        <v>136</v>
      </c>
    </row>
    <row r="23135" spans="1:24" x14ac:dyDescent="0.3">
      <c r="A23135" s="1">
        <v>34564</v>
      </c>
      <c r="C23135" t="s">
        <v>47821</v>
      </c>
      <c r="D23135" t="s">
        <v>86267</v>
      </c>
      <c r="E23135" t="s">
        <v>90065</v>
      </c>
      <c r="F23135" t="s">
        <v>49</v>
      </c>
      <c r="G23135" t="s">
        <v>169</v>
      </c>
      <c r="H23135" t="s">
        <v>40</v>
      </c>
      <c r="I23135" t="s">
        <v>51</v>
      </c>
      <c r="K23135" t="s">
        <v>90066</v>
      </c>
      <c r="L23135">
        <v>1985</v>
      </c>
      <c r="N23135" t="s">
        <v>67044</v>
      </c>
      <c r="O23135" t="s">
        <v>1967</v>
      </c>
      <c r="P23135" t="s">
        <v>519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 t="s">
        <v>90067</v>
      </c>
      <c r="X23135" t="s">
        <v>36</v>
      </c>
    </row>
    <row r="23136" spans="1:24" x14ac:dyDescent="0.3">
      <c r="A23136" s="1">
        <v>34565</v>
      </c>
      <c r="B23136" t="s">
        <v>1429</v>
      </c>
      <c r="C23136" t="s">
        <v>77462</v>
      </c>
      <c r="D23136" t="s">
        <v>90068</v>
      </c>
      <c r="E23136" t="s">
        <v>90069</v>
      </c>
      <c r="F23136" t="s">
        <v>66</v>
      </c>
      <c r="G23136" t="s">
        <v>247</v>
      </c>
      <c r="H23136" t="s">
        <v>29</v>
      </c>
      <c r="I23136" t="s">
        <v>30</v>
      </c>
      <c r="J23136" t="s">
        <v>90070</v>
      </c>
      <c r="K23136" t="s">
        <v>90071</v>
      </c>
      <c r="L23136">
        <v>1984</v>
      </c>
      <c r="N23136" t="s">
        <v>90072</v>
      </c>
      <c r="O23136" t="s">
        <v>789</v>
      </c>
      <c r="P23136" t="s">
        <v>34</v>
      </c>
      <c r="Q23136">
        <v>1</v>
      </c>
      <c r="R23136">
        <v>1</v>
      </c>
      <c r="S23136">
        <v>5</v>
      </c>
      <c r="T23136">
        <v>5</v>
      </c>
      <c r="U23136">
        <v>0</v>
      </c>
      <c r="V23136">
        <v>6</v>
      </c>
      <c r="W23136" t="s">
        <v>90073</v>
      </c>
      <c r="X23136" t="s">
        <v>136</v>
      </c>
    </row>
    <row r="23137" spans="1:24" x14ac:dyDescent="0.3">
      <c r="A23137" s="1">
        <v>34567</v>
      </c>
      <c r="B23137" t="s">
        <v>13683</v>
      </c>
      <c r="C23137" t="s">
        <v>81460</v>
      </c>
      <c r="D23137" t="s">
        <v>38225</v>
      </c>
      <c r="E23137" t="s">
        <v>90074</v>
      </c>
      <c r="F23137" t="s">
        <v>49</v>
      </c>
      <c r="G23137" t="s">
        <v>169</v>
      </c>
      <c r="H23137" t="s">
        <v>29</v>
      </c>
      <c r="I23137" t="s">
        <v>141</v>
      </c>
      <c r="J23137" t="s">
        <v>90075</v>
      </c>
      <c r="K23137" t="s">
        <v>1545</v>
      </c>
      <c r="L23137">
        <v>1989</v>
      </c>
      <c r="N23137" t="s">
        <v>90076</v>
      </c>
      <c r="O23137" t="s">
        <v>1748</v>
      </c>
      <c r="P23137" t="s">
        <v>55</v>
      </c>
      <c r="Q23137">
        <v>4</v>
      </c>
      <c r="R23137">
        <v>4</v>
      </c>
      <c r="S23137">
        <v>40</v>
      </c>
      <c r="T23137">
        <v>40</v>
      </c>
      <c r="U23137">
        <v>0</v>
      </c>
      <c r="V23137">
        <v>44</v>
      </c>
      <c r="W23137" t="s">
        <v>90077</v>
      </c>
      <c r="X23137" t="s">
        <v>136</v>
      </c>
    </row>
    <row r="23138" spans="1:24" x14ac:dyDescent="0.3">
      <c r="A23138" s="1">
        <v>34573</v>
      </c>
      <c r="C23138" t="s">
        <v>65632</v>
      </c>
      <c r="D23138" t="s">
        <v>65548</v>
      </c>
      <c r="E23138" t="s">
        <v>90078</v>
      </c>
      <c r="F23138" t="s">
        <v>49</v>
      </c>
      <c r="G23138" t="s">
        <v>91</v>
      </c>
      <c r="H23138" t="s">
        <v>29</v>
      </c>
      <c r="I23138" t="s">
        <v>141</v>
      </c>
      <c r="J23138" t="s">
        <v>90079</v>
      </c>
      <c r="K23138" t="s">
        <v>8158</v>
      </c>
      <c r="L23138">
        <v>1988</v>
      </c>
      <c r="N23138" t="s">
        <v>90080</v>
      </c>
      <c r="O23138" t="s">
        <v>8633</v>
      </c>
      <c r="P23138" t="s">
        <v>630</v>
      </c>
      <c r="Q23138">
        <v>2</v>
      </c>
      <c r="R23138">
        <v>2</v>
      </c>
      <c r="S23138">
        <v>3</v>
      </c>
      <c r="T23138">
        <v>3</v>
      </c>
      <c r="U23138">
        <v>0</v>
      </c>
      <c r="V23138">
        <v>5</v>
      </c>
      <c r="W23138" t="s">
        <v>90081</v>
      </c>
      <c r="X23138" t="s">
        <v>105</v>
      </c>
    </row>
    <row r="23139" spans="1:24" x14ac:dyDescent="0.3">
      <c r="A23139" s="1">
        <v>34574</v>
      </c>
      <c r="C23139" t="s">
        <v>46100</v>
      </c>
      <c r="D23139" t="s">
        <v>63133</v>
      </c>
      <c r="E23139" t="s">
        <v>90082</v>
      </c>
      <c r="F23139" t="s">
        <v>49</v>
      </c>
      <c r="G23139" t="s">
        <v>44186</v>
      </c>
      <c r="H23139" t="s">
        <v>40</v>
      </c>
      <c r="I23139" t="s">
        <v>92</v>
      </c>
      <c r="K23139" t="s">
        <v>17954</v>
      </c>
      <c r="L23139">
        <v>1957</v>
      </c>
      <c r="N23139" t="s">
        <v>69194</v>
      </c>
      <c r="O23139" t="s">
        <v>789</v>
      </c>
      <c r="P23139" t="s">
        <v>34</v>
      </c>
      <c r="Q23139">
        <v>1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 t="s">
        <v>90083</v>
      </c>
      <c r="X23139" t="s">
        <v>136</v>
      </c>
    </row>
    <row r="23140" spans="1:24" x14ac:dyDescent="0.3">
      <c r="A23140" s="1">
        <v>34578</v>
      </c>
      <c r="B23140" t="s">
        <v>71426</v>
      </c>
      <c r="C23140" t="s">
        <v>77462</v>
      </c>
      <c r="D23140" t="s">
        <v>90084</v>
      </c>
      <c r="E23140" t="s">
        <v>90085</v>
      </c>
      <c r="F23140" t="s">
        <v>66</v>
      </c>
      <c r="G23140" t="s">
        <v>247</v>
      </c>
      <c r="H23140" t="s">
        <v>29</v>
      </c>
      <c r="I23140" t="s">
        <v>30</v>
      </c>
      <c r="J23140" t="s">
        <v>90086</v>
      </c>
      <c r="K23140" t="s">
        <v>90087</v>
      </c>
      <c r="L23140">
        <v>1984</v>
      </c>
      <c r="N23140" t="s">
        <v>90088</v>
      </c>
      <c r="O23140" t="s">
        <v>33</v>
      </c>
      <c r="P23140" t="s">
        <v>34</v>
      </c>
      <c r="Q23140">
        <v>1</v>
      </c>
      <c r="R23140">
        <v>1</v>
      </c>
      <c r="S23140">
        <v>1</v>
      </c>
      <c r="T23140">
        <v>1</v>
      </c>
      <c r="U23140">
        <v>0</v>
      </c>
      <c r="V23140">
        <v>2</v>
      </c>
      <c r="W23140" t="s">
        <v>90089</v>
      </c>
      <c r="X23140" t="s">
        <v>136</v>
      </c>
    </row>
    <row r="23141" spans="1:24" x14ac:dyDescent="0.3">
      <c r="A23141" s="1">
        <v>34580</v>
      </c>
      <c r="B23141" t="s">
        <v>52085</v>
      </c>
      <c r="C23141" t="s">
        <v>55181</v>
      </c>
      <c r="D23141" t="s">
        <v>90090</v>
      </c>
      <c r="E23141" t="s">
        <v>90091</v>
      </c>
      <c r="F23141" t="s">
        <v>49</v>
      </c>
      <c r="G23141" t="s">
        <v>28</v>
      </c>
      <c r="H23141" t="s">
        <v>29</v>
      </c>
      <c r="I23141" t="s">
        <v>51</v>
      </c>
      <c r="J23141" t="s">
        <v>42900</v>
      </c>
      <c r="K23141" t="s">
        <v>27593</v>
      </c>
      <c r="L23141">
        <v>1979</v>
      </c>
      <c r="N23141" t="s">
        <v>90092</v>
      </c>
      <c r="O23141" t="s">
        <v>546</v>
      </c>
      <c r="P23141" t="s">
        <v>44</v>
      </c>
      <c r="Q23141">
        <v>1</v>
      </c>
      <c r="R23141">
        <v>1</v>
      </c>
      <c r="S23141">
        <v>0</v>
      </c>
      <c r="T23141">
        <v>0</v>
      </c>
      <c r="U23141">
        <v>0</v>
      </c>
      <c r="V23141">
        <v>1</v>
      </c>
      <c r="W23141" t="s">
        <v>90093</v>
      </c>
      <c r="X23141" t="s">
        <v>36</v>
      </c>
    </row>
    <row r="23142" spans="1:24" x14ac:dyDescent="0.3">
      <c r="A23142" s="1">
        <v>34585</v>
      </c>
      <c r="B23142" t="s">
        <v>41425</v>
      </c>
      <c r="C23142" t="s">
        <v>84947</v>
      </c>
      <c r="D23142" t="s">
        <v>79453</v>
      </c>
      <c r="E23142" t="s">
        <v>90094</v>
      </c>
      <c r="F23142" t="s">
        <v>66</v>
      </c>
      <c r="G23142" t="s">
        <v>169</v>
      </c>
      <c r="H23142" t="s">
        <v>29</v>
      </c>
      <c r="I23142" t="s">
        <v>51</v>
      </c>
      <c r="J23142" t="s">
        <v>52388</v>
      </c>
      <c r="K23142" t="s">
        <v>90095</v>
      </c>
      <c r="L23142">
        <v>1987</v>
      </c>
      <c r="N23142" t="s">
        <v>90096</v>
      </c>
      <c r="O23142" t="s">
        <v>33</v>
      </c>
      <c r="P23142" t="s">
        <v>34</v>
      </c>
      <c r="Q23142">
        <v>5</v>
      </c>
      <c r="R23142">
        <v>5</v>
      </c>
      <c r="S23142">
        <v>127</v>
      </c>
      <c r="T23142">
        <v>127</v>
      </c>
      <c r="U23142">
        <v>0</v>
      </c>
      <c r="V23142">
        <v>132</v>
      </c>
      <c r="W23142" t="s">
        <v>90097</v>
      </c>
      <c r="X23142" t="s">
        <v>36</v>
      </c>
    </row>
    <row r="23143" spans="1:24" x14ac:dyDescent="0.3">
      <c r="A23143" s="1">
        <v>34586</v>
      </c>
      <c r="B23143" t="s">
        <v>12011</v>
      </c>
      <c r="C23143" t="s">
        <v>51495</v>
      </c>
      <c r="D23143" t="s">
        <v>90098</v>
      </c>
      <c r="E23143" t="s">
        <v>90099</v>
      </c>
      <c r="F23143" t="s">
        <v>49</v>
      </c>
      <c r="G23143" t="s">
        <v>162</v>
      </c>
      <c r="H23143" t="s">
        <v>29</v>
      </c>
      <c r="I23143" t="s">
        <v>51</v>
      </c>
      <c r="J23143" t="s">
        <v>7229</v>
      </c>
      <c r="K23143" t="s">
        <v>90100</v>
      </c>
      <c r="L23143">
        <v>1979</v>
      </c>
      <c r="N23143" t="s">
        <v>90101</v>
      </c>
      <c r="O23143" t="s">
        <v>1967</v>
      </c>
      <c r="P23143" t="s">
        <v>519</v>
      </c>
      <c r="Q23143">
        <v>5</v>
      </c>
      <c r="R23143">
        <v>5</v>
      </c>
      <c r="S23143">
        <v>3</v>
      </c>
      <c r="T23143">
        <v>3</v>
      </c>
      <c r="U23143">
        <v>0</v>
      </c>
      <c r="V23143">
        <v>8</v>
      </c>
      <c r="W23143" t="s">
        <v>90102</v>
      </c>
      <c r="X23143" t="s">
        <v>136</v>
      </c>
    </row>
    <row r="23144" spans="1:24" x14ac:dyDescent="0.3">
      <c r="A23144" s="1">
        <v>34590</v>
      </c>
      <c r="B23144" t="s">
        <v>7645</v>
      </c>
      <c r="C23144" t="s">
        <v>52840</v>
      </c>
      <c r="D23144" t="s">
        <v>54994</v>
      </c>
      <c r="E23144" t="s">
        <v>90103</v>
      </c>
      <c r="F23144" t="s">
        <v>66</v>
      </c>
      <c r="G23144" t="s">
        <v>284</v>
      </c>
      <c r="H23144" t="s">
        <v>40</v>
      </c>
      <c r="I23144" t="s">
        <v>141</v>
      </c>
      <c r="J23144" t="s">
        <v>90104</v>
      </c>
      <c r="K23144" t="s">
        <v>498</v>
      </c>
      <c r="L23144">
        <v>1977</v>
      </c>
      <c r="N23144" t="s">
        <v>90105</v>
      </c>
      <c r="O23144" t="s">
        <v>12238</v>
      </c>
      <c r="P23144" t="s">
        <v>55</v>
      </c>
      <c r="Q23144">
        <v>2</v>
      </c>
      <c r="R23144">
        <v>1</v>
      </c>
      <c r="S23144">
        <v>3</v>
      </c>
      <c r="T23144">
        <v>2</v>
      </c>
      <c r="U23144">
        <v>0</v>
      </c>
      <c r="V23144">
        <v>3</v>
      </c>
      <c r="W23144" t="s">
        <v>90106</v>
      </c>
      <c r="X23144" t="s">
        <v>136</v>
      </c>
    </row>
    <row r="23145" spans="1:24" x14ac:dyDescent="0.3">
      <c r="A23145" s="1">
        <v>34591</v>
      </c>
      <c r="B23145" t="s">
        <v>88080</v>
      </c>
      <c r="C23145" t="s">
        <v>59205</v>
      </c>
      <c r="D23145" t="s">
        <v>90107</v>
      </c>
      <c r="E23145" t="s">
        <v>90108</v>
      </c>
      <c r="F23145" t="s">
        <v>66</v>
      </c>
      <c r="G23145" t="s">
        <v>1164</v>
      </c>
      <c r="H23145" t="s">
        <v>40</v>
      </c>
      <c r="I23145" t="s">
        <v>30</v>
      </c>
      <c r="J23145" t="s">
        <v>90109</v>
      </c>
      <c r="K23145" t="s">
        <v>90110</v>
      </c>
      <c r="L23145">
        <v>1981</v>
      </c>
      <c r="N23145" t="s">
        <v>90111</v>
      </c>
      <c r="O23145" t="s">
        <v>33</v>
      </c>
      <c r="P23145" t="s">
        <v>34</v>
      </c>
      <c r="Q23145">
        <v>1</v>
      </c>
      <c r="R23145">
        <v>0</v>
      </c>
      <c r="S23145">
        <v>3</v>
      </c>
      <c r="T23145">
        <v>0</v>
      </c>
      <c r="U23145">
        <v>0</v>
      </c>
      <c r="V23145">
        <v>0</v>
      </c>
      <c r="W23145" t="s">
        <v>90112</v>
      </c>
      <c r="X23145" t="s">
        <v>36</v>
      </c>
    </row>
    <row r="23146" spans="1:24" x14ac:dyDescent="0.3">
      <c r="A23146" s="1">
        <v>34592</v>
      </c>
      <c r="C23146" t="s">
        <v>52353</v>
      </c>
      <c r="D23146" t="s">
        <v>90113</v>
      </c>
      <c r="E23146" t="s">
        <v>90114</v>
      </c>
      <c r="F23146" t="s">
        <v>66</v>
      </c>
      <c r="G23146" t="s">
        <v>374</v>
      </c>
      <c r="H23146" t="s">
        <v>40</v>
      </c>
      <c r="I23146" t="s">
        <v>51</v>
      </c>
      <c r="J23146" t="s">
        <v>90115</v>
      </c>
      <c r="K23146" t="s">
        <v>36396</v>
      </c>
      <c r="L23146">
        <v>1971</v>
      </c>
      <c r="N23146" t="s">
        <v>90116</v>
      </c>
      <c r="O23146" t="s">
        <v>3359</v>
      </c>
      <c r="P23146" t="s">
        <v>630</v>
      </c>
      <c r="Q23146">
        <v>1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 t="s">
        <v>90117</v>
      </c>
      <c r="X23146" t="s">
        <v>57</v>
      </c>
    </row>
    <row r="23147" spans="1:24" x14ac:dyDescent="0.3">
      <c r="A23147" s="1">
        <v>34594</v>
      </c>
      <c r="B23147" t="s">
        <v>46801</v>
      </c>
      <c r="C23147" t="s">
        <v>52840</v>
      </c>
      <c r="D23147" t="s">
        <v>70880</v>
      </c>
      <c r="E23147" t="s">
        <v>90118</v>
      </c>
      <c r="F23147" t="s">
        <v>27</v>
      </c>
      <c r="G23147" t="s">
        <v>284</v>
      </c>
      <c r="H23147" t="s">
        <v>40</v>
      </c>
      <c r="I23147" t="s">
        <v>92</v>
      </c>
      <c r="J23147" t="s">
        <v>90119</v>
      </c>
      <c r="K23147" t="s">
        <v>2301</v>
      </c>
      <c r="L23147">
        <v>1967</v>
      </c>
      <c r="N23147" t="s">
        <v>90120</v>
      </c>
      <c r="O23147" t="s">
        <v>789</v>
      </c>
      <c r="P23147" t="s">
        <v>34</v>
      </c>
      <c r="Q23147">
        <v>2</v>
      </c>
      <c r="R23147">
        <v>1</v>
      </c>
      <c r="S23147">
        <v>2</v>
      </c>
      <c r="T23147">
        <v>2</v>
      </c>
      <c r="U23147">
        <v>0</v>
      </c>
      <c r="V23147">
        <v>3</v>
      </c>
      <c r="W23147" t="s">
        <v>90121</v>
      </c>
      <c r="X23147" t="s">
        <v>36</v>
      </c>
    </row>
    <row r="23148" spans="1:24" x14ac:dyDescent="0.3">
      <c r="A23148" s="1">
        <v>34594</v>
      </c>
      <c r="C23148" t="s">
        <v>67008</v>
      </c>
      <c r="D23148" t="s">
        <v>90122</v>
      </c>
      <c r="E23148" t="s">
        <v>90123</v>
      </c>
      <c r="F23148" t="s">
        <v>49</v>
      </c>
      <c r="G23148" t="s">
        <v>59</v>
      </c>
      <c r="H23148" t="s">
        <v>29</v>
      </c>
      <c r="I23148" t="s">
        <v>92</v>
      </c>
      <c r="K23148" t="s">
        <v>90124</v>
      </c>
      <c r="L23148">
        <v>1992</v>
      </c>
      <c r="N23148" t="s">
        <v>27041</v>
      </c>
      <c r="O23148" t="s">
        <v>13884</v>
      </c>
      <c r="P23148" t="s">
        <v>519</v>
      </c>
      <c r="Q23148">
        <v>4</v>
      </c>
      <c r="R23148">
        <v>4</v>
      </c>
      <c r="S23148">
        <v>0</v>
      </c>
      <c r="T23148">
        <v>0</v>
      </c>
      <c r="U23148">
        <v>0</v>
      </c>
      <c r="V23148">
        <v>4</v>
      </c>
      <c r="W23148" t="s">
        <v>90125</v>
      </c>
      <c r="X23148" t="s">
        <v>1624</v>
      </c>
    </row>
    <row r="23149" spans="1:24" x14ac:dyDescent="0.3">
      <c r="A23149" s="1">
        <v>34595</v>
      </c>
      <c r="B23149" t="s">
        <v>37282</v>
      </c>
      <c r="C23149" t="s">
        <v>49090</v>
      </c>
      <c r="D23149" t="s">
        <v>90126</v>
      </c>
      <c r="E23149" t="s">
        <v>90127</v>
      </c>
      <c r="F23149" t="s">
        <v>66</v>
      </c>
      <c r="G23149" t="s">
        <v>284</v>
      </c>
      <c r="H23149" t="s">
        <v>40</v>
      </c>
      <c r="I23149" t="s">
        <v>30</v>
      </c>
      <c r="J23149" t="s">
        <v>90128</v>
      </c>
      <c r="K23149" t="s">
        <v>1418</v>
      </c>
      <c r="L23149">
        <v>1970</v>
      </c>
      <c r="N23149" t="s">
        <v>52960</v>
      </c>
      <c r="O23149" t="s">
        <v>2826</v>
      </c>
      <c r="P23149" t="s">
        <v>55</v>
      </c>
      <c r="Q23149">
        <v>7</v>
      </c>
      <c r="R23149">
        <v>3</v>
      </c>
      <c r="S23149">
        <v>32</v>
      </c>
      <c r="T23149">
        <v>2</v>
      </c>
      <c r="U23149">
        <v>0</v>
      </c>
      <c r="V23149">
        <v>5</v>
      </c>
      <c r="W23149" t="s">
        <v>90129</v>
      </c>
      <c r="X23149" t="s">
        <v>136</v>
      </c>
    </row>
    <row r="23150" spans="1:24" x14ac:dyDescent="0.3">
      <c r="A23150" s="1">
        <v>34597</v>
      </c>
      <c r="C23150" t="s">
        <v>65605</v>
      </c>
      <c r="D23150" t="s">
        <v>12826</v>
      </c>
      <c r="E23150" t="s">
        <v>90130</v>
      </c>
      <c r="F23150" t="s">
        <v>27</v>
      </c>
      <c r="G23150" t="s">
        <v>59</v>
      </c>
      <c r="H23150" t="s">
        <v>40</v>
      </c>
      <c r="I23150" t="s">
        <v>30</v>
      </c>
      <c r="J23150" t="s">
        <v>90131</v>
      </c>
      <c r="K23150" t="s">
        <v>90132</v>
      </c>
      <c r="L23150">
        <v>1974</v>
      </c>
      <c r="N23150" t="s">
        <v>15615</v>
      </c>
      <c r="O23150" t="s">
        <v>2024</v>
      </c>
      <c r="P23150" t="s">
        <v>44</v>
      </c>
      <c r="Q23150">
        <v>6</v>
      </c>
      <c r="R23150">
        <v>0</v>
      </c>
      <c r="S23150">
        <v>5</v>
      </c>
      <c r="T23150">
        <v>0</v>
      </c>
      <c r="U23150">
        <v>0</v>
      </c>
      <c r="V23150">
        <v>0</v>
      </c>
      <c r="W23150" t="s">
        <v>90133</v>
      </c>
      <c r="X23150" t="s">
        <v>136</v>
      </c>
    </row>
    <row r="23151" spans="1:24" x14ac:dyDescent="0.3">
      <c r="A23151" s="1">
        <v>34598</v>
      </c>
      <c r="C23151" t="s">
        <v>35627</v>
      </c>
      <c r="D23151" t="s">
        <v>90134</v>
      </c>
      <c r="F23151" t="s">
        <v>49</v>
      </c>
      <c r="G23151" t="s">
        <v>91</v>
      </c>
      <c r="H23151" t="s">
        <v>29</v>
      </c>
      <c r="I23151" t="s">
        <v>51</v>
      </c>
      <c r="J23151" t="s">
        <v>90135</v>
      </c>
      <c r="N23151" t="s">
        <v>71246</v>
      </c>
      <c r="O23151" t="s">
        <v>1967</v>
      </c>
      <c r="P23151" t="s">
        <v>519</v>
      </c>
      <c r="Q23151">
        <v>2</v>
      </c>
      <c r="R23151">
        <v>2</v>
      </c>
      <c r="S23151">
        <v>0</v>
      </c>
      <c r="T23151">
        <v>0</v>
      </c>
      <c r="U23151">
        <v>0</v>
      </c>
      <c r="V23151">
        <v>2</v>
      </c>
      <c r="W23151" t="s">
        <v>90136</v>
      </c>
      <c r="X23151" t="s">
        <v>1624</v>
      </c>
    </row>
    <row r="23152" spans="1:24" x14ac:dyDescent="0.3">
      <c r="A23152" s="1">
        <v>34600</v>
      </c>
      <c r="B23152" t="s">
        <v>49860</v>
      </c>
      <c r="C23152" t="s">
        <v>54153</v>
      </c>
      <c r="D23152" t="s">
        <v>90137</v>
      </c>
      <c r="E23152" t="s">
        <v>90138</v>
      </c>
      <c r="F23152" t="s">
        <v>66</v>
      </c>
      <c r="G23152" t="s">
        <v>73</v>
      </c>
      <c r="H23152" t="s">
        <v>29</v>
      </c>
      <c r="I23152" t="s">
        <v>92</v>
      </c>
      <c r="J23152" t="s">
        <v>90139</v>
      </c>
      <c r="K23152" t="s">
        <v>90140</v>
      </c>
      <c r="L23152">
        <v>1970</v>
      </c>
      <c r="N23152" t="s">
        <v>53088</v>
      </c>
      <c r="O23152" t="s">
        <v>15075</v>
      </c>
      <c r="P23152" t="s">
        <v>44</v>
      </c>
      <c r="Q23152">
        <v>2</v>
      </c>
      <c r="R23152">
        <v>2</v>
      </c>
      <c r="S23152">
        <v>0</v>
      </c>
      <c r="T23152">
        <v>0</v>
      </c>
      <c r="U23152">
        <v>0</v>
      </c>
      <c r="V23152">
        <v>2</v>
      </c>
      <c r="W23152" t="s">
        <v>90141</v>
      </c>
      <c r="X23152" t="s">
        <v>36</v>
      </c>
    </row>
    <row r="23153" spans="1:24" x14ac:dyDescent="0.3">
      <c r="A23153" s="1">
        <v>34600</v>
      </c>
      <c r="B23153" t="s">
        <v>4151</v>
      </c>
      <c r="C23153" t="s">
        <v>44150</v>
      </c>
      <c r="D23153" t="s">
        <v>90142</v>
      </c>
      <c r="E23153" t="s">
        <v>90143</v>
      </c>
      <c r="F23153" t="s">
        <v>27</v>
      </c>
      <c r="G23153" t="s">
        <v>374</v>
      </c>
      <c r="H23153" t="s">
        <v>40</v>
      </c>
      <c r="I23153" t="s">
        <v>92</v>
      </c>
      <c r="J23153" t="s">
        <v>90144</v>
      </c>
      <c r="K23153" t="s">
        <v>90145</v>
      </c>
      <c r="L23153">
        <v>1979</v>
      </c>
      <c r="N23153" t="s">
        <v>28201</v>
      </c>
      <c r="O23153" t="s">
        <v>1509</v>
      </c>
      <c r="P23153" t="s">
        <v>519</v>
      </c>
      <c r="Q23153">
        <v>6</v>
      </c>
      <c r="R23153">
        <v>3</v>
      </c>
      <c r="S23153">
        <v>6</v>
      </c>
      <c r="T23153">
        <v>3</v>
      </c>
      <c r="U23153">
        <v>0</v>
      </c>
      <c r="V23153">
        <v>6</v>
      </c>
      <c r="W23153" t="s">
        <v>90146</v>
      </c>
      <c r="X23153" t="s">
        <v>36</v>
      </c>
    </row>
    <row r="23154" spans="1:24" x14ac:dyDescent="0.3">
      <c r="A23154" s="1">
        <v>34600</v>
      </c>
      <c r="B23154" t="s">
        <v>49574</v>
      </c>
      <c r="C23154" t="s">
        <v>64006</v>
      </c>
      <c r="D23154" t="s">
        <v>90147</v>
      </c>
      <c r="E23154" t="s">
        <v>90148</v>
      </c>
      <c r="F23154" t="s">
        <v>27</v>
      </c>
      <c r="G23154" t="s">
        <v>374</v>
      </c>
      <c r="H23154" t="s">
        <v>29</v>
      </c>
      <c r="I23154" t="s">
        <v>51</v>
      </c>
      <c r="J23154" t="s">
        <v>90149</v>
      </c>
      <c r="K23154" t="s">
        <v>90150</v>
      </c>
      <c r="L23154">
        <v>1976</v>
      </c>
      <c r="N23154" t="s">
        <v>54913</v>
      </c>
      <c r="O23154" t="s">
        <v>952</v>
      </c>
      <c r="P23154" t="s">
        <v>630</v>
      </c>
      <c r="Q23154">
        <v>2</v>
      </c>
      <c r="R23154">
        <v>2</v>
      </c>
      <c r="S23154">
        <v>0</v>
      </c>
      <c r="T23154">
        <v>0</v>
      </c>
      <c r="U23154">
        <v>0</v>
      </c>
      <c r="V23154">
        <v>2</v>
      </c>
      <c r="W23154" t="s">
        <v>90151</v>
      </c>
      <c r="X23154" t="s">
        <v>136</v>
      </c>
    </row>
    <row r="23155" spans="1:24" x14ac:dyDescent="0.3">
      <c r="A23155" s="1">
        <v>34603</v>
      </c>
      <c r="B23155" t="s">
        <v>13015</v>
      </c>
      <c r="C23155" t="s">
        <v>57634</v>
      </c>
      <c r="D23155" t="s">
        <v>90152</v>
      </c>
      <c r="E23155" t="s">
        <v>90153</v>
      </c>
      <c r="F23155" t="s">
        <v>66</v>
      </c>
      <c r="G23155" t="s">
        <v>169</v>
      </c>
      <c r="H23155" t="s">
        <v>29</v>
      </c>
      <c r="I23155" t="s">
        <v>51</v>
      </c>
      <c r="J23155" t="s">
        <v>90154</v>
      </c>
      <c r="K23155" t="s">
        <v>90155</v>
      </c>
      <c r="L23155">
        <v>1974</v>
      </c>
      <c r="N23155" t="s">
        <v>63881</v>
      </c>
      <c r="O23155" t="s">
        <v>1967</v>
      </c>
      <c r="P23155" t="s">
        <v>519</v>
      </c>
      <c r="Q23155">
        <v>4</v>
      </c>
      <c r="R23155">
        <v>4</v>
      </c>
      <c r="S23155">
        <v>24</v>
      </c>
      <c r="T23155">
        <v>24</v>
      </c>
      <c r="U23155">
        <v>0</v>
      </c>
      <c r="V23155">
        <v>28</v>
      </c>
      <c r="W23155" t="s">
        <v>90156</v>
      </c>
      <c r="X23155" t="s">
        <v>36</v>
      </c>
    </row>
    <row r="23156" spans="1:24" x14ac:dyDescent="0.3">
      <c r="A23156" s="1">
        <v>34603</v>
      </c>
      <c r="C23156" t="s">
        <v>17705</v>
      </c>
      <c r="D23156" t="s">
        <v>43070</v>
      </c>
      <c r="E23156" t="s">
        <v>78055</v>
      </c>
      <c r="F23156" t="s">
        <v>27</v>
      </c>
      <c r="G23156" t="s">
        <v>59</v>
      </c>
      <c r="H23156" t="s">
        <v>40</v>
      </c>
      <c r="I23156" t="s">
        <v>30</v>
      </c>
      <c r="J23156" t="s">
        <v>90157</v>
      </c>
      <c r="K23156" t="s">
        <v>90158</v>
      </c>
      <c r="L23156">
        <v>1945</v>
      </c>
      <c r="N23156" t="s">
        <v>80833</v>
      </c>
      <c r="O23156" t="s">
        <v>5233</v>
      </c>
      <c r="P23156" t="s">
        <v>630</v>
      </c>
      <c r="Q23156">
        <v>4</v>
      </c>
      <c r="R23156">
        <v>1</v>
      </c>
      <c r="S23156">
        <v>25</v>
      </c>
      <c r="T23156">
        <v>0</v>
      </c>
      <c r="U23156">
        <v>0</v>
      </c>
      <c r="V23156">
        <v>1</v>
      </c>
      <c r="W23156" t="s">
        <v>90159</v>
      </c>
      <c r="X23156" t="s">
        <v>36</v>
      </c>
    </row>
    <row r="23157" spans="1:24" x14ac:dyDescent="0.3">
      <c r="A23157" s="1">
        <v>34606</v>
      </c>
      <c r="B23157" t="s">
        <v>72439</v>
      </c>
      <c r="C23157" t="s">
        <v>52255</v>
      </c>
      <c r="D23157" t="s">
        <v>90160</v>
      </c>
      <c r="E23157" t="s">
        <v>90161</v>
      </c>
      <c r="F23157" t="s">
        <v>27</v>
      </c>
      <c r="G23157" t="s">
        <v>284</v>
      </c>
      <c r="H23157" t="s">
        <v>40</v>
      </c>
      <c r="I23157" t="s">
        <v>30</v>
      </c>
      <c r="J23157" t="s">
        <v>90162</v>
      </c>
      <c r="K23157" t="s">
        <v>90163</v>
      </c>
      <c r="L23157">
        <v>1968</v>
      </c>
      <c r="N23157" t="s">
        <v>48883</v>
      </c>
      <c r="O23157" t="s">
        <v>3793</v>
      </c>
      <c r="P23157" t="s">
        <v>630</v>
      </c>
      <c r="Q23157">
        <v>2</v>
      </c>
      <c r="R23157">
        <v>1</v>
      </c>
      <c r="S23157">
        <v>7</v>
      </c>
      <c r="T23157">
        <v>7</v>
      </c>
      <c r="U23157">
        <v>0</v>
      </c>
      <c r="V23157">
        <v>8</v>
      </c>
      <c r="W23157" t="s">
        <v>90164</v>
      </c>
      <c r="X23157" t="s">
        <v>136</v>
      </c>
    </row>
    <row r="23158" spans="1:24" x14ac:dyDescent="0.3">
      <c r="A23158" s="1">
        <v>34606</v>
      </c>
      <c r="B23158" t="s">
        <v>19148</v>
      </c>
      <c r="C23158" t="s">
        <v>45264</v>
      </c>
      <c r="D23158" t="s">
        <v>90165</v>
      </c>
      <c r="E23158" t="s">
        <v>90166</v>
      </c>
      <c r="F23158" t="s">
        <v>66</v>
      </c>
      <c r="G23158" t="s">
        <v>374</v>
      </c>
      <c r="H23158" t="s">
        <v>40</v>
      </c>
      <c r="I23158" t="s">
        <v>30</v>
      </c>
      <c r="J23158" t="s">
        <v>90167</v>
      </c>
      <c r="K23158" t="s">
        <v>90168</v>
      </c>
      <c r="L23158">
        <v>1960</v>
      </c>
      <c r="N23158" t="s">
        <v>49900</v>
      </c>
      <c r="O23158" t="s">
        <v>1967</v>
      </c>
      <c r="P23158" t="s">
        <v>519</v>
      </c>
      <c r="Q23158">
        <v>6</v>
      </c>
      <c r="R23158">
        <v>0</v>
      </c>
      <c r="S23158">
        <v>18</v>
      </c>
      <c r="T23158">
        <v>0</v>
      </c>
      <c r="U23158">
        <v>0</v>
      </c>
      <c r="V23158">
        <v>0</v>
      </c>
      <c r="W23158" t="s">
        <v>90169</v>
      </c>
      <c r="X23158" t="s">
        <v>36</v>
      </c>
    </row>
    <row r="23159" spans="1:24" x14ac:dyDescent="0.3">
      <c r="A23159" s="1">
        <v>34607</v>
      </c>
      <c r="B23159" t="s">
        <v>15782</v>
      </c>
      <c r="C23159" t="s">
        <v>45264</v>
      </c>
      <c r="D23159" t="s">
        <v>90170</v>
      </c>
      <c r="E23159" t="s">
        <v>90171</v>
      </c>
      <c r="F23159" t="s">
        <v>27</v>
      </c>
      <c r="G23159" t="s">
        <v>374</v>
      </c>
      <c r="H23159" t="s">
        <v>40</v>
      </c>
      <c r="I23159" t="s">
        <v>30</v>
      </c>
      <c r="J23159" t="s">
        <v>90172</v>
      </c>
      <c r="K23159" t="s">
        <v>90173</v>
      </c>
      <c r="L23159">
        <v>1960</v>
      </c>
      <c r="N23159" t="s">
        <v>90174</v>
      </c>
      <c r="O23159" t="s">
        <v>1967</v>
      </c>
      <c r="P23159" t="s">
        <v>519</v>
      </c>
      <c r="Q23159">
        <v>6</v>
      </c>
      <c r="R23159">
        <v>4</v>
      </c>
      <c r="S23159">
        <v>15</v>
      </c>
      <c r="T23159">
        <v>4</v>
      </c>
      <c r="U23159">
        <v>0</v>
      </c>
      <c r="V23159">
        <v>8</v>
      </c>
      <c r="W23159" t="s">
        <v>90175</v>
      </c>
      <c r="X23159" t="s">
        <v>36</v>
      </c>
    </row>
    <row r="23160" spans="1:24" x14ac:dyDescent="0.3">
      <c r="A23160" s="1">
        <v>34609</v>
      </c>
      <c r="B23160" t="s">
        <v>2946</v>
      </c>
      <c r="C23160" t="s">
        <v>55717</v>
      </c>
      <c r="D23160" t="s">
        <v>90176</v>
      </c>
      <c r="E23160" t="s">
        <v>90177</v>
      </c>
      <c r="F23160" t="s">
        <v>49</v>
      </c>
      <c r="G23160" t="s">
        <v>169</v>
      </c>
      <c r="H23160" t="s">
        <v>29</v>
      </c>
      <c r="I23160" t="s">
        <v>92</v>
      </c>
      <c r="J23160" t="s">
        <v>90178</v>
      </c>
      <c r="K23160" t="s">
        <v>90179</v>
      </c>
      <c r="L23160">
        <v>1977</v>
      </c>
      <c r="N23160" t="s">
        <v>3325</v>
      </c>
      <c r="O23160" t="s">
        <v>623</v>
      </c>
      <c r="P23160" t="s">
        <v>623</v>
      </c>
      <c r="Q23160">
        <v>1</v>
      </c>
      <c r="R23160">
        <v>1</v>
      </c>
      <c r="S23160">
        <v>8</v>
      </c>
      <c r="T23160">
        <v>8</v>
      </c>
      <c r="U23160">
        <v>0</v>
      </c>
      <c r="V23160">
        <v>9</v>
      </c>
      <c r="W23160" t="s">
        <v>90180</v>
      </c>
      <c r="X23160" t="s">
        <v>57</v>
      </c>
    </row>
    <row r="23161" spans="1:24" x14ac:dyDescent="0.3">
      <c r="A23161" s="1">
        <v>34612</v>
      </c>
      <c r="B23161" t="s">
        <v>28036</v>
      </c>
      <c r="C23161" t="s">
        <v>42380</v>
      </c>
      <c r="D23161" t="s">
        <v>90181</v>
      </c>
      <c r="E23161" t="s">
        <v>90182</v>
      </c>
      <c r="F23161" t="s">
        <v>49</v>
      </c>
      <c r="G23161" t="s">
        <v>247</v>
      </c>
      <c r="H23161" t="s">
        <v>29</v>
      </c>
      <c r="I23161" t="s">
        <v>345</v>
      </c>
      <c r="J23161" t="s">
        <v>90183</v>
      </c>
      <c r="K23161" t="s">
        <v>90184</v>
      </c>
      <c r="L23161">
        <v>1955</v>
      </c>
      <c r="N23161" t="s">
        <v>90185</v>
      </c>
      <c r="O23161" t="s">
        <v>33</v>
      </c>
      <c r="P23161" t="s">
        <v>34</v>
      </c>
      <c r="Q23161">
        <v>1</v>
      </c>
      <c r="R23161">
        <v>1</v>
      </c>
      <c r="S23161">
        <v>0</v>
      </c>
      <c r="T23161">
        <v>0</v>
      </c>
      <c r="U23161">
        <v>0</v>
      </c>
      <c r="V23161">
        <v>1</v>
      </c>
      <c r="W23161" t="s">
        <v>90186</v>
      </c>
      <c r="X23161" t="s">
        <v>136</v>
      </c>
    </row>
    <row r="23162" spans="1:24" x14ac:dyDescent="0.3">
      <c r="A23162" s="1">
        <v>34615</v>
      </c>
      <c r="B23162" t="s">
        <v>2963</v>
      </c>
      <c r="C23162" t="s">
        <v>79549</v>
      </c>
      <c r="D23162" t="s">
        <v>90187</v>
      </c>
      <c r="E23162" t="s">
        <v>90188</v>
      </c>
      <c r="F23162" t="s">
        <v>66</v>
      </c>
      <c r="G23162" t="s">
        <v>374</v>
      </c>
      <c r="H23162" t="s">
        <v>29</v>
      </c>
      <c r="I23162" t="s">
        <v>30</v>
      </c>
      <c r="J23162" t="s">
        <v>87674</v>
      </c>
      <c r="K23162" t="s">
        <v>90189</v>
      </c>
      <c r="L23162">
        <v>1992</v>
      </c>
      <c r="N23162" t="s">
        <v>67294</v>
      </c>
      <c r="O23162" t="s">
        <v>629</v>
      </c>
      <c r="P23162" t="s">
        <v>630</v>
      </c>
      <c r="Q23162">
        <v>5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 t="s">
        <v>90190</v>
      </c>
      <c r="X23162" t="s">
        <v>136</v>
      </c>
    </row>
    <row r="23163" spans="1:24" x14ac:dyDescent="0.3">
      <c r="A23163" s="1">
        <v>34615</v>
      </c>
      <c r="B23163" t="s">
        <v>42001</v>
      </c>
      <c r="C23163" t="s">
        <v>55717</v>
      </c>
      <c r="D23163" t="s">
        <v>90191</v>
      </c>
      <c r="E23163" t="s">
        <v>90192</v>
      </c>
      <c r="F23163" t="s">
        <v>27</v>
      </c>
      <c r="G23163" t="s">
        <v>247</v>
      </c>
      <c r="H23163" t="s">
        <v>29</v>
      </c>
      <c r="I23163" t="s">
        <v>30</v>
      </c>
      <c r="J23163" t="s">
        <v>90193</v>
      </c>
      <c r="K23163" t="s">
        <v>90194</v>
      </c>
      <c r="L23163">
        <v>1979</v>
      </c>
      <c r="N23163" t="s">
        <v>90195</v>
      </c>
      <c r="O23163" t="s">
        <v>33</v>
      </c>
      <c r="P23163" t="s">
        <v>34</v>
      </c>
      <c r="Q23163">
        <v>1</v>
      </c>
      <c r="R23163">
        <v>1</v>
      </c>
      <c r="S23163">
        <v>0</v>
      </c>
      <c r="T23163">
        <v>0</v>
      </c>
      <c r="U23163">
        <v>0</v>
      </c>
      <c r="V23163">
        <v>1</v>
      </c>
      <c r="W23163" t="s">
        <v>90196</v>
      </c>
      <c r="X23163" t="s">
        <v>136</v>
      </c>
    </row>
    <row r="23164" spans="1:24" x14ac:dyDescent="0.3">
      <c r="A23164" s="1">
        <v>34616</v>
      </c>
      <c r="B23164" t="s">
        <v>69162</v>
      </c>
      <c r="C23164" t="s">
        <v>45146</v>
      </c>
      <c r="D23164" t="s">
        <v>76736</v>
      </c>
      <c r="E23164" t="s">
        <v>90197</v>
      </c>
      <c r="F23164" t="s">
        <v>66</v>
      </c>
      <c r="G23164" t="s">
        <v>374</v>
      </c>
      <c r="H23164" t="s">
        <v>40</v>
      </c>
      <c r="I23164" t="s">
        <v>30</v>
      </c>
      <c r="J23164" t="s">
        <v>90198</v>
      </c>
      <c r="K23164" t="s">
        <v>90199</v>
      </c>
      <c r="L23164">
        <v>1965</v>
      </c>
      <c r="N23164" t="s">
        <v>31440</v>
      </c>
      <c r="O23164" t="s">
        <v>952</v>
      </c>
      <c r="P23164" t="s">
        <v>630</v>
      </c>
      <c r="Q23164">
        <v>5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 t="s">
        <v>90200</v>
      </c>
      <c r="X23164" t="s">
        <v>36</v>
      </c>
    </row>
    <row r="23165" spans="1:24" x14ac:dyDescent="0.3">
      <c r="A23165" s="1">
        <v>34617</v>
      </c>
      <c r="C23165" t="s">
        <v>64125</v>
      </c>
      <c r="D23165" t="s">
        <v>90201</v>
      </c>
      <c r="E23165" t="s">
        <v>90202</v>
      </c>
      <c r="F23165" t="s">
        <v>49</v>
      </c>
      <c r="G23165" t="s">
        <v>247</v>
      </c>
      <c r="H23165" t="s">
        <v>29</v>
      </c>
      <c r="I23165" t="s">
        <v>141</v>
      </c>
      <c r="J23165" t="s">
        <v>90203</v>
      </c>
      <c r="K23165" t="s">
        <v>5742</v>
      </c>
      <c r="L23165">
        <v>1984</v>
      </c>
      <c r="N23165" t="s">
        <v>90204</v>
      </c>
      <c r="O23165" t="s">
        <v>68</v>
      </c>
      <c r="P23165" t="s">
        <v>44</v>
      </c>
      <c r="Q23165">
        <v>1</v>
      </c>
      <c r="R23165">
        <v>1</v>
      </c>
      <c r="S23165">
        <v>1</v>
      </c>
      <c r="T23165">
        <v>1</v>
      </c>
      <c r="U23165">
        <v>0</v>
      </c>
      <c r="V23165">
        <v>2</v>
      </c>
      <c r="W23165" t="s">
        <v>90205</v>
      </c>
      <c r="X23165" t="s">
        <v>136</v>
      </c>
    </row>
    <row r="23166" spans="1:24" x14ac:dyDescent="0.3">
      <c r="A23166" s="1">
        <v>34618</v>
      </c>
      <c r="B23166" t="s">
        <v>18069</v>
      </c>
      <c r="C23166" t="s">
        <v>14054</v>
      </c>
      <c r="D23166" t="s">
        <v>90206</v>
      </c>
      <c r="E23166" t="s">
        <v>90207</v>
      </c>
      <c r="F23166" t="s">
        <v>49</v>
      </c>
      <c r="G23166" t="s">
        <v>91</v>
      </c>
      <c r="H23166" t="s">
        <v>29</v>
      </c>
      <c r="I23166" t="s">
        <v>51</v>
      </c>
      <c r="K23166" t="s">
        <v>90208</v>
      </c>
      <c r="L23166">
        <v>1943</v>
      </c>
      <c r="N23166" t="s">
        <v>40466</v>
      </c>
      <c r="O23166" t="s">
        <v>33</v>
      </c>
      <c r="P23166" t="s">
        <v>34</v>
      </c>
      <c r="Q23166">
        <v>2</v>
      </c>
      <c r="R23166">
        <v>2</v>
      </c>
      <c r="S23166">
        <v>0</v>
      </c>
      <c r="T23166">
        <v>0</v>
      </c>
      <c r="U23166">
        <v>0</v>
      </c>
      <c r="V23166">
        <v>2</v>
      </c>
      <c r="W23166" t="s">
        <v>90209</v>
      </c>
      <c r="X23166" t="s">
        <v>57</v>
      </c>
    </row>
    <row r="23167" spans="1:24" x14ac:dyDescent="0.3">
      <c r="A23167" s="1">
        <v>34619</v>
      </c>
      <c r="B23167" t="s">
        <v>18507</v>
      </c>
      <c r="C23167" t="s">
        <v>60421</v>
      </c>
      <c r="D23167" t="s">
        <v>90210</v>
      </c>
      <c r="E23167" t="s">
        <v>90211</v>
      </c>
      <c r="F23167" t="s">
        <v>49</v>
      </c>
      <c r="G23167" t="s">
        <v>169</v>
      </c>
      <c r="H23167" t="s">
        <v>29</v>
      </c>
      <c r="I23167" t="s">
        <v>141</v>
      </c>
      <c r="J23167" t="s">
        <v>90212</v>
      </c>
      <c r="K23167" t="s">
        <v>90213</v>
      </c>
      <c r="L23167">
        <v>1973</v>
      </c>
      <c r="N23167" t="s">
        <v>69918</v>
      </c>
      <c r="O23167" t="s">
        <v>5324</v>
      </c>
      <c r="P23167" t="s">
        <v>519</v>
      </c>
      <c r="Q23167">
        <v>7</v>
      </c>
      <c r="R23167">
        <v>7</v>
      </c>
      <c r="S23167">
        <v>59</v>
      </c>
      <c r="T23167">
        <v>59</v>
      </c>
      <c r="U23167">
        <v>0</v>
      </c>
      <c r="V23167">
        <v>66</v>
      </c>
      <c r="W23167" t="s">
        <v>90214</v>
      </c>
      <c r="X23167" t="s">
        <v>36</v>
      </c>
    </row>
    <row r="23168" spans="1:24" x14ac:dyDescent="0.3">
      <c r="A23168" s="1">
        <v>34621</v>
      </c>
      <c r="B23168" t="s">
        <v>2837</v>
      </c>
      <c r="C23168" t="s">
        <v>44150</v>
      </c>
      <c r="D23168" t="s">
        <v>15943</v>
      </c>
      <c r="E23168" t="s">
        <v>90215</v>
      </c>
      <c r="F23168" t="s">
        <v>49</v>
      </c>
      <c r="G23168" t="s">
        <v>59</v>
      </c>
      <c r="H23168" t="s">
        <v>29</v>
      </c>
      <c r="I23168" t="s">
        <v>51</v>
      </c>
      <c r="J23168" t="s">
        <v>90216</v>
      </c>
      <c r="K23168" t="s">
        <v>90217</v>
      </c>
      <c r="L23168">
        <v>1968</v>
      </c>
      <c r="N23168" t="s">
        <v>90218</v>
      </c>
      <c r="O23168" t="s">
        <v>952</v>
      </c>
      <c r="P23168" t="s">
        <v>630</v>
      </c>
      <c r="Q23168">
        <v>6</v>
      </c>
      <c r="R23168">
        <v>6</v>
      </c>
      <c r="S23168">
        <v>15</v>
      </c>
      <c r="T23168">
        <v>15</v>
      </c>
      <c r="U23168">
        <v>0</v>
      </c>
      <c r="V23168">
        <v>21</v>
      </c>
      <c r="W23168" t="s">
        <v>90219</v>
      </c>
      <c r="X23168" t="s">
        <v>847</v>
      </c>
    </row>
    <row r="23169" spans="1:24" x14ac:dyDescent="0.3">
      <c r="A23169" s="1">
        <v>34622</v>
      </c>
      <c r="C23169" t="s">
        <v>53128</v>
      </c>
      <c r="D23169" t="s">
        <v>90220</v>
      </c>
      <c r="E23169" t="s">
        <v>90221</v>
      </c>
      <c r="F23169" t="s">
        <v>66</v>
      </c>
      <c r="G23169" t="s">
        <v>28</v>
      </c>
      <c r="H23169" t="s">
        <v>40</v>
      </c>
      <c r="I23169" t="s">
        <v>30</v>
      </c>
      <c r="J23169" t="s">
        <v>52731</v>
      </c>
      <c r="K23169" t="s">
        <v>90222</v>
      </c>
      <c r="L23169">
        <v>1962</v>
      </c>
      <c r="N23169" t="s">
        <v>16101</v>
      </c>
      <c r="O23169" t="s">
        <v>495</v>
      </c>
      <c r="P23169" t="s">
        <v>55</v>
      </c>
      <c r="Q23169">
        <v>2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 t="s">
        <v>90223</v>
      </c>
      <c r="X23169" t="s">
        <v>36</v>
      </c>
    </row>
    <row r="23170" spans="1:24" x14ac:dyDescent="0.3">
      <c r="A23170" s="1">
        <v>34623</v>
      </c>
      <c r="C23170" t="s">
        <v>35627</v>
      </c>
      <c r="D23170" t="s">
        <v>90224</v>
      </c>
      <c r="E23170" t="s">
        <v>90225</v>
      </c>
      <c r="F23170" t="s">
        <v>49</v>
      </c>
      <c r="G23170" t="s">
        <v>91</v>
      </c>
      <c r="H23170" t="s">
        <v>29</v>
      </c>
      <c r="I23170" t="s">
        <v>141</v>
      </c>
      <c r="N23170" t="s">
        <v>32414</v>
      </c>
      <c r="O23170" t="s">
        <v>8633</v>
      </c>
      <c r="P23170" t="s">
        <v>630</v>
      </c>
      <c r="Q23170">
        <v>2</v>
      </c>
      <c r="R23170">
        <v>2</v>
      </c>
      <c r="S23170">
        <v>1</v>
      </c>
      <c r="T23170">
        <v>1</v>
      </c>
      <c r="U23170">
        <v>0</v>
      </c>
      <c r="V23170">
        <v>3</v>
      </c>
      <c r="W23170" t="s">
        <v>90226</v>
      </c>
      <c r="X23170" t="s">
        <v>57</v>
      </c>
    </row>
    <row r="23171" spans="1:24" x14ac:dyDescent="0.3">
      <c r="A23171" s="1">
        <v>34626</v>
      </c>
      <c r="B23171" t="s">
        <v>73510</v>
      </c>
      <c r="C23171" t="s">
        <v>51702</v>
      </c>
      <c r="D23171" t="s">
        <v>90227</v>
      </c>
      <c r="E23171" t="s">
        <v>90228</v>
      </c>
      <c r="F23171" t="s">
        <v>66</v>
      </c>
      <c r="G23171" t="s">
        <v>284</v>
      </c>
      <c r="H23171" t="s">
        <v>29</v>
      </c>
      <c r="I23171" t="s">
        <v>30</v>
      </c>
      <c r="J23171" t="s">
        <v>90229</v>
      </c>
      <c r="K23171" t="s">
        <v>90230</v>
      </c>
      <c r="L23171">
        <v>1985</v>
      </c>
      <c r="N23171" t="s">
        <v>90231</v>
      </c>
      <c r="O23171" t="s">
        <v>68</v>
      </c>
      <c r="P23171" t="s">
        <v>44</v>
      </c>
      <c r="Q23171">
        <v>1</v>
      </c>
      <c r="R23171">
        <v>1</v>
      </c>
      <c r="S23171">
        <v>6</v>
      </c>
      <c r="T23171">
        <v>6</v>
      </c>
      <c r="U23171">
        <v>0</v>
      </c>
      <c r="V23171">
        <v>7</v>
      </c>
      <c r="W23171" t="s">
        <v>90232</v>
      </c>
      <c r="X23171" t="s">
        <v>136</v>
      </c>
    </row>
    <row r="23172" spans="1:24" x14ac:dyDescent="0.3">
      <c r="A23172" s="1">
        <v>34626</v>
      </c>
      <c r="C23172" t="s">
        <v>55181</v>
      </c>
      <c r="D23172" t="s">
        <v>5218</v>
      </c>
      <c r="E23172" t="s">
        <v>90233</v>
      </c>
      <c r="F23172" t="s">
        <v>49</v>
      </c>
      <c r="G23172" t="s">
        <v>28</v>
      </c>
      <c r="H23172" t="s">
        <v>29</v>
      </c>
      <c r="I23172" t="s">
        <v>92</v>
      </c>
      <c r="K23172" t="s">
        <v>6364</v>
      </c>
      <c r="L23172">
        <v>1974</v>
      </c>
      <c r="N23172" t="s">
        <v>90234</v>
      </c>
      <c r="O23172" t="s">
        <v>3848</v>
      </c>
      <c r="P23172" t="s">
        <v>519</v>
      </c>
      <c r="Q23172">
        <v>4</v>
      </c>
      <c r="R23172">
        <v>4</v>
      </c>
      <c r="S23172">
        <v>0</v>
      </c>
      <c r="T23172">
        <v>0</v>
      </c>
      <c r="U23172">
        <v>0</v>
      </c>
      <c r="V23172">
        <v>4</v>
      </c>
      <c r="W23172" t="s">
        <v>90235</v>
      </c>
      <c r="X23172" t="s">
        <v>36</v>
      </c>
    </row>
    <row r="23173" spans="1:24" x14ac:dyDescent="0.3">
      <c r="A23173" s="1">
        <v>34630</v>
      </c>
      <c r="C23173" t="s">
        <v>90236</v>
      </c>
      <c r="D23173" t="s">
        <v>82177</v>
      </c>
      <c r="E23173" t="s">
        <v>90237</v>
      </c>
      <c r="F23173" t="s">
        <v>27</v>
      </c>
      <c r="G23173" t="s">
        <v>203</v>
      </c>
      <c r="H23173" t="s">
        <v>40</v>
      </c>
      <c r="I23173" t="s">
        <v>30</v>
      </c>
      <c r="K23173" t="s">
        <v>90238</v>
      </c>
      <c r="L23173">
        <v>1981</v>
      </c>
      <c r="N23173" t="s">
        <v>31020</v>
      </c>
      <c r="O23173" t="s">
        <v>1967</v>
      </c>
      <c r="P23173" t="s">
        <v>519</v>
      </c>
      <c r="Q23173">
        <v>5</v>
      </c>
      <c r="R23173">
        <v>0</v>
      </c>
      <c r="S23173">
        <v>29</v>
      </c>
      <c r="T23173">
        <v>0</v>
      </c>
      <c r="U23173">
        <v>0</v>
      </c>
      <c r="V23173">
        <v>0</v>
      </c>
      <c r="W23173" t="s">
        <v>90239</v>
      </c>
      <c r="X23173" t="s">
        <v>36</v>
      </c>
    </row>
    <row r="23174" spans="1:24" x14ac:dyDescent="0.3">
      <c r="A23174" s="1">
        <v>34634</v>
      </c>
      <c r="B23174" t="s">
        <v>68473</v>
      </c>
      <c r="C23174" t="s">
        <v>57634</v>
      </c>
      <c r="D23174" t="s">
        <v>90240</v>
      </c>
      <c r="E23174" t="s">
        <v>90241</v>
      </c>
      <c r="F23174" t="s">
        <v>10674</v>
      </c>
      <c r="G23174" t="s">
        <v>169</v>
      </c>
      <c r="H23174" t="s">
        <v>29</v>
      </c>
      <c r="I23174" t="s">
        <v>30</v>
      </c>
      <c r="J23174" t="s">
        <v>90242</v>
      </c>
      <c r="K23174" t="s">
        <v>90243</v>
      </c>
      <c r="L23174">
        <v>1977</v>
      </c>
      <c r="N23174" t="s">
        <v>56563</v>
      </c>
      <c r="O23174" t="s">
        <v>1967</v>
      </c>
      <c r="P23174" t="s">
        <v>519</v>
      </c>
      <c r="Q23174">
        <v>4</v>
      </c>
      <c r="R23174">
        <v>0</v>
      </c>
      <c r="S23174">
        <v>25</v>
      </c>
      <c r="T23174">
        <v>1</v>
      </c>
      <c r="U23174">
        <v>0</v>
      </c>
      <c r="V23174">
        <v>1</v>
      </c>
      <c r="W23174" t="s">
        <v>90244</v>
      </c>
      <c r="X23174" t="s">
        <v>1624</v>
      </c>
    </row>
    <row r="23175" spans="1:24" x14ac:dyDescent="0.3">
      <c r="A23175" s="1">
        <v>34636</v>
      </c>
      <c r="B23175" t="s">
        <v>7294</v>
      </c>
      <c r="C23175" t="s">
        <v>44669</v>
      </c>
      <c r="D23175" t="s">
        <v>90245</v>
      </c>
      <c r="E23175" t="s">
        <v>90246</v>
      </c>
      <c r="F23175" t="s">
        <v>66</v>
      </c>
      <c r="G23175" t="s">
        <v>374</v>
      </c>
      <c r="H23175" t="s">
        <v>29</v>
      </c>
      <c r="I23175" t="s">
        <v>30</v>
      </c>
      <c r="J23175" t="s">
        <v>90247</v>
      </c>
      <c r="K23175" t="s">
        <v>90248</v>
      </c>
      <c r="L23175">
        <v>1961</v>
      </c>
      <c r="N23175" t="s">
        <v>79951</v>
      </c>
      <c r="O23175" t="s">
        <v>1967</v>
      </c>
      <c r="P23175" t="s">
        <v>519</v>
      </c>
      <c r="Q23175">
        <v>9</v>
      </c>
      <c r="R23175">
        <v>9</v>
      </c>
      <c r="S23175">
        <v>14</v>
      </c>
      <c r="T23175">
        <v>14</v>
      </c>
      <c r="U23175">
        <v>0</v>
      </c>
      <c r="V23175">
        <v>23</v>
      </c>
      <c r="W23175" t="s">
        <v>90249</v>
      </c>
      <c r="X23175" t="s">
        <v>136</v>
      </c>
    </row>
    <row r="23176" spans="1:24" x14ac:dyDescent="0.3">
      <c r="A23176" s="1">
        <v>34637</v>
      </c>
      <c r="B23176" t="s">
        <v>39683</v>
      </c>
      <c r="C23176" t="s">
        <v>47821</v>
      </c>
      <c r="D23176" t="s">
        <v>86698</v>
      </c>
      <c r="E23176" t="s">
        <v>90250</v>
      </c>
      <c r="F23176" t="s">
        <v>27</v>
      </c>
      <c r="G23176" t="s">
        <v>169</v>
      </c>
      <c r="H23176" t="s">
        <v>40</v>
      </c>
      <c r="I23176" t="s">
        <v>30</v>
      </c>
      <c r="J23176" t="s">
        <v>90251</v>
      </c>
      <c r="K23176" t="s">
        <v>90252</v>
      </c>
      <c r="L23176">
        <v>1986</v>
      </c>
      <c r="N23176" t="s">
        <v>38284</v>
      </c>
      <c r="O23176" t="s">
        <v>1967</v>
      </c>
      <c r="P23176" t="s">
        <v>519</v>
      </c>
      <c r="Q23176">
        <v>2</v>
      </c>
      <c r="R23176">
        <v>0</v>
      </c>
      <c r="S23176">
        <v>17</v>
      </c>
      <c r="T23176">
        <v>7</v>
      </c>
      <c r="U23176">
        <v>0</v>
      </c>
      <c r="V23176">
        <v>7</v>
      </c>
      <c r="W23176" t="s">
        <v>90253</v>
      </c>
      <c r="X23176" t="s">
        <v>847</v>
      </c>
    </row>
    <row r="23177" spans="1:24" x14ac:dyDescent="0.3">
      <c r="A23177" s="1">
        <v>34638</v>
      </c>
      <c r="B23177" t="s">
        <v>52013</v>
      </c>
      <c r="C23177" t="s">
        <v>90254</v>
      </c>
      <c r="D23177" t="s">
        <v>80834</v>
      </c>
      <c r="E23177" t="s">
        <v>90255</v>
      </c>
      <c r="F23177" t="s">
        <v>49</v>
      </c>
      <c r="G23177" t="s">
        <v>169</v>
      </c>
      <c r="H23177" t="s">
        <v>29</v>
      </c>
      <c r="I23177" t="s">
        <v>51</v>
      </c>
      <c r="J23177" t="s">
        <v>90256</v>
      </c>
      <c r="K23177" t="s">
        <v>4121</v>
      </c>
      <c r="L23177">
        <v>1994</v>
      </c>
      <c r="N23177" t="s">
        <v>90257</v>
      </c>
      <c r="O23177" t="s">
        <v>33</v>
      </c>
      <c r="P23177" t="s">
        <v>34</v>
      </c>
      <c r="Q23177">
        <v>4</v>
      </c>
      <c r="R23177">
        <v>4</v>
      </c>
      <c r="S23177">
        <v>64</v>
      </c>
      <c r="T23177">
        <v>64</v>
      </c>
      <c r="U23177">
        <v>0</v>
      </c>
      <c r="V23177">
        <v>68</v>
      </c>
      <c r="W23177" t="s">
        <v>90258</v>
      </c>
      <c r="X23177" t="s">
        <v>105</v>
      </c>
    </row>
    <row r="23178" spans="1:24" x14ac:dyDescent="0.3">
      <c r="A23178" s="1">
        <v>34639</v>
      </c>
      <c r="B23178" t="s">
        <v>15827</v>
      </c>
      <c r="C23178" t="s">
        <v>53661</v>
      </c>
      <c r="D23178" t="s">
        <v>90259</v>
      </c>
      <c r="E23178" t="s">
        <v>90260</v>
      </c>
      <c r="F23178" t="s">
        <v>66</v>
      </c>
      <c r="G23178" t="s">
        <v>1164</v>
      </c>
      <c r="H23178" t="s">
        <v>40</v>
      </c>
      <c r="I23178" t="s">
        <v>30</v>
      </c>
      <c r="J23178" t="s">
        <v>90261</v>
      </c>
      <c r="K23178" t="s">
        <v>90262</v>
      </c>
      <c r="L23178">
        <v>1968</v>
      </c>
      <c r="N23178" t="s">
        <v>78020</v>
      </c>
      <c r="O23178" t="s">
        <v>33</v>
      </c>
      <c r="P23178" t="s">
        <v>34</v>
      </c>
      <c r="Q23178">
        <v>1</v>
      </c>
      <c r="R23178">
        <v>0</v>
      </c>
      <c r="S23178">
        <v>3</v>
      </c>
      <c r="T23178">
        <v>0</v>
      </c>
      <c r="U23178">
        <v>0</v>
      </c>
      <c r="V23178">
        <v>0</v>
      </c>
      <c r="W23178" t="s">
        <v>90263</v>
      </c>
      <c r="X23178" t="s">
        <v>136</v>
      </c>
    </row>
    <row r="23179" spans="1:24" x14ac:dyDescent="0.3">
      <c r="A23179" s="1">
        <v>34642</v>
      </c>
      <c r="B23179" t="s">
        <v>11637</v>
      </c>
      <c r="C23179" t="s">
        <v>77462</v>
      </c>
      <c r="D23179" t="s">
        <v>90264</v>
      </c>
      <c r="E23179" t="s">
        <v>90265</v>
      </c>
      <c r="F23179" t="s">
        <v>27</v>
      </c>
      <c r="G23179" t="s">
        <v>50</v>
      </c>
      <c r="H23179" t="s">
        <v>40</v>
      </c>
      <c r="I23179" t="s">
        <v>30</v>
      </c>
      <c r="J23179" t="s">
        <v>66446</v>
      </c>
      <c r="K23179" t="s">
        <v>90266</v>
      </c>
      <c r="L23179">
        <v>1985</v>
      </c>
      <c r="N23179" t="s">
        <v>46992</v>
      </c>
      <c r="O23179" t="s">
        <v>546</v>
      </c>
      <c r="P23179" t="s">
        <v>44</v>
      </c>
      <c r="Q23179">
        <v>2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 t="s">
        <v>90267</v>
      </c>
      <c r="X23179" t="s">
        <v>136</v>
      </c>
    </row>
    <row r="23180" spans="1:24" x14ac:dyDescent="0.3">
      <c r="A23180" s="1">
        <v>34642</v>
      </c>
      <c r="C23180" t="s">
        <v>52840</v>
      </c>
      <c r="D23180" t="s">
        <v>87940</v>
      </c>
      <c r="E23180" t="s">
        <v>90268</v>
      </c>
      <c r="F23180" t="s">
        <v>49</v>
      </c>
      <c r="G23180" t="s">
        <v>284</v>
      </c>
      <c r="H23180" t="s">
        <v>29</v>
      </c>
      <c r="I23180" t="s">
        <v>141</v>
      </c>
      <c r="J23180" t="s">
        <v>90269</v>
      </c>
      <c r="K23180" t="s">
        <v>5957</v>
      </c>
      <c r="L23180">
        <v>1967</v>
      </c>
      <c r="N23180" t="s">
        <v>90270</v>
      </c>
      <c r="O23180" t="s">
        <v>707</v>
      </c>
      <c r="P23180" t="s">
        <v>519</v>
      </c>
      <c r="Q23180">
        <v>2</v>
      </c>
      <c r="R23180">
        <v>2</v>
      </c>
      <c r="S23180">
        <v>2</v>
      </c>
      <c r="T23180">
        <v>2</v>
      </c>
      <c r="U23180">
        <v>0</v>
      </c>
      <c r="V23180">
        <v>4</v>
      </c>
      <c r="W23180" t="s">
        <v>90271</v>
      </c>
      <c r="X23180" t="s">
        <v>136</v>
      </c>
    </row>
    <row r="23181" spans="1:24" x14ac:dyDescent="0.3">
      <c r="A23181" s="1">
        <v>34643</v>
      </c>
      <c r="B23181" t="s">
        <v>23712</v>
      </c>
      <c r="C23181" t="s">
        <v>42284</v>
      </c>
      <c r="D23181" t="s">
        <v>90272</v>
      </c>
      <c r="E23181" t="s">
        <v>90273</v>
      </c>
      <c r="F23181" t="s">
        <v>49</v>
      </c>
      <c r="G23181" t="s">
        <v>9219</v>
      </c>
      <c r="H23181" t="s">
        <v>29</v>
      </c>
      <c r="I23181" t="s">
        <v>30</v>
      </c>
      <c r="J23181" t="s">
        <v>90274</v>
      </c>
      <c r="K23181" t="s">
        <v>7934</v>
      </c>
      <c r="L23181">
        <v>1976</v>
      </c>
      <c r="N23181" t="s">
        <v>72169</v>
      </c>
      <c r="O23181" t="s">
        <v>938</v>
      </c>
      <c r="P23181" t="s">
        <v>939</v>
      </c>
      <c r="Q23181">
        <v>1</v>
      </c>
      <c r="R23181">
        <v>1</v>
      </c>
      <c r="S23181">
        <v>0</v>
      </c>
      <c r="T23181">
        <v>0</v>
      </c>
      <c r="U23181">
        <v>0</v>
      </c>
      <c r="V23181">
        <v>1</v>
      </c>
      <c r="W23181" t="s">
        <v>90275</v>
      </c>
      <c r="X23181" t="s">
        <v>136</v>
      </c>
    </row>
    <row r="23182" spans="1:24" x14ac:dyDescent="0.3">
      <c r="A23182" s="1">
        <v>34643</v>
      </c>
      <c r="C23182" t="s">
        <v>53873</v>
      </c>
      <c r="D23182" t="s">
        <v>10504</v>
      </c>
      <c r="E23182" t="s">
        <v>90276</v>
      </c>
      <c r="F23182" t="s">
        <v>49</v>
      </c>
      <c r="G23182" t="s">
        <v>247</v>
      </c>
      <c r="H23182" t="s">
        <v>29</v>
      </c>
      <c r="I23182" t="s">
        <v>51</v>
      </c>
      <c r="K23182" t="s">
        <v>90277</v>
      </c>
      <c r="L23182">
        <v>1980</v>
      </c>
      <c r="N23182" t="s">
        <v>90278</v>
      </c>
      <c r="O23182" t="s">
        <v>509</v>
      </c>
      <c r="P23182" t="s">
        <v>55</v>
      </c>
      <c r="Q23182">
        <v>1</v>
      </c>
      <c r="R23182">
        <v>1</v>
      </c>
      <c r="S23182">
        <v>4</v>
      </c>
      <c r="T23182">
        <v>4</v>
      </c>
      <c r="U23182">
        <v>0</v>
      </c>
      <c r="V23182">
        <v>5</v>
      </c>
      <c r="W23182" t="s">
        <v>53488</v>
      </c>
      <c r="X23182" t="s">
        <v>57</v>
      </c>
    </row>
    <row r="23183" spans="1:24" x14ac:dyDescent="0.3">
      <c r="A23183" s="1">
        <v>34643</v>
      </c>
      <c r="C23183" t="s">
        <v>57634</v>
      </c>
      <c r="D23183" t="s">
        <v>90279</v>
      </c>
      <c r="E23183" t="s">
        <v>90280</v>
      </c>
      <c r="F23183" t="s">
        <v>66</v>
      </c>
      <c r="G23183" t="s">
        <v>169</v>
      </c>
      <c r="H23183" t="s">
        <v>40</v>
      </c>
      <c r="I23183" t="s">
        <v>30</v>
      </c>
      <c r="J23183" t="s">
        <v>90281</v>
      </c>
      <c r="K23183" t="s">
        <v>90282</v>
      </c>
      <c r="L23183">
        <v>1971</v>
      </c>
      <c r="N23183" t="s">
        <v>30308</v>
      </c>
      <c r="O23183" t="s">
        <v>8633</v>
      </c>
      <c r="P23183" t="s">
        <v>630</v>
      </c>
      <c r="Q23183">
        <v>5</v>
      </c>
      <c r="R23183">
        <v>1</v>
      </c>
      <c r="S23183">
        <v>26</v>
      </c>
      <c r="T23183">
        <v>7</v>
      </c>
      <c r="U23183">
        <v>0</v>
      </c>
      <c r="V23183">
        <v>8</v>
      </c>
      <c r="W23183" t="s">
        <v>90283</v>
      </c>
      <c r="X23183" t="s">
        <v>136</v>
      </c>
    </row>
    <row r="23184" spans="1:24" x14ac:dyDescent="0.3">
      <c r="A23184" s="1">
        <v>34644</v>
      </c>
      <c r="B23184" t="s">
        <v>43491</v>
      </c>
      <c r="C23184" t="s">
        <v>65605</v>
      </c>
      <c r="D23184" t="s">
        <v>90284</v>
      </c>
      <c r="E23184" t="s">
        <v>90285</v>
      </c>
      <c r="F23184" t="s">
        <v>49</v>
      </c>
      <c r="G23184" t="s">
        <v>374</v>
      </c>
      <c r="H23184" t="s">
        <v>40</v>
      </c>
      <c r="I23184" t="s">
        <v>51</v>
      </c>
      <c r="J23184" t="s">
        <v>90286</v>
      </c>
      <c r="K23184" t="s">
        <v>90287</v>
      </c>
      <c r="L23184">
        <v>1978</v>
      </c>
      <c r="N23184" t="s">
        <v>28071</v>
      </c>
      <c r="O23184" t="s">
        <v>1967</v>
      </c>
      <c r="P23184" t="s">
        <v>519</v>
      </c>
      <c r="Q23184">
        <v>5</v>
      </c>
      <c r="R23184">
        <v>0</v>
      </c>
      <c r="S23184">
        <v>4</v>
      </c>
      <c r="T23184">
        <v>0</v>
      </c>
      <c r="U23184">
        <v>0</v>
      </c>
      <c r="V23184">
        <v>0</v>
      </c>
      <c r="W23184" t="s">
        <v>90288</v>
      </c>
      <c r="X23184" t="s">
        <v>136</v>
      </c>
    </row>
    <row r="23185" spans="1:24" x14ac:dyDescent="0.3">
      <c r="A23185" s="1">
        <v>34647</v>
      </c>
      <c r="B23185" t="s">
        <v>35704</v>
      </c>
      <c r="C23185" t="s">
        <v>74157</v>
      </c>
      <c r="D23185" t="s">
        <v>56109</v>
      </c>
      <c r="E23185" t="s">
        <v>90289</v>
      </c>
      <c r="F23185" t="s">
        <v>66</v>
      </c>
      <c r="G23185" t="s">
        <v>284</v>
      </c>
      <c r="H23185" t="s">
        <v>40</v>
      </c>
      <c r="I23185" t="s">
        <v>92</v>
      </c>
      <c r="K23185" t="s">
        <v>90290</v>
      </c>
      <c r="L23185">
        <v>1984</v>
      </c>
      <c r="N23185" t="s">
        <v>16047</v>
      </c>
      <c r="O23185" t="s">
        <v>952</v>
      </c>
      <c r="P23185" t="s">
        <v>630</v>
      </c>
      <c r="Q23185">
        <v>2</v>
      </c>
      <c r="R23185">
        <v>0</v>
      </c>
      <c r="S23185">
        <v>3</v>
      </c>
      <c r="T23185">
        <v>0</v>
      </c>
      <c r="U23185">
        <v>0</v>
      </c>
      <c r="V23185">
        <v>0</v>
      </c>
      <c r="W23185" t="s">
        <v>90291</v>
      </c>
      <c r="X23185" t="s">
        <v>136</v>
      </c>
    </row>
    <row r="23186" spans="1:24" x14ac:dyDescent="0.3">
      <c r="A23186" s="1">
        <v>34647</v>
      </c>
      <c r="B23186" t="s">
        <v>5550</v>
      </c>
      <c r="C23186" t="s">
        <v>47286</v>
      </c>
      <c r="D23186" t="s">
        <v>10678</v>
      </c>
      <c r="E23186" t="s">
        <v>90292</v>
      </c>
      <c r="F23186" t="s">
        <v>49</v>
      </c>
      <c r="G23186" t="s">
        <v>91</v>
      </c>
      <c r="H23186" t="s">
        <v>29</v>
      </c>
      <c r="I23186" t="s">
        <v>51</v>
      </c>
      <c r="J23186" t="s">
        <v>90293</v>
      </c>
      <c r="K23186" t="s">
        <v>90294</v>
      </c>
      <c r="L23186">
        <v>1961</v>
      </c>
      <c r="N23186" t="s">
        <v>90295</v>
      </c>
      <c r="O23186" t="s">
        <v>1100</v>
      </c>
      <c r="P23186" t="s">
        <v>939</v>
      </c>
      <c r="Q23186">
        <v>2</v>
      </c>
      <c r="R23186">
        <v>2</v>
      </c>
      <c r="S23186">
        <v>0</v>
      </c>
      <c r="T23186">
        <v>0</v>
      </c>
      <c r="U23186">
        <v>0</v>
      </c>
      <c r="V23186">
        <v>2</v>
      </c>
      <c r="W23186" t="s">
        <v>90296</v>
      </c>
      <c r="X23186" t="s">
        <v>136</v>
      </c>
    </row>
    <row r="23187" spans="1:24" x14ac:dyDescent="0.3">
      <c r="A23187" s="1">
        <v>34650</v>
      </c>
      <c r="C23187" t="s">
        <v>66956</v>
      </c>
      <c r="D23187" t="s">
        <v>90297</v>
      </c>
      <c r="E23187" t="s">
        <v>90298</v>
      </c>
      <c r="F23187" t="s">
        <v>66</v>
      </c>
      <c r="G23187" t="s">
        <v>1164</v>
      </c>
      <c r="H23187" t="s">
        <v>40</v>
      </c>
      <c r="I23187" t="s">
        <v>30</v>
      </c>
      <c r="J23187" t="s">
        <v>90299</v>
      </c>
      <c r="K23187" t="s">
        <v>90300</v>
      </c>
      <c r="L23187">
        <v>1990</v>
      </c>
      <c r="N23187" t="s">
        <v>76902</v>
      </c>
      <c r="O23187" t="s">
        <v>34223</v>
      </c>
      <c r="P23187" t="s">
        <v>55</v>
      </c>
      <c r="Q23187">
        <v>2</v>
      </c>
      <c r="R23187">
        <v>0</v>
      </c>
      <c r="S23187">
        <v>8</v>
      </c>
      <c r="T23187">
        <v>0</v>
      </c>
      <c r="U23187">
        <v>0</v>
      </c>
      <c r="V23187">
        <v>0</v>
      </c>
      <c r="W23187" t="s">
        <v>90301</v>
      </c>
      <c r="X23187" t="s">
        <v>136</v>
      </c>
    </row>
    <row r="23188" spans="1:24" x14ac:dyDescent="0.3">
      <c r="A23188" s="1">
        <v>34654</v>
      </c>
      <c r="B23188" t="s">
        <v>7624</v>
      </c>
      <c r="C23188" t="s">
        <v>55871</v>
      </c>
      <c r="D23188" t="s">
        <v>84040</v>
      </c>
      <c r="E23188" t="s">
        <v>90302</v>
      </c>
      <c r="F23188" t="s">
        <v>49</v>
      </c>
      <c r="G23188" t="s">
        <v>374</v>
      </c>
      <c r="H23188" t="s">
        <v>29</v>
      </c>
      <c r="I23188" t="s">
        <v>51</v>
      </c>
      <c r="J23188" t="s">
        <v>89522</v>
      </c>
      <c r="K23188" t="s">
        <v>90303</v>
      </c>
      <c r="L23188">
        <v>1981</v>
      </c>
      <c r="N23188" t="s">
        <v>90304</v>
      </c>
      <c r="O23188" t="s">
        <v>33</v>
      </c>
      <c r="P23188" t="s">
        <v>34</v>
      </c>
      <c r="Q23188">
        <v>1</v>
      </c>
      <c r="R23188">
        <v>1</v>
      </c>
      <c r="S23188">
        <v>0</v>
      </c>
      <c r="T23188">
        <v>0</v>
      </c>
      <c r="U23188">
        <v>0</v>
      </c>
      <c r="V23188">
        <v>1</v>
      </c>
      <c r="W23188" t="s">
        <v>90305</v>
      </c>
      <c r="X23188" t="s">
        <v>136</v>
      </c>
    </row>
    <row r="23189" spans="1:24" x14ac:dyDescent="0.3">
      <c r="A23189" s="1">
        <v>34656</v>
      </c>
      <c r="B23189" t="s">
        <v>7538</v>
      </c>
      <c r="C23189" t="s">
        <v>54624</v>
      </c>
      <c r="D23189" t="s">
        <v>55087</v>
      </c>
      <c r="E23189" t="s">
        <v>90306</v>
      </c>
      <c r="F23189" t="s">
        <v>66</v>
      </c>
      <c r="G23189" t="s">
        <v>455</v>
      </c>
      <c r="H23189" t="s">
        <v>29</v>
      </c>
      <c r="I23189" t="s">
        <v>30</v>
      </c>
      <c r="J23189" t="s">
        <v>90307</v>
      </c>
      <c r="K23189" t="s">
        <v>90308</v>
      </c>
      <c r="L23189">
        <v>1979</v>
      </c>
      <c r="N23189" t="s">
        <v>9948</v>
      </c>
      <c r="O23189" t="s">
        <v>33</v>
      </c>
      <c r="P23189" t="s">
        <v>34</v>
      </c>
      <c r="Q23189">
        <v>1</v>
      </c>
      <c r="R23189">
        <v>1</v>
      </c>
      <c r="S23189">
        <v>0</v>
      </c>
      <c r="T23189">
        <v>0</v>
      </c>
      <c r="U23189">
        <v>0</v>
      </c>
      <c r="V23189">
        <v>1</v>
      </c>
      <c r="W23189" t="s">
        <v>90309</v>
      </c>
      <c r="X23189" t="s">
        <v>136</v>
      </c>
    </row>
    <row r="23190" spans="1:24" x14ac:dyDescent="0.3">
      <c r="A23190" s="1">
        <v>34657</v>
      </c>
      <c r="C23190" t="s">
        <v>63242</v>
      </c>
      <c r="D23190" t="s">
        <v>90310</v>
      </c>
      <c r="E23190" t="s">
        <v>90311</v>
      </c>
      <c r="F23190" t="s">
        <v>49</v>
      </c>
      <c r="G23190" t="s">
        <v>374</v>
      </c>
      <c r="H23190" t="s">
        <v>29</v>
      </c>
      <c r="I23190" t="s">
        <v>141</v>
      </c>
      <c r="J23190" t="s">
        <v>90312</v>
      </c>
      <c r="N23190" t="s">
        <v>90313</v>
      </c>
      <c r="O23190" t="s">
        <v>707</v>
      </c>
      <c r="P23190" t="s">
        <v>519</v>
      </c>
      <c r="Q23190">
        <v>2</v>
      </c>
      <c r="R23190">
        <v>2</v>
      </c>
      <c r="S23190">
        <v>0</v>
      </c>
      <c r="T23190">
        <v>0</v>
      </c>
      <c r="U23190">
        <v>0</v>
      </c>
      <c r="V23190">
        <v>2</v>
      </c>
      <c r="W23190" t="s">
        <v>90314</v>
      </c>
      <c r="X23190" t="s">
        <v>57</v>
      </c>
    </row>
    <row r="23191" spans="1:24" x14ac:dyDescent="0.3">
      <c r="A23191" s="1">
        <v>34659</v>
      </c>
      <c r="C23191" t="s">
        <v>60564</v>
      </c>
      <c r="D23191" t="s">
        <v>90315</v>
      </c>
      <c r="E23191" t="s">
        <v>90316</v>
      </c>
      <c r="F23191" t="s">
        <v>66</v>
      </c>
      <c r="G23191" t="s">
        <v>455</v>
      </c>
      <c r="H23191" t="s">
        <v>40</v>
      </c>
      <c r="I23191" t="s">
        <v>30</v>
      </c>
      <c r="K23191" t="s">
        <v>13661</v>
      </c>
      <c r="L23191">
        <v>1978</v>
      </c>
      <c r="N23191" t="s">
        <v>931</v>
      </c>
      <c r="O23191" t="s">
        <v>68</v>
      </c>
      <c r="P23191" t="s">
        <v>44</v>
      </c>
      <c r="Q23191">
        <v>3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 t="s">
        <v>90317</v>
      </c>
      <c r="X23191" t="s">
        <v>136</v>
      </c>
    </row>
    <row r="23192" spans="1:24" x14ac:dyDescent="0.3">
      <c r="A23192" s="1">
        <v>34660</v>
      </c>
      <c r="B23192" t="s">
        <v>32205</v>
      </c>
      <c r="C23192" t="s">
        <v>67779</v>
      </c>
      <c r="D23192" t="s">
        <v>84506</v>
      </c>
      <c r="E23192" t="s">
        <v>90318</v>
      </c>
      <c r="F23192" t="s">
        <v>4696</v>
      </c>
      <c r="G23192" t="s">
        <v>455</v>
      </c>
      <c r="H23192" t="s">
        <v>29</v>
      </c>
      <c r="I23192" t="s">
        <v>30</v>
      </c>
      <c r="J23192" t="s">
        <v>90319</v>
      </c>
      <c r="K23192" t="s">
        <v>90320</v>
      </c>
      <c r="L23192">
        <v>1981</v>
      </c>
      <c r="N23192" t="s">
        <v>7888</v>
      </c>
      <c r="O23192" t="s">
        <v>33</v>
      </c>
      <c r="P23192" t="s">
        <v>34</v>
      </c>
      <c r="Q23192">
        <v>2</v>
      </c>
      <c r="R23192">
        <v>2</v>
      </c>
      <c r="S23192">
        <v>0</v>
      </c>
      <c r="T23192">
        <v>0</v>
      </c>
      <c r="U23192">
        <v>0</v>
      </c>
      <c r="V23192">
        <v>2</v>
      </c>
      <c r="W23192" t="s">
        <v>90321</v>
      </c>
      <c r="X23192" t="s">
        <v>136</v>
      </c>
    </row>
    <row r="23193" spans="1:24" x14ac:dyDescent="0.3">
      <c r="A23193" s="1">
        <v>34660</v>
      </c>
      <c r="B23193" t="s">
        <v>718</v>
      </c>
      <c r="C23193" t="s">
        <v>52353</v>
      </c>
      <c r="D23193" t="s">
        <v>88582</v>
      </c>
      <c r="E23193" t="s">
        <v>90322</v>
      </c>
      <c r="F23193" t="s">
        <v>49</v>
      </c>
      <c r="G23193" t="s">
        <v>169</v>
      </c>
      <c r="H23193" t="s">
        <v>29</v>
      </c>
      <c r="I23193" t="s">
        <v>141</v>
      </c>
      <c r="J23193" t="s">
        <v>90323</v>
      </c>
      <c r="K23193" t="s">
        <v>90324</v>
      </c>
      <c r="L23193">
        <v>1977</v>
      </c>
      <c r="N23193" t="s">
        <v>90325</v>
      </c>
      <c r="O23193" t="s">
        <v>3718</v>
      </c>
      <c r="P23193" t="s">
        <v>939</v>
      </c>
      <c r="Q23193">
        <v>1</v>
      </c>
      <c r="R23193">
        <v>1</v>
      </c>
      <c r="S23193">
        <v>6</v>
      </c>
      <c r="T23193">
        <v>6</v>
      </c>
      <c r="U23193">
        <v>0</v>
      </c>
      <c r="V23193">
        <v>7</v>
      </c>
      <c r="W23193" t="s">
        <v>90326</v>
      </c>
      <c r="X23193" t="s">
        <v>136</v>
      </c>
    </row>
    <row r="23194" spans="1:24" x14ac:dyDescent="0.3">
      <c r="A23194" s="1">
        <v>34661</v>
      </c>
      <c r="B23194" t="s">
        <v>51689</v>
      </c>
      <c r="C23194" t="s">
        <v>54624</v>
      </c>
      <c r="D23194" t="s">
        <v>86876</v>
      </c>
      <c r="E23194" t="s">
        <v>90327</v>
      </c>
      <c r="F23194" t="s">
        <v>66</v>
      </c>
      <c r="G23194" t="s">
        <v>455</v>
      </c>
      <c r="H23194" t="s">
        <v>40</v>
      </c>
      <c r="I23194" t="s">
        <v>30</v>
      </c>
      <c r="J23194" t="s">
        <v>90328</v>
      </c>
      <c r="K23194" t="s">
        <v>90329</v>
      </c>
      <c r="L23194">
        <v>1975</v>
      </c>
      <c r="N23194" t="s">
        <v>37177</v>
      </c>
      <c r="O23194" t="s">
        <v>789</v>
      </c>
      <c r="P23194" t="s">
        <v>34</v>
      </c>
      <c r="Q23194">
        <v>1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 t="s">
        <v>90330</v>
      </c>
      <c r="X23194" t="s">
        <v>136</v>
      </c>
    </row>
    <row r="23195" spans="1:24" x14ac:dyDescent="0.3">
      <c r="A23195" s="1">
        <v>34662</v>
      </c>
      <c r="B23195" t="s">
        <v>2782</v>
      </c>
      <c r="C23195" t="s">
        <v>66565</v>
      </c>
      <c r="D23195" t="s">
        <v>90331</v>
      </c>
      <c r="E23195" t="s">
        <v>90332</v>
      </c>
      <c r="F23195" t="s">
        <v>66</v>
      </c>
      <c r="G23195" t="s">
        <v>1164</v>
      </c>
      <c r="H23195" t="s">
        <v>29</v>
      </c>
      <c r="I23195" t="s">
        <v>141</v>
      </c>
      <c r="J23195" t="s">
        <v>90333</v>
      </c>
      <c r="K23195" t="s">
        <v>90334</v>
      </c>
      <c r="L23195">
        <v>1979</v>
      </c>
      <c r="N23195" t="s">
        <v>28256</v>
      </c>
      <c r="O23195" t="s">
        <v>489</v>
      </c>
      <c r="P23195" t="s">
        <v>44</v>
      </c>
      <c r="Q23195">
        <v>2</v>
      </c>
      <c r="R23195">
        <v>2</v>
      </c>
      <c r="S23195">
        <v>2</v>
      </c>
      <c r="T23195">
        <v>2</v>
      </c>
      <c r="U23195">
        <v>0</v>
      </c>
      <c r="V23195">
        <v>4</v>
      </c>
      <c r="W23195" t="s">
        <v>90335</v>
      </c>
      <c r="X23195" t="s">
        <v>136</v>
      </c>
    </row>
    <row r="23196" spans="1:24" x14ac:dyDescent="0.3">
      <c r="A23196" s="1">
        <v>34662</v>
      </c>
      <c r="B23196" t="s">
        <v>38405</v>
      </c>
      <c r="C23196" t="s">
        <v>52840</v>
      </c>
      <c r="D23196" t="s">
        <v>67943</v>
      </c>
      <c r="E23196" t="s">
        <v>90336</v>
      </c>
      <c r="F23196" t="s">
        <v>27</v>
      </c>
      <c r="G23196" t="s">
        <v>284</v>
      </c>
      <c r="H23196" t="s">
        <v>29</v>
      </c>
      <c r="I23196" t="s">
        <v>30</v>
      </c>
      <c r="J23196" t="s">
        <v>90337</v>
      </c>
      <c r="K23196" t="s">
        <v>6308</v>
      </c>
      <c r="L23196">
        <v>1971</v>
      </c>
      <c r="N23196" t="s">
        <v>90338</v>
      </c>
      <c r="O23196" t="s">
        <v>5728</v>
      </c>
      <c r="P23196" t="s">
        <v>5728</v>
      </c>
      <c r="Q23196">
        <v>2</v>
      </c>
      <c r="R23196">
        <v>2</v>
      </c>
      <c r="S23196">
        <v>2</v>
      </c>
      <c r="T23196">
        <v>2</v>
      </c>
      <c r="U23196">
        <v>0</v>
      </c>
      <c r="V23196">
        <v>4</v>
      </c>
      <c r="W23196" t="s">
        <v>90339</v>
      </c>
      <c r="X23196" t="s">
        <v>57</v>
      </c>
    </row>
    <row r="23197" spans="1:24" x14ac:dyDescent="0.3">
      <c r="A23197" s="1">
        <v>34662</v>
      </c>
      <c r="C23197" t="s">
        <v>17705</v>
      </c>
      <c r="D23197" t="s">
        <v>43070</v>
      </c>
      <c r="E23197" t="s">
        <v>5528</v>
      </c>
      <c r="F23197" t="s">
        <v>27</v>
      </c>
      <c r="G23197" t="s">
        <v>59</v>
      </c>
      <c r="H23197" t="s">
        <v>40</v>
      </c>
      <c r="I23197" t="s">
        <v>30</v>
      </c>
      <c r="J23197" t="s">
        <v>90340</v>
      </c>
      <c r="K23197" t="s">
        <v>90341</v>
      </c>
      <c r="L23197">
        <v>1945</v>
      </c>
      <c r="N23197" t="s">
        <v>90342</v>
      </c>
      <c r="O23197" t="s">
        <v>5233</v>
      </c>
      <c r="P23197" t="s">
        <v>630</v>
      </c>
      <c r="Q23197">
        <v>3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 t="s">
        <v>90343</v>
      </c>
      <c r="X23197" t="s">
        <v>57</v>
      </c>
    </row>
    <row r="23198" spans="1:24" x14ac:dyDescent="0.3">
      <c r="A23198" s="1">
        <v>34664</v>
      </c>
      <c r="B23198" t="s">
        <v>47294</v>
      </c>
      <c r="C23198" t="s">
        <v>57448</v>
      </c>
      <c r="D23198" t="s">
        <v>39741</v>
      </c>
      <c r="E23198" t="s">
        <v>90344</v>
      </c>
      <c r="F23198" t="s">
        <v>4696</v>
      </c>
      <c r="G23198" t="s">
        <v>169</v>
      </c>
      <c r="H23198" t="s">
        <v>40</v>
      </c>
      <c r="I23198" t="s">
        <v>30</v>
      </c>
      <c r="K23198" t="s">
        <v>90345</v>
      </c>
      <c r="L23198">
        <v>1969</v>
      </c>
      <c r="N23198" t="s">
        <v>63894</v>
      </c>
      <c r="O23198" t="s">
        <v>33</v>
      </c>
      <c r="P23198" t="s">
        <v>34</v>
      </c>
      <c r="Q23198">
        <v>2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 t="s">
        <v>90346</v>
      </c>
      <c r="X23198" t="s">
        <v>136</v>
      </c>
    </row>
    <row r="23199" spans="1:24" x14ac:dyDescent="0.3">
      <c r="A23199" s="1">
        <v>34667</v>
      </c>
      <c r="B23199" t="s">
        <v>27543</v>
      </c>
      <c r="C23199" t="s">
        <v>66199</v>
      </c>
      <c r="D23199" t="s">
        <v>90347</v>
      </c>
      <c r="E23199" t="s">
        <v>90348</v>
      </c>
      <c r="F23199" t="s">
        <v>49</v>
      </c>
      <c r="G23199" t="s">
        <v>1164</v>
      </c>
      <c r="H23199" t="s">
        <v>29</v>
      </c>
      <c r="I23199" t="s">
        <v>51</v>
      </c>
      <c r="J23199" t="s">
        <v>90349</v>
      </c>
      <c r="K23199" t="s">
        <v>90350</v>
      </c>
      <c r="L23199">
        <v>1979</v>
      </c>
      <c r="N23199" t="s">
        <v>90351</v>
      </c>
      <c r="O23199" t="s">
        <v>33</v>
      </c>
      <c r="P23199" t="s">
        <v>34</v>
      </c>
      <c r="Q23199">
        <v>1</v>
      </c>
      <c r="R23199">
        <v>1</v>
      </c>
      <c r="S23199">
        <v>1</v>
      </c>
      <c r="T23199">
        <v>1</v>
      </c>
      <c r="U23199">
        <v>0</v>
      </c>
      <c r="V23199">
        <v>2</v>
      </c>
      <c r="W23199" t="s">
        <v>90352</v>
      </c>
      <c r="X23199" t="s">
        <v>136</v>
      </c>
    </row>
    <row r="23200" spans="1:24" x14ac:dyDescent="0.3">
      <c r="A23200" s="1">
        <v>34668</v>
      </c>
      <c r="B23200" t="s">
        <v>1312</v>
      </c>
      <c r="C23200" t="s">
        <v>60421</v>
      </c>
      <c r="D23200" t="s">
        <v>51426</v>
      </c>
      <c r="E23200" t="s">
        <v>90353</v>
      </c>
      <c r="F23200" t="s">
        <v>66</v>
      </c>
      <c r="G23200" t="s">
        <v>169</v>
      </c>
      <c r="H23200" t="s">
        <v>40</v>
      </c>
      <c r="I23200" t="s">
        <v>30</v>
      </c>
      <c r="J23200" t="s">
        <v>73412</v>
      </c>
      <c r="K23200" t="s">
        <v>90354</v>
      </c>
      <c r="L23200">
        <v>1984</v>
      </c>
      <c r="N23200" t="s">
        <v>27707</v>
      </c>
      <c r="O23200" t="s">
        <v>707</v>
      </c>
      <c r="P23200" t="s">
        <v>519</v>
      </c>
      <c r="Q23200">
        <v>6</v>
      </c>
      <c r="R23200">
        <v>0</v>
      </c>
      <c r="S23200">
        <v>79</v>
      </c>
      <c r="T23200">
        <v>0</v>
      </c>
      <c r="U23200">
        <v>0</v>
      </c>
      <c r="V23200">
        <v>0</v>
      </c>
      <c r="W23200" t="s">
        <v>90355</v>
      </c>
      <c r="X23200" t="s">
        <v>136</v>
      </c>
    </row>
    <row r="23201" spans="1:24" x14ac:dyDescent="0.3">
      <c r="A23201" s="1">
        <v>34670</v>
      </c>
      <c r="B23201" t="s">
        <v>22678</v>
      </c>
      <c r="C23201" t="s">
        <v>52353</v>
      </c>
      <c r="D23201" t="s">
        <v>78047</v>
      </c>
      <c r="E23201" t="s">
        <v>90356</v>
      </c>
      <c r="F23201" t="s">
        <v>49</v>
      </c>
      <c r="G23201" t="s">
        <v>149</v>
      </c>
      <c r="H23201" t="s">
        <v>40</v>
      </c>
      <c r="I23201" t="s">
        <v>92</v>
      </c>
      <c r="J23201" t="s">
        <v>90357</v>
      </c>
      <c r="K23201" t="s">
        <v>11428</v>
      </c>
      <c r="L23201">
        <v>1989</v>
      </c>
      <c r="N23201" t="s">
        <v>3325</v>
      </c>
      <c r="O23201" t="s">
        <v>623</v>
      </c>
      <c r="P23201" t="s">
        <v>623</v>
      </c>
      <c r="Q23201">
        <v>1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 t="s">
        <v>90358</v>
      </c>
      <c r="X23201" t="s">
        <v>36</v>
      </c>
    </row>
    <row r="23202" spans="1:24" x14ac:dyDescent="0.3">
      <c r="A23202" s="1">
        <v>34672</v>
      </c>
      <c r="B23202" t="s">
        <v>53090</v>
      </c>
      <c r="C23202" t="s">
        <v>83093</v>
      </c>
      <c r="D23202" t="s">
        <v>90359</v>
      </c>
      <c r="E23202" t="s">
        <v>90360</v>
      </c>
      <c r="F23202" t="s">
        <v>27</v>
      </c>
      <c r="G23202" t="s">
        <v>374</v>
      </c>
      <c r="H23202" t="s">
        <v>29</v>
      </c>
      <c r="I23202" t="s">
        <v>30</v>
      </c>
      <c r="J23202" t="s">
        <v>90361</v>
      </c>
      <c r="K23202" t="s">
        <v>90362</v>
      </c>
      <c r="L23202">
        <v>1992</v>
      </c>
      <c r="N23202" t="s">
        <v>26293</v>
      </c>
      <c r="O23202" t="s">
        <v>741</v>
      </c>
      <c r="P23202" t="s">
        <v>44</v>
      </c>
      <c r="Q23202">
        <v>1</v>
      </c>
      <c r="R23202">
        <v>1</v>
      </c>
      <c r="S23202">
        <v>0</v>
      </c>
      <c r="T23202">
        <v>0</v>
      </c>
      <c r="U23202">
        <v>0</v>
      </c>
      <c r="V23202">
        <v>1</v>
      </c>
      <c r="W23202" t="s">
        <v>90363</v>
      </c>
      <c r="X23202" t="s">
        <v>105</v>
      </c>
    </row>
    <row r="23203" spans="1:24" x14ac:dyDescent="0.3">
      <c r="A23203" s="1">
        <v>34673</v>
      </c>
      <c r="B23203" t="s">
        <v>41183</v>
      </c>
      <c r="C23203" t="s">
        <v>55094</v>
      </c>
      <c r="D23203" t="s">
        <v>50301</v>
      </c>
      <c r="E23203" t="s">
        <v>90364</v>
      </c>
      <c r="F23203" t="s">
        <v>66</v>
      </c>
      <c r="G23203" t="s">
        <v>73</v>
      </c>
      <c r="H23203" t="s">
        <v>40</v>
      </c>
      <c r="I23203" t="s">
        <v>30</v>
      </c>
      <c r="J23203" t="s">
        <v>90365</v>
      </c>
      <c r="K23203" t="s">
        <v>90366</v>
      </c>
      <c r="L23203">
        <v>1971</v>
      </c>
      <c r="N23203" t="s">
        <v>47830</v>
      </c>
      <c r="O23203" t="s">
        <v>8335</v>
      </c>
      <c r="P23203" t="s">
        <v>44</v>
      </c>
      <c r="Q23203">
        <v>1</v>
      </c>
      <c r="R23203">
        <v>0</v>
      </c>
      <c r="S23203">
        <v>1</v>
      </c>
      <c r="T23203">
        <v>0</v>
      </c>
      <c r="U23203">
        <v>0</v>
      </c>
      <c r="V23203">
        <v>0</v>
      </c>
      <c r="W23203" t="s">
        <v>90367</v>
      </c>
      <c r="X23203" t="s">
        <v>36</v>
      </c>
    </row>
    <row r="23204" spans="1:24" x14ac:dyDescent="0.3">
      <c r="A23204" s="1">
        <v>34674</v>
      </c>
      <c r="C23204" t="s">
        <v>45264</v>
      </c>
      <c r="D23204" t="s">
        <v>90368</v>
      </c>
      <c r="E23204" t="s">
        <v>90369</v>
      </c>
      <c r="F23204" t="s">
        <v>27</v>
      </c>
      <c r="G23204" t="s">
        <v>374</v>
      </c>
      <c r="H23204" t="s">
        <v>40</v>
      </c>
      <c r="I23204" t="s">
        <v>30</v>
      </c>
      <c r="J23204" t="s">
        <v>90370</v>
      </c>
      <c r="K23204" t="s">
        <v>90371</v>
      </c>
      <c r="L23204">
        <v>1960</v>
      </c>
      <c r="N23204" t="s">
        <v>76414</v>
      </c>
      <c r="O23204" t="s">
        <v>34223</v>
      </c>
      <c r="P23204" t="s">
        <v>55</v>
      </c>
      <c r="Q23204">
        <v>6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 t="s">
        <v>90372</v>
      </c>
      <c r="X23204" t="s">
        <v>57</v>
      </c>
    </row>
    <row r="23205" spans="1:24" x14ac:dyDescent="0.3">
      <c r="A23205" s="1">
        <v>34674</v>
      </c>
      <c r="C23205" t="s">
        <v>63242</v>
      </c>
      <c r="D23205" t="s">
        <v>90373</v>
      </c>
      <c r="E23205" t="s">
        <v>90374</v>
      </c>
      <c r="F23205" t="s">
        <v>49</v>
      </c>
      <c r="G23205" t="s">
        <v>284</v>
      </c>
      <c r="H23205" t="s">
        <v>29</v>
      </c>
      <c r="I23205" t="s">
        <v>141</v>
      </c>
      <c r="J23205" t="s">
        <v>90375</v>
      </c>
      <c r="K23205" t="s">
        <v>90376</v>
      </c>
      <c r="L23205">
        <v>1982</v>
      </c>
      <c r="N23205" t="s">
        <v>76710</v>
      </c>
      <c r="O23205" t="s">
        <v>3051</v>
      </c>
      <c r="P23205" t="s">
        <v>55</v>
      </c>
      <c r="Q23205">
        <v>2</v>
      </c>
      <c r="R23205">
        <v>2</v>
      </c>
      <c r="S23205">
        <v>3</v>
      </c>
      <c r="T23205">
        <v>3</v>
      </c>
      <c r="U23205">
        <v>0</v>
      </c>
      <c r="V23205">
        <v>5</v>
      </c>
      <c r="W23205" t="s">
        <v>90377</v>
      </c>
      <c r="X23205" t="s">
        <v>136</v>
      </c>
    </row>
    <row r="23206" spans="1:24" x14ac:dyDescent="0.3">
      <c r="A23206" s="1">
        <v>34676</v>
      </c>
      <c r="B23206" t="s">
        <v>66999</v>
      </c>
      <c r="C23206" t="s">
        <v>43743</v>
      </c>
      <c r="D23206" t="s">
        <v>70107</v>
      </c>
      <c r="E23206" t="s">
        <v>90378</v>
      </c>
      <c r="F23206" t="s">
        <v>66</v>
      </c>
      <c r="G23206" t="s">
        <v>125</v>
      </c>
      <c r="H23206" t="s">
        <v>29</v>
      </c>
      <c r="I23206" t="s">
        <v>30</v>
      </c>
      <c r="J23206" t="s">
        <v>90379</v>
      </c>
      <c r="K23206" t="s">
        <v>90380</v>
      </c>
      <c r="L23206">
        <v>1958</v>
      </c>
      <c r="N23206" t="s">
        <v>39552</v>
      </c>
      <c r="O23206" t="s">
        <v>33</v>
      </c>
      <c r="P23206" t="s">
        <v>34</v>
      </c>
      <c r="Q23206">
        <v>1</v>
      </c>
      <c r="R23206">
        <v>1</v>
      </c>
      <c r="S23206">
        <v>0</v>
      </c>
      <c r="T23206">
        <v>0</v>
      </c>
      <c r="U23206">
        <v>0</v>
      </c>
      <c r="V23206">
        <v>1</v>
      </c>
      <c r="W23206" t="s">
        <v>90381</v>
      </c>
      <c r="X23206" t="s">
        <v>136</v>
      </c>
    </row>
    <row r="23207" spans="1:24" x14ac:dyDescent="0.3">
      <c r="A23207" s="1">
        <v>34676</v>
      </c>
      <c r="B23207" t="s">
        <v>176</v>
      </c>
      <c r="C23207" t="s">
        <v>90254</v>
      </c>
      <c r="D23207" t="s">
        <v>61481</v>
      </c>
      <c r="E23207" t="s">
        <v>90382</v>
      </c>
      <c r="F23207" t="s">
        <v>66</v>
      </c>
      <c r="G23207" t="s">
        <v>169</v>
      </c>
      <c r="H23207" t="s">
        <v>40</v>
      </c>
      <c r="I23207" t="s">
        <v>30</v>
      </c>
      <c r="J23207" t="s">
        <v>90383</v>
      </c>
      <c r="K23207" t="s">
        <v>2096</v>
      </c>
      <c r="L23207">
        <v>1992</v>
      </c>
      <c r="N23207" t="s">
        <v>90384</v>
      </c>
      <c r="O23207" t="s">
        <v>47037</v>
      </c>
      <c r="P23207" t="s">
        <v>55</v>
      </c>
      <c r="Q23207">
        <v>4</v>
      </c>
      <c r="R23207">
        <v>0</v>
      </c>
      <c r="S23207">
        <v>17</v>
      </c>
      <c r="T23207">
        <v>0</v>
      </c>
      <c r="U23207">
        <v>0</v>
      </c>
      <c r="V23207">
        <v>0</v>
      </c>
      <c r="W23207" t="s">
        <v>90385</v>
      </c>
      <c r="X23207" t="s">
        <v>57</v>
      </c>
    </row>
    <row r="23208" spans="1:24" x14ac:dyDescent="0.3">
      <c r="A23208" s="1">
        <v>34678</v>
      </c>
      <c r="B23208" t="s">
        <v>2837</v>
      </c>
      <c r="C23208" t="s">
        <v>54624</v>
      </c>
      <c r="D23208" t="s">
        <v>72150</v>
      </c>
      <c r="E23208" t="s">
        <v>90386</v>
      </c>
      <c r="F23208" t="s">
        <v>66</v>
      </c>
      <c r="G23208" t="s">
        <v>169</v>
      </c>
      <c r="H23208" t="s">
        <v>29</v>
      </c>
      <c r="I23208" t="s">
        <v>30</v>
      </c>
      <c r="J23208" t="s">
        <v>90387</v>
      </c>
      <c r="K23208" t="s">
        <v>90388</v>
      </c>
      <c r="L23208">
        <v>1985</v>
      </c>
      <c r="N23208" t="s">
        <v>22536</v>
      </c>
      <c r="O23208" t="s">
        <v>33</v>
      </c>
      <c r="P23208" t="s">
        <v>34</v>
      </c>
      <c r="Q23208">
        <v>1</v>
      </c>
      <c r="R23208">
        <v>1</v>
      </c>
      <c r="S23208">
        <v>4</v>
      </c>
      <c r="T23208">
        <v>4</v>
      </c>
      <c r="U23208">
        <v>0</v>
      </c>
      <c r="V23208">
        <v>5</v>
      </c>
      <c r="W23208" t="s">
        <v>90389</v>
      </c>
      <c r="X23208" t="s">
        <v>136</v>
      </c>
    </row>
    <row r="23209" spans="1:24" x14ac:dyDescent="0.3">
      <c r="A23209" s="1">
        <v>34678</v>
      </c>
      <c r="B23209" t="s">
        <v>37024</v>
      </c>
      <c r="C23209" t="s">
        <v>59205</v>
      </c>
      <c r="D23209" t="s">
        <v>86231</v>
      </c>
      <c r="E23209" t="s">
        <v>90390</v>
      </c>
      <c r="F23209" t="s">
        <v>49</v>
      </c>
      <c r="G23209" t="s">
        <v>455</v>
      </c>
      <c r="H23209" t="s">
        <v>29</v>
      </c>
      <c r="I23209" t="s">
        <v>51</v>
      </c>
      <c r="J23209" t="s">
        <v>90391</v>
      </c>
      <c r="K23209" t="s">
        <v>90392</v>
      </c>
      <c r="L23209">
        <v>1979</v>
      </c>
      <c r="N23209" t="s">
        <v>90393</v>
      </c>
      <c r="O23209" t="s">
        <v>33</v>
      </c>
      <c r="P23209" t="s">
        <v>34</v>
      </c>
      <c r="Q23209">
        <v>1</v>
      </c>
      <c r="R23209">
        <v>1</v>
      </c>
      <c r="S23209">
        <v>0</v>
      </c>
      <c r="T23209">
        <v>0</v>
      </c>
      <c r="U23209">
        <v>0</v>
      </c>
      <c r="V23209">
        <v>1</v>
      </c>
      <c r="W23209" t="s">
        <v>90394</v>
      </c>
      <c r="X23209" t="s">
        <v>136</v>
      </c>
    </row>
    <row r="23210" spans="1:24" x14ac:dyDescent="0.3">
      <c r="A23210" s="1">
        <v>34681</v>
      </c>
      <c r="B23210" t="s">
        <v>43742</v>
      </c>
      <c r="C23210" t="s">
        <v>80320</v>
      </c>
      <c r="D23210" t="s">
        <v>80834</v>
      </c>
      <c r="E23210" t="s">
        <v>90395</v>
      </c>
      <c r="F23210" t="s">
        <v>66</v>
      </c>
      <c r="G23210" t="s">
        <v>169</v>
      </c>
      <c r="H23210" t="s">
        <v>40</v>
      </c>
      <c r="I23210" t="s">
        <v>30</v>
      </c>
      <c r="J23210" t="s">
        <v>90396</v>
      </c>
      <c r="K23210" t="s">
        <v>6150</v>
      </c>
      <c r="L23210">
        <v>1990</v>
      </c>
      <c r="N23210" t="s">
        <v>53759</v>
      </c>
      <c r="O23210" t="s">
        <v>33</v>
      </c>
      <c r="P23210" t="s">
        <v>34</v>
      </c>
      <c r="Q23210">
        <v>2</v>
      </c>
      <c r="R23210">
        <v>2</v>
      </c>
      <c r="S23210">
        <v>18</v>
      </c>
      <c r="T23210">
        <v>13</v>
      </c>
      <c r="U23210">
        <v>0</v>
      </c>
      <c r="V23210">
        <v>15</v>
      </c>
      <c r="W23210" t="s">
        <v>90397</v>
      </c>
      <c r="X23210" t="s">
        <v>136</v>
      </c>
    </row>
    <row r="23211" spans="1:24" x14ac:dyDescent="0.3">
      <c r="A23211" s="1">
        <v>34682</v>
      </c>
      <c r="B23211" t="s">
        <v>20378</v>
      </c>
      <c r="C23211" t="s">
        <v>67008</v>
      </c>
      <c r="D23211" t="s">
        <v>90398</v>
      </c>
      <c r="E23211" t="s">
        <v>90399</v>
      </c>
      <c r="F23211" t="s">
        <v>27</v>
      </c>
      <c r="G23211" t="s">
        <v>284</v>
      </c>
      <c r="H23211" t="s">
        <v>40</v>
      </c>
      <c r="I23211" t="s">
        <v>30</v>
      </c>
      <c r="J23211" t="s">
        <v>90400</v>
      </c>
      <c r="K23211" t="s">
        <v>90401</v>
      </c>
      <c r="L23211">
        <v>1977</v>
      </c>
      <c r="N23211" t="s">
        <v>43818</v>
      </c>
      <c r="O23211" t="s">
        <v>1967</v>
      </c>
      <c r="P23211" t="s">
        <v>519</v>
      </c>
      <c r="Q23211">
        <v>3</v>
      </c>
      <c r="R23211">
        <v>1</v>
      </c>
      <c r="S23211">
        <v>4</v>
      </c>
      <c r="T23211">
        <v>0</v>
      </c>
      <c r="U23211">
        <v>0</v>
      </c>
      <c r="V23211">
        <v>1</v>
      </c>
      <c r="W23211" t="s">
        <v>90402</v>
      </c>
      <c r="X23211" t="s">
        <v>57</v>
      </c>
    </row>
    <row r="23212" spans="1:24" x14ac:dyDescent="0.3">
      <c r="A23212" s="1">
        <v>34682</v>
      </c>
      <c r="B23212" t="s">
        <v>33312</v>
      </c>
      <c r="C23212" t="s">
        <v>67008</v>
      </c>
      <c r="D23212" t="s">
        <v>81807</v>
      </c>
      <c r="E23212" t="s">
        <v>90403</v>
      </c>
      <c r="F23212" t="s">
        <v>66</v>
      </c>
      <c r="G23212" t="s">
        <v>59</v>
      </c>
      <c r="H23212" t="s">
        <v>29</v>
      </c>
      <c r="I23212" t="s">
        <v>30</v>
      </c>
      <c r="J23212" t="s">
        <v>90404</v>
      </c>
      <c r="K23212" t="s">
        <v>90405</v>
      </c>
      <c r="L23212">
        <v>1979</v>
      </c>
      <c r="N23212" t="s">
        <v>8123</v>
      </c>
      <c r="O23212" t="s">
        <v>33</v>
      </c>
      <c r="P23212" t="s">
        <v>34</v>
      </c>
      <c r="Q23212">
        <v>2</v>
      </c>
      <c r="R23212">
        <v>2</v>
      </c>
      <c r="S23212">
        <v>0</v>
      </c>
      <c r="T23212">
        <v>0</v>
      </c>
      <c r="U23212">
        <v>2</v>
      </c>
      <c r="V23212">
        <v>4</v>
      </c>
      <c r="W23212" t="s">
        <v>90406</v>
      </c>
      <c r="X23212" t="s">
        <v>136</v>
      </c>
    </row>
    <row r="23213" spans="1:24" x14ac:dyDescent="0.3">
      <c r="A23213" s="1">
        <v>34684</v>
      </c>
      <c r="B23213" t="s">
        <v>23712</v>
      </c>
      <c r="C23213" t="s">
        <v>90407</v>
      </c>
      <c r="D23213" t="s">
        <v>90408</v>
      </c>
      <c r="E23213" t="s">
        <v>90409</v>
      </c>
      <c r="F23213" t="s">
        <v>27</v>
      </c>
      <c r="G23213" t="s">
        <v>11287</v>
      </c>
      <c r="H23213" t="s">
        <v>29</v>
      </c>
      <c r="I23213" t="s">
        <v>30</v>
      </c>
      <c r="J23213" t="s">
        <v>90410</v>
      </c>
      <c r="K23213" t="s">
        <v>90411</v>
      </c>
      <c r="L23213">
        <v>1944</v>
      </c>
      <c r="N23213" t="s">
        <v>59880</v>
      </c>
      <c r="O23213" t="s">
        <v>34223</v>
      </c>
      <c r="P23213" t="s">
        <v>55</v>
      </c>
      <c r="Q23213">
        <v>2</v>
      </c>
      <c r="R23213">
        <v>2</v>
      </c>
      <c r="S23213">
        <v>0</v>
      </c>
      <c r="T23213">
        <v>0</v>
      </c>
      <c r="U23213">
        <v>0</v>
      </c>
      <c r="V23213">
        <v>2</v>
      </c>
      <c r="W23213" t="s">
        <v>90412</v>
      </c>
      <c r="X23213" t="s">
        <v>847</v>
      </c>
    </row>
    <row r="23214" spans="1:24" x14ac:dyDescent="0.3">
      <c r="A23214" s="1">
        <v>34685</v>
      </c>
      <c r="B23214" t="s">
        <v>5651</v>
      </c>
      <c r="C23214" t="s">
        <v>52840</v>
      </c>
      <c r="D23214" t="s">
        <v>70652</v>
      </c>
      <c r="E23214" t="s">
        <v>90413</v>
      </c>
      <c r="F23214" t="s">
        <v>49</v>
      </c>
      <c r="G23214" t="s">
        <v>169</v>
      </c>
      <c r="H23214" t="s">
        <v>29</v>
      </c>
      <c r="I23214" t="s">
        <v>141</v>
      </c>
      <c r="J23214" t="s">
        <v>90414</v>
      </c>
      <c r="K23214" t="s">
        <v>2603</v>
      </c>
      <c r="L23214">
        <v>1968</v>
      </c>
      <c r="N23214" t="s">
        <v>90415</v>
      </c>
      <c r="O23214" t="s">
        <v>3718</v>
      </c>
      <c r="P23214" t="s">
        <v>939</v>
      </c>
      <c r="Q23214">
        <v>2</v>
      </c>
      <c r="R23214">
        <v>2</v>
      </c>
      <c r="S23214">
        <v>26</v>
      </c>
      <c r="T23214">
        <v>26</v>
      </c>
      <c r="U23214">
        <v>0</v>
      </c>
      <c r="V23214">
        <v>28</v>
      </c>
      <c r="W23214" t="s">
        <v>90416</v>
      </c>
      <c r="X23214" t="s">
        <v>136</v>
      </c>
    </row>
    <row r="23215" spans="1:24" x14ac:dyDescent="0.3">
      <c r="A23215" s="1">
        <v>34685</v>
      </c>
      <c r="B23215" t="s">
        <v>2095</v>
      </c>
      <c r="C23215" t="s">
        <v>12068</v>
      </c>
      <c r="D23215" t="s">
        <v>88704</v>
      </c>
      <c r="E23215" t="s">
        <v>90417</v>
      </c>
      <c r="F23215" t="s">
        <v>66</v>
      </c>
      <c r="G23215" t="s">
        <v>169</v>
      </c>
      <c r="H23215" t="s">
        <v>40</v>
      </c>
      <c r="I23215" t="s">
        <v>30</v>
      </c>
      <c r="K23215" t="s">
        <v>90418</v>
      </c>
      <c r="L23215">
        <v>1944</v>
      </c>
      <c r="N23215" t="s">
        <v>90419</v>
      </c>
      <c r="O23215" t="s">
        <v>3058</v>
      </c>
      <c r="P23215" t="s">
        <v>630</v>
      </c>
      <c r="Q23215">
        <v>3</v>
      </c>
      <c r="R23215">
        <v>3</v>
      </c>
      <c r="S23215">
        <v>12</v>
      </c>
      <c r="T23215">
        <v>4</v>
      </c>
      <c r="U23215">
        <v>0</v>
      </c>
      <c r="V23215">
        <v>7</v>
      </c>
      <c r="W23215" t="s">
        <v>90420</v>
      </c>
      <c r="X23215" t="s">
        <v>136</v>
      </c>
    </row>
    <row r="23216" spans="1:24" x14ac:dyDescent="0.3">
      <c r="A23216" s="1">
        <v>34686</v>
      </c>
      <c r="B23216" t="s">
        <v>2195</v>
      </c>
      <c r="C23216" t="s">
        <v>67230</v>
      </c>
      <c r="D23216" t="s">
        <v>90421</v>
      </c>
      <c r="E23216" t="s">
        <v>90422</v>
      </c>
      <c r="F23216" t="s">
        <v>49</v>
      </c>
      <c r="G23216" t="s">
        <v>91</v>
      </c>
      <c r="H23216" t="s">
        <v>29</v>
      </c>
      <c r="I23216" t="s">
        <v>345</v>
      </c>
      <c r="N23216" t="s">
        <v>90423</v>
      </c>
      <c r="O23216" t="s">
        <v>10507</v>
      </c>
      <c r="P23216" t="s">
        <v>55</v>
      </c>
      <c r="Q23216">
        <v>2</v>
      </c>
      <c r="R23216">
        <v>2</v>
      </c>
      <c r="S23216">
        <v>0</v>
      </c>
      <c r="T23216">
        <v>0</v>
      </c>
      <c r="U23216">
        <v>0</v>
      </c>
      <c r="V23216">
        <v>2</v>
      </c>
      <c r="W23216" t="s">
        <v>90424</v>
      </c>
      <c r="X23216" t="s">
        <v>57</v>
      </c>
    </row>
    <row r="23217" spans="1:24" x14ac:dyDescent="0.3">
      <c r="A23217" s="1">
        <v>34687</v>
      </c>
      <c r="B23217" t="s">
        <v>11025</v>
      </c>
      <c r="C23217" t="s">
        <v>36321</v>
      </c>
      <c r="D23217" t="s">
        <v>90425</v>
      </c>
      <c r="E23217" t="s">
        <v>90426</v>
      </c>
      <c r="F23217" t="s">
        <v>49</v>
      </c>
      <c r="G23217" t="s">
        <v>9219</v>
      </c>
      <c r="H23217" t="s">
        <v>29</v>
      </c>
      <c r="I23217" t="s">
        <v>51</v>
      </c>
      <c r="J23217" t="s">
        <v>90427</v>
      </c>
      <c r="K23217" t="s">
        <v>89129</v>
      </c>
      <c r="L23217">
        <v>1966</v>
      </c>
      <c r="N23217" t="s">
        <v>90428</v>
      </c>
      <c r="O23217" t="s">
        <v>1100</v>
      </c>
      <c r="P23217" t="s">
        <v>939</v>
      </c>
      <c r="Q23217">
        <v>1</v>
      </c>
      <c r="R23217">
        <v>1</v>
      </c>
      <c r="S23217">
        <v>0</v>
      </c>
      <c r="T23217">
        <v>0</v>
      </c>
      <c r="U23217">
        <v>0</v>
      </c>
      <c r="V23217">
        <v>1</v>
      </c>
      <c r="W23217" t="s">
        <v>90429</v>
      </c>
      <c r="X23217" t="s">
        <v>136</v>
      </c>
    </row>
    <row r="23218" spans="1:24" x14ac:dyDescent="0.3">
      <c r="A23218" s="1">
        <v>34687</v>
      </c>
      <c r="B23218" t="s">
        <v>45350</v>
      </c>
      <c r="C23218" t="s">
        <v>45146</v>
      </c>
      <c r="D23218" t="s">
        <v>56474</v>
      </c>
      <c r="E23218" t="s">
        <v>90430</v>
      </c>
      <c r="F23218" t="s">
        <v>49</v>
      </c>
      <c r="G23218" t="s">
        <v>374</v>
      </c>
      <c r="H23218" t="s">
        <v>29</v>
      </c>
      <c r="I23218" t="s">
        <v>51</v>
      </c>
      <c r="J23218" t="s">
        <v>90431</v>
      </c>
      <c r="K23218" t="s">
        <v>90432</v>
      </c>
      <c r="L23218">
        <v>1972</v>
      </c>
      <c r="N23218" t="s">
        <v>90433</v>
      </c>
      <c r="O23218" t="s">
        <v>12238</v>
      </c>
      <c r="P23218" t="s">
        <v>55</v>
      </c>
      <c r="Q23218">
        <v>3</v>
      </c>
      <c r="R23218">
        <v>1</v>
      </c>
      <c r="S23218">
        <v>2</v>
      </c>
      <c r="T23218">
        <v>2</v>
      </c>
      <c r="U23218">
        <v>0</v>
      </c>
      <c r="V23218">
        <v>3</v>
      </c>
      <c r="W23218" t="s">
        <v>90434</v>
      </c>
      <c r="X23218" t="s">
        <v>36</v>
      </c>
    </row>
    <row r="23219" spans="1:24" x14ac:dyDescent="0.3">
      <c r="A23219" s="1">
        <v>34688</v>
      </c>
      <c r="B23219" t="s">
        <v>73616</v>
      </c>
      <c r="C23219" t="s">
        <v>56482</v>
      </c>
      <c r="D23219" t="s">
        <v>90435</v>
      </c>
      <c r="E23219" t="s">
        <v>90436</v>
      </c>
      <c r="F23219" t="s">
        <v>66</v>
      </c>
      <c r="G23219" t="s">
        <v>247</v>
      </c>
      <c r="H23219" t="s">
        <v>40</v>
      </c>
      <c r="I23219" t="s">
        <v>30</v>
      </c>
      <c r="J23219" t="s">
        <v>90437</v>
      </c>
      <c r="K23219" t="s">
        <v>90438</v>
      </c>
      <c r="L23219">
        <v>1979</v>
      </c>
      <c r="N23219" t="s">
        <v>63196</v>
      </c>
      <c r="O23219" t="s">
        <v>3543</v>
      </c>
      <c r="P23219" t="s">
        <v>44</v>
      </c>
      <c r="Q23219">
        <v>1</v>
      </c>
      <c r="R23219">
        <v>1</v>
      </c>
      <c r="S23219">
        <v>2</v>
      </c>
      <c r="T23219">
        <v>1</v>
      </c>
      <c r="U23219">
        <v>0</v>
      </c>
      <c r="V23219">
        <v>2</v>
      </c>
      <c r="W23219" t="s">
        <v>90439</v>
      </c>
      <c r="X23219" t="s">
        <v>136</v>
      </c>
    </row>
    <row r="23220" spans="1:24" x14ac:dyDescent="0.3">
      <c r="A23220" s="1">
        <v>34689</v>
      </c>
      <c r="B23220" t="s">
        <v>29587</v>
      </c>
      <c r="C23220" t="s">
        <v>57448</v>
      </c>
      <c r="D23220" t="s">
        <v>32246</v>
      </c>
      <c r="E23220" t="s">
        <v>90440</v>
      </c>
      <c r="F23220" t="s">
        <v>66</v>
      </c>
      <c r="G23220" t="s">
        <v>374</v>
      </c>
      <c r="H23220" t="s">
        <v>29</v>
      </c>
      <c r="I23220" t="s">
        <v>30</v>
      </c>
      <c r="J23220" t="s">
        <v>90441</v>
      </c>
      <c r="K23220" t="s">
        <v>90442</v>
      </c>
      <c r="L23220">
        <v>1973</v>
      </c>
      <c r="N23220" t="s">
        <v>430</v>
      </c>
      <c r="O23220" t="s">
        <v>43</v>
      </c>
      <c r="P23220" t="s">
        <v>44</v>
      </c>
      <c r="Q23220">
        <v>3</v>
      </c>
      <c r="R23220">
        <v>3</v>
      </c>
      <c r="S23220">
        <v>2</v>
      </c>
      <c r="T23220">
        <v>2</v>
      </c>
      <c r="U23220">
        <v>0</v>
      </c>
      <c r="V23220">
        <v>5</v>
      </c>
      <c r="W23220" t="s">
        <v>90443</v>
      </c>
      <c r="X23220" t="s">
        <v>136</v>
      </c>
    </row>
    <row r="23221" spans="1:24" x14ac:dyDescent="0.3">
      <c r="A23221" s="1">
        <v>34689</v>
      </c>
      <c r="B23221" t="s">
        <v>22870</v>
      </c>
      <c r="C23221" t="s">
        <v>53128</v>
      </c>
      <c r="D23221" t="s">
        <v>90444</v>
      </c>
      <c r="E23221" t="s">
        <v>90445</v>
      </c>
      <c r="F23221" t="s">
        <v>27</v>
      </c>
      <c r="G23221" t="s">
        <v>374</v>
      </c>
      <c r="H23221" t="s">
        <v>40</v>
      </c>
      <c r="I23221" t="s">
        <v>30</v>
      </c>
      <c r="K23221" t="s">
        <v>90446</v>
      </c>
      <c r="L23221">
        <v>1964</v>
      </c>
      <c r="N23221" t="s">
        <v>30351</v>
      </c>
      <c r="O23221" t="s">
        <v>3793</v>
      </c>
      <c r="P23221" t="s">
        <v>630</v>
      </c>
      <c r="Q23221">
        <v>2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 t="s">
        <v>90447</v>
      </c>
      <c r="X23221" t="s">
        <v>136</v>
      </c>
    </row>
    <row r="23222" spans="1:24" x14ac:dyDescent="0.3">
      <c r="A23222" s="1">
        <v>34689</v>
      </c>
      <c r="B23222" t="s">
        <v>17194</v>
      </c>
      <c r="C23222" t="s">
        <v>55181</v>
      </c>
      <c r="D23222" t="s">
        <v>89413</v>
      </c>
      <c r="E23222" t="s">
        <v>90448</v>
      </c>
      <c r="F23222" t="s">
        <v>66</v>
      </c>
      <c r="G23222" t="s">
        <v>374</v>
      </c>
      <c r="H23222" t="s">
        <v>29</v>
      </c>
      <c r="I23222" t="s">
        <v>30</v>
      </c>
      <c r="J23222" t="s">
        <v>6988</v>
      </c>
      <c r="K23222" t="s">
        <v>49029</v>
      </c>
      <c r="L23222">
        <v>1970</v>
      </c>
      <c r="N23222" t="s">
        <v>68413</v>
      </c>
      <c r="O23222" t="s">
        <v>1100</v>
      </c>
      <c r="P23222" t="s">
        <v>939</v>
      </c>
      <c r="Q23222">
        <v>1</v>
      </c>
      <c r="R23222">
        <v>1</v>
      </c>
      <c r="S23222">
        <v>0</v>
      </c>
      <c r="T23222">
        <v>0</v>
      </c>
      <c r="U23222">
        <v>0</v>
      </c>
      <c r="V23222">
        <v>1</v>
      </c>
      <c r="W23222" t="s">
        <v>90449</v>
      </c>
      <c r="X23222" t="s">
        <v>136</v>
      </c>
    </row>
    <row r="23223" spans="1:24" x14ac:dyDescent="0.3">
      <c r="A23223" s="1">
        <v>34690</v>
      </c>
      <c r="B23223" t="s">
        <v>20074</v>
      </c>
      <c r="C23223" t="s">
        <v>77462</v>
      </c>
      <c r="D23223" t="s">
        <v>90450</v>
      </c>
      <c r="E23223" t="s">
        <v>65092</v>
      </c>
      <c r="F23223" t="s">
        <v>27</v>
      </c>
      <c r="G23223" t="s">
        <v>247</v>
      </c>
      <c r="H23223" t="s">
        <v>29</v>
      </c>
      <c r="I23223" t="s">
        <v>30</v>
      </c>
      <c r="J23223" t="s">
        <v>90451</v>
      </c>
      <c r="K23223" t="s">
        <v>90452</v>
      </c>
      <c r="L23223">
        <v>1993</v>
      </c>
      <c r="N23223" t="s">
        <v>66481</v>
      </c>
      <c r="O23223" t="s">
        <v>33</v>
      </c>
      <c r="P23223" t="s">
        <v>34</v>
      </c>
      <c r="Q23223">
        <v>1</v>
      </c>
      <c r="R23223">
        <v>1</v>
      </c>
      <c r="S23223">
        <v>2</v>
      </c>
      <c r="T23223">
        <v>2</v>
      </c>
      <c r="U23223">
        <v>0</v>
      </c>
      <c r="V23223">
        <v>3</v>
      </c>
      <c r="W23223" t="s">
        <v>90453</v>
      </c>
      <c r="X23223" t="s">
        <v>136</v>
      </c>
    </row>
    <row r="23224" spans="1:24" x14ac:dyDescent="0.3">
      <c r="A23224" s="1">
        <v>34690</v>
      </c>
      <c r="B23224" t="s">
        <v>1615</v>
      </c>
      <c r="C23224" t="s">
        <v>45901</v>
      </c>
      <c r="D23224" t="s">
        <v>2956</v>
      </c>
      <c r="E23224" t="s">
        <v>90454</v>
      </c>
      <c r="F23224" t="s">
        <v>27</v>
      </c>
      <c r="G23224" t="s">
        <v>169</v>
      </c>
      <c r="H23224" t="s">
        <v>40</v>
      </c>
      <c r="I23224" t="s">
        <v>30</v>
      </c>
      <c r="J23224" t="s">
        <v>90455</v>
      </c>
      <c r="K23224" t="s">
        <v>90456</v>
      </c>
      <c r="L23224">
        <v>1979</v>
      </c>
      <c r="N23224" t="s">
        <v>16393</v>
      </c>
      <c r="O23224" t="s">
        <v>2961</v>
      </c>
      <c r="P23224" t="s">
        <v>630</v>
      </c>
      <c r="Q23224">
        <v>4</v>
      </c>
      <c r="R23224">
        <v>0</v>
      </c>
      <c r="S23224">
        <v>36</v>
      </c>
      <c r="T23224">
        <v>0</v>
      </c>
      <c r="U23224">
        <v>0</v>
      </c>
      <c r="V23224">
        <v>0</v>
      </c>
      <c r="W23224" t="s">
        <v>90457</v>
      </c>
      <c r="X23224" t="s">
        <v>36</v>
      </c>
    </row>
    <row r="23225" spans="1:24" x14ac:dyDescent="0.3">
      <c r="A23225" s="1">
        <v>34694</v>
      </c>
      <c r="B23225" t="s">
        <v>4484</v>
      </c>
      <c r="C23225" t="s">
        <v>74593</v>
      </c>
      <c r="D23225" t="s">
        <v>9372</v>
      </c>
      <c r="E23225" t="s">
        <v>90458</v>
      </c>
      <c r="F23225" t="s">
        <v>10674</v>
      </c>
      <c r="G23225" t="s">
        <v>169</v>
      </c>
      <c r="H23225" t="s">
        <v>40</v>
      </c>
      <c r="I23225" t="s">
        <v>30</v>
      </c>
      <c r="J23225" t="s">
        <v>90459</v>
      </c>
      <c r="K23225" t="s">
        <v>3367</v>
      </c>
      <c r="L23225">
        <v>1980</v>
      </c>
      <c r="N23225" t="s">
        <v>2718</v>
      </c>
      <c r="O23225" t="s">
        <v>68</v>
      </c>
      <c r="P23225" t="s">
        <v>44</v>
      </c>
      <c r="Q23225">
        <v>7</v>
      </c>
      <c r="R23225">
        <v>0</v>
      </c>
      <c r="S23225">
        <v>163</v>
      </c>
      <c r="T23225">
        <v>7</v>
      </c>
      <c r="U23225">
        <v>0</v>
      </c>
      <c r="V23225">
        <v>7</v>
      </c>
      <c r="W23225" t="s">
        <v>90460</v>
      </c>
      <c r="X23225" t="s">
        <v>1624</v>
      </c>
    </row>
    <row r="23226" spans="1:24" x14ac:dyDescent="0.3">
      <c r="A23226" s="1">
        <v>34697</v>
      </c>
      <c r="B23226" t="s">
        <v>2269</v>
      </c>
      <c r="C23226" t="s">
        <v>83105</v>
      </c>
      <c r="D23226" t="s">
        <v>44707</v>
      </c>
      <c r="E23226" t="s">
        <v>90461</v>
      </c>
      <c r="F23226" t="s">
        <v>66</v>
      </c>
      <c r="G23226" t="s">
        <v>169</v>
      </c>
      <c r="H23226" t="s">
        <v>40</v>
      </c>
      <c r="I23226" t="s">
        <v>30</v>
      </c>
      <c r="J23226" t="s">
        <v>90462</v>
      </c>
      <c r="K23226" t="s">
        <v>90463</v>
      </c>
      <c r="L23226">
        <v>1992</v>
      </c>
      <c r="N23226" t="s">
        <v>90464</v>
      </c>
      <c r="O23226" t="s">
        <v>1622</v>
      </c>
      <c r="P23226" t="s">
        <v>519</v>
      </c>
      <c r="Q23226">
        <v>7</v>
      </c>
      <c r="R23226">
        <v>5</v>
      </c>
      <c r="S23226">
        <v>69</v>
      </c>
      <c r="T23226">
        <v>52</v>
      </c>
      <c r="U23226">
        <v>0</v>
      </c>
      <c r="V23226">
        <v>57</v>
      </c>
      <c r="W23226" t="s">
        <v>90465</v>
      </c>
      <c r="X23226" t="s">
        <v>136</v>
      </c>
    </row>
    <row r="23227" spans="1:24" x14ac:dyDescent="0.3">
      <c r="A23227" s="1">
        <v>34699</v>
      </c>
      <c r="C23227" t="s">
        <v>44150</v>
      </c>
      <c r="D23227" t="s">
        <v>33591</v>
      </c>
      <c r="E23227" t="s">
        <v>90466</v>
      </c>
      <c r="F23227" t="s">
        <v>27</v>
      </c>
      <c r="G23227" t="s">
        <v>50</v>
      </c>
      <c r="H23227" t="s">
        <v>40</v>
      </c>
      <c r="I23227" t="s">
        <v>30</v>
      </c>
      <c r="J23227" t="s">
        <v>90467</v>
      </c>
      <c r="K23227" t="s">
        <v>90468</v>
      </c>
      <c r="L23227">
        <v>1960</v>
      </c>
      <c r="N23227" t="s">
        <v>62280</v>
      </c>
      <c r="O23227" t="s">
        <v>2961</v>
      </c>
      <c r="P23227" t="s">
        <v>630</v>
      </c>
      <c r="Q23227">
        <v>4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 t="s">
        <v>90469</v>
      </c>
      <c r="X23227" t="s">
        <v>57</v>
      </c>
    </row>
    <row r="23228" spans="1:24" x14ac:dyDescent="0.3">
      <c r="A23228" s="1">
        <v>34699</v>
      </c>
      <c r="C23228" t="s">
        <v>71171</v>
      </c>
      <c r="D23228" t="s">
        <v>90470</v>
      </c>
      <c r="E23228" t="s">
        <v>90471</v>
      </c>
      <c r="F23228" t="s">
        <v>66</v>
      </c>
      <c r="G23228" t="s">
        <v>374</v>
      </c>
      <c r="H23228" t="s">
        <v>40</v>
      </c>
      <c r="I23228" t="s">
        <v>30</v>
      </c>
      <c r="J23228" t="s">
        <v>90472</v>
      </c>
      <c r="K23228" t="s">
        <v>90473</v>
      </c>
      <c r="L23228">
        <v>1991</v>
      </c>
      <c r="N23228" t="s">
        <v>13166</v>
      </c>
      <c r="O23228" t="s">
        <v>13167</v>
      </c>
      <c r="P23228" t="s">
        <v>44</v>
      </c>
      <c r="Q23228">
        <v>6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 t="s">
        <v>90474</v>
      </c>
      <c r="X23228" t="s">
        <v>136</v>
      </c>
    </row>
    <row r="23229" spans="1:24" x14ac:dyDescent="0.3">
      <c r="A23229" s="1">
        <v>34701</v>
      </c>
      <c r="C23229" t="s">
        <v>57448</v>
      </c>
      <c r="D23229" t="s">
        <v>62766</v>
      </c>
      <c r="E23229" t="s">
        <v>90475</v>
      </c>
      <c r="F23229" t="s">
        <v>66</v>
      </c>
      <c r="G23229" t="s">
        <v>169</v>
      </c>
      <c r="H23229" t="s">
        <v>40</v>
      </c>
      <c r="I23229" t="s">
        <v>30</v>
      </c>
      <c r="K23229" t="s">
        <v>90476</v>
      </c>
      <c r="L23229">
        <v>1973</v>
      </c>
      <c r="N23229" t="s">
        <v>56872</v>
      </c>
      <c r="O23229" t="s">
        <v>4836</v>
      </c>
      <c r="P23229" t="s">
        <v>55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 t="s">
        <v>90477</v>
      </c>
      <c r="X23229" t="s">
        <v>136</v>
      </c>
    </row>
    <row r="23230" spans="1:24" x14ac:dyDescent="0.3">
      <c r="A23230" s="1">
        <v>34702</v>
      </c>
      <c r="B23230" t="s">
        <v>47513</v>
      </c>
      <c r="C23230" t="s">
        <v>51702</v>
      </c>
      <c r="D23230" t="s">
        <v>87073</v>
      </c>
      <c r="E23230" t="s">
        <v>90478</v>
      </c>
      <c r="F23230" t="s">
        <v>49</v>
      </c>
      <c r="G23230" t="s">
        <v>455</v>
      </c>
      <c r="H23230" t="s">
        <v>29</v>
      </c>
      <c r="I23230" t="s">
        <v>51</v>
      </c>
      <c r="J23230" t="s">
        <v>90479</v>
      </c>
      <c r="K23230" t="s">
        <v>90480</v>
      </c>
      <c r="L23230">
        <v>1965</v>
      </c>
      <c r="N23230" t="s">
        <v>90481</v>
      </c>
      <c r="O23230" t="s">
        <v>33</v>
      </c>
      <c r="P23230" t="s">
        <v>34</v>
      </c>
      <c r="Q23230">
        <v>1</v>
      </c>
      <c r="R23230">
        <v>1</v>
      </c>
      <c r="S23230">
        <v>1</v>
      </c>
      <c r="T23230">
        <v>1</v>
      </c>
      <c r="U23230">
        <v>0</v>
      </c>
      <c r="V23230">
        <v>2</v>
      </c>
      <c r="W23230" t="s">
        <v>90482</v>
      </c>
      <c r="X23230" t="s">
        <v>136</v>
      </c>
    </row>
    <row r="23231" spans="1:24" x14ac:dyDescent="0.3">
      <c r="A23231" s="1">
        <v>34702</v>
      </c>
      <c r="C23231" t="s">
        <v>52840</v>
      </c>
      <c r="D23231" t="s">
        <v>90483</v>
      </c>
      <c r="E23231" t="s">
        <v>90484</v>
      </c>
      <c r="F23231" t="s">
        <v>27</v>
      </c>
      <c r="G23231" t="s">
        <v>50</v>
      </c>
      <c r="H23231" t="s">
        <v>40</v>
      </c>
      <c r="I23231" t="s">
        <v>30</v>
      </c>
      <c r="J23231" t="s">
        <v>90485</v>
      </c>
      <c r="K23231" t="s">
        <v>10021</v>
      </c>
      <c r="L23231">
        <v>1969</v>
      </c>
      <c r="N23231" t="s">
        <v>90486</v>
      </c>
      <c r="O23231" t="s">
        <v>3718</v>
      </c>
      <c r="P23231" t="s">
        <v>939</v>
      </c>
      <c r="Q23231">
        <v>2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 t="s">
        <v>90487</v>
      </c>
      <c r="X23231" t="s">
        <v>57</v>
      </c>
    </row>
    <row r="23232" spans="1:24" x14ac:dyDescent="0.3">
      <c r="A23232" s="1">
        <v>34703</v>
      </c>
      <c r="C23232" t="s">
        <v>56250</v>
      </c>
      <c r="D23232" t="s">
        <v>90488</v>
      </c>
      <c r="E23232" t="s">
        <v>90489</v>
      </c>
      <c r="F23232" t="s">
        <v>27</v>
      </c>
      <c r="G23232" t="s">
        <v>247</v>
      </c>
      <c r="H23232" t="s">
        <v>29</v>
      </c>
      <c r="I23232" t="s">
        <v>30</v>
      </c>
      <c r="J23232" t="s">
        <v>90490</v>
      </c>
      <c r="K23232" t="s">
        <v>90491</v>
      </c>
      <c r="L23232">
        <v>1981</v>
      </c>
      <c r="N23232" t="s">
        <v>90492</v>
      </c>
      <c r="O23232" t="s">
        <v>316</v>
      </c>
      <c r="P23232" t="s">
        <v>317</v>
      </c>
      <c r="Q23232">
        <v>1</v>
      </c>
      <c r="R23232">
        <v>1</v>
      </c>
      <c r="S23232">
        <v>1</v>
      </c>
      <c r="T23232">
        <v>1</v>
      </c>
      <c r="U23232">
        <v>0</v>
      </c>
      <c r="V23232">
        <v>2</v>
      </c>
      <c r="W23232" t="s">
        <v>90493</v>
      </c>
      <c r="X23232" t="s">
        <v>36</v>
      </c>
    </row>
    <row r="23233" spans="1:24" x14ac:dyDescent="0.3">
      <c r="A23233" s="1">
        <v>34704</v>
      </c>
      <c r="B23233" t="s">
        <v>767</v>
      </c>
      <c r="C23233" t="s">
        <v>48298</v>
      </c>
      <c r="D23233" t="s">
        <v>74024</v>
      </c>
      <c r="E23233" t="s">
        <v>38354</v>
      </c>
      <c r="F23233" t="s">
        <v>27</v>
      </c>
      <c r="G23233" t="s">
        <v>59</v>
      </c>
      <c r="H23233" t="s">
        <v>29</v>
      </c>
      <c r="I23233" t="s">
        <v>30</v>
      </c>
      <c r="J23233" t="s">
        <v>90494</v>
      </c>
      <c r="K23233" t="s">
        <v>90495</v>
      </c>
      <c r="L23233">
        <v>1964</v>
      </c>
      <c r="N23233" t="s">
        <v>33162</v>
      </c>
      <c r="O23233" t="s">
        <v>5324</v>
      </c>
      <c r="P23233" t="s">
        <v>519</v>
      </c>
      <c r="Q23233">
        <v>2</v>
      </c>
      <c r="R23233">
        <v>2</v>
      </c>
      <c r="S23233">
        <v>10</v>
      </c>
      <c r="T23233">
        <v>10</v>
      </c>
      <c r="U23233">
        <v>0</v>
      </c>
      <c r="V23233">
        <v>12</v>
      </c>
      <c r="W23233" t="s">
        <v>90496</v>
      </c>
      <c r="X23233" t="s">
        <v>36</v>
      </c>
    </row>
    <row r="23234" spans="1:24" x14ac:dyDescent="0.3">
      <c r="A23234" s="1">
        <v>34704</v>
      </c>
      <c r="B23234" t="s">
        <v>10656</v>
      </c>
      <c r="C23234" t="s">
        <v>56482</v>
      </c>
      <c r="D23234" t="s">
        <v>90497</v>
      </c>
      <c r="E23234" t="s">
        <v>90498</v>
      </c>
      <c r="F23234" t="s">
        <v>66</v>
      </c>
      <c r="G23234" t="s">
        <v>1164</v>
      </c>
      <c r="H23234" t="s">
        <v>29</v>
      </c>
      <c r="I23234" t="s">
        <v>30</v>
      </c>
      <c r="K23234" t="s">
        <v>90499</v>
      </c>
      <c r="L23234">
        <v>1973</v>
      </c>
      <c r="N23234" t="s">
        <v>90500</v>
      </c>
      <c r="O23234" t="s">
        <v>33</v>
      </c>
      <c r="P23234" t="s">
        <v>34</v>
      </c>
      <c r="Q23234">
        <v>1</v>
      </c>
      <c r="R23234">
        <v>1</v>
      </c>
      <c r="S23234">
        <v>2</v>
      </c>
      <c r="T23234">
        <v>2</v>
      </c>
      <c r="U23234">
        <v>0</v>
      </c>
      <c r="V23234">
        <v>3</v>
      </c>
      <c r="W23234" t="s">
        <v>90501</v>
      </c>
      <c r="X23234" t="s">
        <v>36</v>
      </c>
    </row>
    <row r="23235" spans="1:24" x14ac:dyDescent="0.3">
      <c r="A23235" s="1">
        <v>34708</v>
      </c>
      <c r="B23235" t="s">
        <v>68826</v>
      </c>
      <c r="C23235" t="s">
        <v>63242</v>
      </c>
      <c r="D23235" t="s">
        <v>90502</v>
      </c>
      <c r="E23235" t="s">
        <v>90503</v>
      </c>
      <c r="F23235" t="s">
        <v>66</v>
      </c>
      <c r="G23235" t="s">
        <v>247</v>
      </c>
      <c r="H23235" t="s">
        <v>40</v>
      </c>
      <c r="I23235" t="s">
        <v>30</v>
      </c>
      <c r="J23235" t="s">
        <v>90504</v>
      </c>
      <c r="K23235" t="s">
        <v>90505</v>
      </c>
      <c r="L23235">
        <v>1979</v>
      </c>
      <c r="N23235" t="s">
        <v>502</v>
      </c>
      <c r="O23235" t="s">
        <v>33</v>
      </c>
      <c r="P23235" t="s">
        <v>34</v>
      </c>
      <c r="Q23235">
        <v>1</v>
      </c>
      <c r="R23235">
        <v>0</v>
      </c>
      <c r="S23235">
        <v>2</v>
      </c>
      <c r="T23235">
        <v>0</v>
      </c>
      <c r="U23235">
        <v>0</v>
      </c>
      <c r="V23235">
        <v>0</v>
      </c>
      <c r="W23235" t="s">
        <v>90506</v>
      </c>
      <c r="X23235" t="s">
        <v>136</v>
      </c>
    </row>
    <row r="23236" spans="1:24" x14ac:dyDescent="0.3">
      <c r="A23236" s="1">
        <v>34708</v>
      </c>
      <c r="C23236" t="s">
        <v>54624</v>
      </c>
      <c r="D23236" t="s">
        <v>90507</v>
      </c>
      <c r="E23236" t="s">
        <v>90508</v>
      </c>
      <c r="F23236" t="s">
        <v>27</v>
      </c>
      <c r="G23236" t="s">
        <v>169</v>
      </c>
      <c r="H23236" t="s">
        <v>40</v>
      </c>
      <c r="I23236" t="s">
        <v>51</v>
      </c>
      <c r="K23236" t="s">
        <v>90509</v>
      </c>
      <c r="L23236">
        <v>1974</v>
      </c>
      <c r="N23236" t="s">
        <v>9494</v>
      </c>
      <c r="O23236" t="s">
        <v>3051</v>
      </c>
      <c r="P23236" t="s">
        <v>55</v>
      </c>
      <c r="Q23236">
        <v>1</v>
      </c>
      <c r="R23236">
        <v>1</v>
      </c>
      <c r="S23236">
        <v>2</v>
      </c>
      <c r="T23236">
        <v>0</v>
      </c>
      <c r="U23236">
        <v>0</v>
      </c>
      <c r="V23236">
        <v>1</v>
      </c>
      <c r="W23236" t="s">
        <v>90510</v>
      </c>
      <c r="X23236" t="s">
        <v>57</v>
      </c>
    </row>
    <row r="23237" spans="1:24" x14ac:dyDescent="0.3">
      <c r="A23237" s="1">
        <v>34709</v>
      </c>
      <c r="C23237" t="s">
        <v>52840</v>
      </c>
      <c r="D23237" t="s">
        <v>51426</v>
      </c>
      <c r="E23237" t="s">
        <v>90511</v>
      </c>
      <c r="F23237" t="s">
        <v>49</v>
      </c>
      <c r="G23237" t="s">
        <v>169</v>
      </c>
      <c r="H23237" t="s">
        <v>29</v>
      </c>
      <c r="I23237" t="s">
        <v>92</v>
      </c>
      <c r="J23237" t="s">
        <v>90512</v>
      </c>
      <c r="K23237" t="s">
        <v>17321</v>
      </c>
      <c r="L23237">
        <v>1973</v>
      </c>
      <c r="N23237" t="s">
        <v>90513</v>
      </c>
      <c r="O23237" t="s">
        <v>707</v>
      </c>
      <c r="P23237" t="s">
        <v>519</v>
      </c>
      <c r="Q23237">
        <v>4</v>
      </c>
      <c r="R23237">
        <v>4</v>
      </c>
      <c r="S23237">
        <v>10</v>
      </c>
      <c r="T23237">
        <v>10</v>
      </c>
      <c r="U23237">
        <v>0</v>
      </c>
      <c r="V23237">
        <v>14</v>
      </c>
      <c r="W23237" t="s">
        <v>90514</v>
      </c>
      <c r="X23237" t="s">
        <v>105</v>
      </c>
    </row>
    <row r="23238" spans="1:24" x14ac:dyDescent="0.3">
      <c r="A23238" s="1">
        <v>34710</v>
      </c>
      <c r="B23238" t="s">
        <v>11975</v>
      </c>
      <c r="C23238" t="s">
        <v>52274</v>
      </c>
      <c r="D23238" t="s">
        <v>85931</v>
      </c>
      <c r="E23238" t="s">
        <v>90515</v>
      </c>
      <c r="F23238" t="s">
        <v>49</v>
      </c>
      <c r="G23238" t="s">
        <v>169</v>
      </c>
      <c r="H23238" t="s">
        <v>40</v>
      </c>
      <c r="I23238" t="s">
        <v>51</v>
      </c>
      <c r="J23238" t="s">
        <v>90516</v>
      </c>
      <c r="K23238" t="s">
        <v>90517</v>
      </c>
      <c r="L23238">
        <v>1966</v>
      </c>
      <c r="N23238" t="s">
        <v>90518</v>
      </c>
      <c r="O23238" t="s">
        <v>629</v>
      </c>
      <c r="P23238" t="s">
        <v>630</v>
      </c>
      <c r="Q23238">
        <v>5</v>
      </c>
      <c r="R23238">
        <v>5</v>
      </c>
      <c r="S23238">
        <v>47</v>
      </c>
      <c r="T23238">
        <v>46</v>
      </c>
      <c r="U23238">
        <v>0</v>
      </c>
      <c r="V23238">
        <v>51</v>
      </c>
      <c r="W23238" t="s">
        <v>90519</v>
      </c>
      <c r="X23238" t="s">
        <v>36</v>
      </c>
    </row>
    <row r="23239" spans="1:24" x14ac:dyDescent="0.3">
      <c r="A23239" s="1">
        <v>34710</v>
      </c>
      <c r="B23239" t="s">
        <v>2044</v>
      </c>
      <c r="C23239" t="s">
        <v>83093</v>
      </c>
      <c r="D23239" t="s">
        <v>62519</v>
      </c>
      <c r="E23239" t="s">
        <v>90520</v>
      </c>
      <c r="F23239" t="s">
        <v>27</v>
      </c>
      <c r="G23239" t="s">
        <v>374</v>
      </c>
      <c r="H23239" t="s">
        <v>29</v>
      </c>
      <c r="I23239" t="s">
        <v>30</v>
      </c>
      <c r="J23239" t="s">
        <v>90521</v>
      </c>
      <c r="K23239" t="s">
        <v>90522</v>
      </c>
      <c r="L23239">
        <v>1990</v>
      </c>
      <c r="N23239" t="s">
        <v>16358</v>
      </c>
      <c r="O23239" t="s">
        <v>33</v>
      </c>
      <c r="P23239" t="s">
        <v>34</v>
      </c>
      <c r="Q23239">
        <v>1</v>
      </c>
      <c r="R23239">
        <v>1</v>
      </c>
      <c r="S23239">
        <v>0</v>
      </c>
      <c r="T23239">
        <v>0</v>
      </c>
      <c r="U23239">
        <v>0</v>
      </c>
      <c r="V23239">
        <v>1</v>
      </c>
      <c r="W23239" t="s">
        <v>90523</v>
      </c>
      <c r="X23239" t="s">
        <v>136</v>
      </c>
    </row>
    <row r="23240" spans="1:24" x14ac:dyDescent="0.3">
      <c r="A23240" s="1">
        <v>34710</v>
      </c>
      <c r="B23240" t="s">
        <v>90524</v>
      </c>
      <c r="C23240" t="s">
        <v>67008</v>
      </c>
      <c r="D23240" t="s">
        <v>90525</v>
      </c>
      <c r="E23240" t="s">
        <v>90526</v>
      </c>
      <c r="F23240" t="s">
        <v>66</v>
      </c>
      <c r="G23240" t="s">
        <v>1159</v>
      </c>
      <c r="H23240" t="s">
        <v>29</v>
      </c>
      <c r="I23240" t="s">
        <v>92</v>
      </c>
      <c r="J23240" t="s">
        <v>90527</v>
      </c>
      <c r="K23240" t="s">
        <v>90528</v>
      </c>
      <c r="L23240">
        <v>1976</v>
      </c>
      <c r="N23240" t="s">
        <v>90529</v>
      </c>
      <c r="O23240" t="s">
        <v>789</v>
      </c>
      <c r="P23240" t="s">
        <v>34</v>
      </c>
      <c r="Q23240">
        <v>2</v>
      </c>
      <c r="R23240">
        <v>2</v>
      </c>
      <c r="S23240">
        <v>3</v>
      </c>
      <c r="T23240">
        <v>3</v>
      </c>
      <c r="U23240">
        <v>0</v>
      </c>
      <c r="V23240">
        <v>5</v>
      </c>
      <c r="W23240" t="s">
        <v>90530</v>
      </c>
      <c r="X23240" t="s">
        <v>136</v>
      </c>
    </row>
    <row r="23241" spans="1:24" x14ac:dyDescent="0.3">
      <c r="A23241" s="1">
        <v>34711</v>
      </c>
      <c r="B23241" t="s">
        <v>36620</v>
      </c>
      <c r="C23241" t="s">
        <v>83093</v>
      </c>
      <c r="D23241" t="s">
        <v>62519</v>
      </c>
      <c r="E23241" t="s">
        <v>90531</v>
      </c>
      <c r="F23241" t="s">
        <v>66</v>
      </c>
      <c r="G23241" t="s">
        <v>374</v>
      </c>
      <c r="H23241" t="s">
        <v>29</v>
      </c>
      <c r="I23241" t="s">
        <v>141</v>
      </c>
      <c r="J23241" t="s">
        <v>90532</v>
      </c>
      <c r="K23241" t="s">
        <v>90533</v>
      </c>
      <c r="L23241">
        <v>1991</v>
      </c>
      <c r="N23241" t="s">
        <v>83112</v>
      </c>
      <c r="O23241" t="s">
        <v>33</v>
      </c>
      <c r="P23241" t="s">
        <v>34</v>
      </c>
      <c r="Q23241">
        <v>1</v>
      </c>
      <c r="R23241">
        <v>1</v>
      </c>
      <c r="S23241">
        <v>0</v>
      </c>
      <c r="T23241">
        <v>0</v>
      </c>
      <c r="U23241">
        <v>0</v>
      </c>
      <c r="V23241">
        <v>1</v>
      </c>
      <c r="W23241" t="s">
        <v>90534</v>
      </c>
      <c r="X23241" t="s">
        <v>136</v>
      </c>
    </row>
    <row r="23242" spans="1:24" x14ac:dyDescent="0.3">
      <c r="A23242" s="1">
        <v>34711</v>
      </c>
      <c r="B23242" t="s">
        <v>32387</v>
      </c>
      <c r="C23242" t="s">
        <v>59291</v>
      </c>
      <c r="D23242" t="s">
        <v>90535</v>
      </c>
      <c r="E23242" t="s">
        <v>90536</v>
      </c>
      <c r="F23242" t="s">
        <v>27</v>
      </c>
      <c r="G23242" t="s">
        <v>1164</v>
      </c>
      <c r="H23242" t="s">
        <v>29</v>
      </c>
      <c r="I23242" t="s">
        <v>30</v>
      </c>
      <c r="J23242" t="s">
        <v>90537</v>
      </c>
      <c r="K23242" t="s">
        <v>90538</v>
      </c>
      <c r="L23242">
        <v>1973</v>
      </c>
      <c r="N23242" t="s">
        <v>44422</v>
      </c>
      <c r="O23242" t="s">
        <v>33</v>
      </c>
      <c r="P23242" t="s">
        <v>34</v>
      </c>
      <c r="Q23242">
        <v>1</v>
      </c>
      <c r="R23242">
        <v>1</v>
      </c>
      <c r="S23242">
        <v>3</v>
      </c>
      <c r="T23242">
        <v>3</v>
      </c>
      <c r="U23242">
        <v>0</v>
      </c>
      <c r="V23242">
        <v>4</v>
      </c>
      <c r="W23242" t="s">
        <v>90539</v>
      </c>
      <c r="X23242" t="s">
        <v>136</v>
      </c>
    </row>
    <row r="23243" spans="1:24" x14ac:dyDescent="0.3">
      <c r="A23243" s="1">
        <v>34714</v>
      </c>
      <c r="C23243" t="s">
        <v>90540</v>
      </c>
      <c r="D23243" t="s">
        <v>90541</v>
      </c>
      <c r="E23243" t="s">
        <v>90542</v>
      </c>
      <c r="F23243" t="s">
        <v>4696</v>
      </c>
      <c r="G23243" t="s">
        <v>203</v>
      </c>
      <c r="H23243" t="s">
        <v>40</v>
      </c>
      <c r="I23243" t="s">
        <v>30</v>
      </c>
      <c r="K23243" t="s">
        <v>90543</v>
      </c>
      <c r="L23243">
        <v>1983</v>
      </c>
      <c r="N23243" t="s">
        <v>50324</v>
      </c>
      <c r="O23243" t="s">
        <v>9618</v>
      </c>
      <c r="P23243" t="s">
        <v>519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 t="s">
        <v>90544</v>
      </c>
      <c r="X23243" t="s">
        <v>57</v>
      </c>
    </row>
    <row r="23244" spans="1:24" x14ac:dyDescent="0.3">
      <c r="A23244" s="1">
        <v>34715</v>
      </c>
      <c r="B23244" t="s">
        <v>3580</v>
      </c>
      <c r="C23244" t="s">
        <v>57448</v>
      </c>
      <c r="D23244" t="s">
        <v>86112</v>
      </c>
      <c r="E23244" t="s">
        <v>90545</v>
      </c>
      <c r="F23244" t="s">
        <v>66</v>
      </c>
      <c r="G23244" t="s">
        <v>169</v>
      </c>
      <c r="H23244" t="s">
        <v>40</v>
      </c>
      <c r="I23244" t="s">
        <v>30</v>
      </c>
      <c r="J23244" t="s">
        <v>90546</v>
      </c>
      <c r="K23244" t="s">
        <v>90547</v>
      </c>
      <c r="L23244">
        <v>1971</v>
      </c>
      <c r="N23244" t="s">
        <v>30171</v>
      </c>
      <c r="O23244" t="s">
        <v>707</v>
      </c>
      <c r="P23244" t="s">
        <v>519</v>
      </c>
      <c r="Q23244">
        <v>6</v>
      </c>
      <c r="R23244">
        <v>0</v>
      </c>
      <c r="S23244">
        <v>52</v>
      </c>
      <c r="T23244">
        <v>0</v>
      </c>
      <c r="U23244">
        <v>0</v>
      </c>
      <c r="V23244">
        <v>0</v>
      </c>
      <c r="W23244" t="s">
        <v>90548</v>
      </c>
      <c r="X23244" t="s">
        <v>136</v>
      </c>
    </row>
    <row r="23245" spans="1:24" x14ac:dyDescent="0.3">
      <c r="A23245" s="1">
        <v>34715</v>
      </c>
      <c r="C23245" t="s">
        <v>65605</v>
      </c>
      <c r="D23245" t="s">
        <v>67264</v>
      </c>
      <c r="F23245" t="s">
        <v>49</v>
      </c>
      <c r="G23245" t="s">
        <v>59</v>
      </c>
      <c r="H23245" t="s">
        <v>29</v>
      </c>
      <c r="I23245" t="s">
        <v>51</v>
      </c>
      <c r="N23245" t="s">
        <v>72881</v>
      </c>
      <c r="O23245" t="s">
        <v>34223</v>
      </c>
      <c r="P23245" t="s">
        <v>55</v>
      </c>
      <c r="Q23245">
        <v>6</v>
      </c>
      <c r="R23245">
        <v>6</v>
      </c>
      <c r="S23245">
        <v>0</v>
      </c>
      <c r="T23245">
        <v>0</v>
      </c>
      <c r="U23245">
        <v>0</v>
      </c>
      <c r="V23245">
        <v>6</v>
      </c>
      <c r="W23245" t="s">
        <v>90549</v>
      </c>
      <c r="X23245" t="s">
        <v>1624</v>
      </c>
    </row>
    <row r="23246" spans="1:24" x14ac:dyDescent="0.3">
      <c r="A23246" s="1">
        <v>34716</v>
      </c>
      <c r="B23246" t="s">
        <v>52611</v>
      </c>
      <c r="C23246" t="s">
        <v>52840</v>
      </c>
      <c r="D23246" t="s">
        <v>46242</v>
      </c>
      <c r="E23246" t="s">
        <v>90550</v>
      </c>
      <c r="F23246" t="s">
        <v>27</v>
      </c>
      <c r="G23246" t="s">
        <v>169</v>
      </c>
      <c r="H23246" t="s">
        <v>40</v>
      </c>
      <c r="I23246" t="s">
        <v>30</v>
      </c>
      <c r="J23246" t="s">
        <v>90551</v>
      </c>
      <c r="K23246" t="s">
        <v>51785</v>
      </c>
      <c r="L23246">
        <v>1973</v>
      </c>
      <c r="N23246" t="s">
        <v>52674</v>
      </c>
      <c r="O23246" t="s">
        <v>28261</v>
      </c>
      <c r="P23246" t="s">
        <v>519</v>
      </c>
      <c r="Q23246">
        <v>3</v>
      </c>
      <c r="R23246">
        <v>1</v>
      </c>
      <c r="S23246">
        <v>21</v>
      </c>
      <c r="T23246">
        <v>1</v>
      </c>
      <c r="U23246">
        <v>0</v>
      </c>
      <c r="V23246">
        <v>2</v>
      </c>
      <c r="W23246" t="s">
        <v>90552</v>
      </c>
      <c r="X23246" t="s">
        <v>136</v>
      </c>
    </row>
    <row r="23247" spans="1:24" x14ac:dyDescent="0.3">
      <c r="A23247" s="1">
        <v>34717</v>
      </c>
      <c r="B23247" t="s">
        <v>36869</v>
      </c>
      <c r="C23247" t="s">
        <v>83093</v>
      </c>
      <c r="D23247" t="s">
        <v>79750</v>
      </c>
      <c r="E23247" t="s">
        <v>90553</v>
      </c>
      <c r="F23247" t="s">
        <v>27</v>
      </c>
      <c r="G23247" t="s">
        <v>374</v>
      </c>
      <c r="H23247" t="s">
        <v>40</v>
      </c>
      <c r="I23247" t="s">
        <v>30</v>
      </c>
      <c r="J23247" t="s">
        <v>90554</v>
      </c>
      <c r="K23247" t="s">
        <v>90555</v>
      </c>
      <c r="L23247">
        <v>1988</v>
      </c>
      <c r="N23247" t="s">
        <v>58315</v>
      </c>
      <c r="O23247" t="s">
        <v>33</v>
      </c>
      <c r="P23247" t="s">
        <v>34</v>
      </c>
      <c r="Q23247">
        <v>1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 t="s">
        <v>90556</v>
      </c>
      <c r="X23247" t="s">
        <v>136</v>
      </c>
    </row>
    <row r="23248" spans="1:24" x14ac:dyDescent="0.3">
      <c r="A23248" s="1">
        <v>34717</v>
      </c>
      <c r="C23248" t="s">
        <v>79549</v>
      </c>
      <c r="D23248" t="s">
        <v>90557</v>
      </c>
      <c r="E23248" t="s">
        <v>90558</v>
      </c>
      <c r="F23248" t="s">
        <v>66</v>
      </c>
      <c r="G23248" t="s">
        <v>11287</v>
      </c>
      <c r="H23248" t="s">
        <v>40</v>
      </c>
      <c r="I23248" t="s">
        <v>30</v>
      </c>
      <c r="K23248" t="s">
        <v>18637</v>
      </c>
      <c r="L23248">
        <v>1992</v>
      </c>
      <c r="N23248" t="s">
        <v>33074</v>
      </c>
      <c r="O23248" t="s">
        <v>4836</v>
      </c>
      <c r="P23248" t="s">
        <v>55</v>
      </c>
      <c r="Q23248">
        <v>4</v>
      </c>
      <c r="R23248">
        <v>0</v>
      </c>
      <c r="S23248">
        <v>28</v>
      </c>
      <c r="T23248">
        <v>1</v>
      </c>
      <c r="U23248">
        <v>0</v>
      </c>
      <c r="V23248">
        <v>1</v>
      </c>
      <c r="W23248" t="s">
        <v>90559</v>
      </c>
      <c r="X23248" t="s">
        <v>847</v>
      </c>
    </row>
    <row r="23249" spans="1:24" x14ac:dyDescent="0.3">
      <c r="A23249" s="1">
        <v>34719</v>
      </c>
      <c r="B23249" t="s">
        <v>43584</v>
      </c>
      <c r="C23249" t="s">
        <v>67243</v>
      </c>
      <c r="D23249" t="s">
        <v>90560</v>
      </c>
      <c r="E23249" t="s">
        <v>90561</v>
      </c>
      <c r="F23249" t="s">
        <v>27</v>
      </c>
      <c r="G23249" t="s">
        <v>169</v>
      </c>
      <c r="H23249" t="s">
        <v>40</v>
      </c>
      <c r="I23249" t="s">
        <v>30</v>
      </c>
      <c r="J23249" t="s">
        <v>90562</v>
      </c>
      <c r="K23249" t="s">
        <v>90563</v>
      </c>
      <c r="L23249">
        <v>1979</v>
      </c>
      <c r="N23249" t="s">
        <v>71809</v>
      </c>
      <c r="O23249" t="s">
        <v>1967</v>
      </c>
      <c r="P23249" t="s">
        <v>519</v>
      </c>
      <c r="Q23249">
        <v>2</v>
      </c>
      <c r="R23249">
        <v>2</v>
      </c>
      <c r="S23249">
        <v>17</v>
      </c>
      <c r="T23249">
        <v>1</v>
      </c>
      <c r="U23249">
        <v>0</v>
      </c>
      <c r="V23249">
        <v>3</v>
      </c>
      <c r="W23249" t="s">
        <v>90564</v>
      </c>
      <c r="X23249" t="s">
        <v>36</v>
      </c>
    </row>
    <row r="23250" spans="1:24" x14ac:dyDescent="0.3">
      <c r="A23250" s="1">
        <v>34719</v>
      </c>
      <c r="B23250" t="s">
        <v>79126</v>
      </c>
      <c r="C23250" t="s">
        <v>53557</v>
      </c>
      <c r="D23250" t="s">
        <v>90565</v>
      </c>
      <c r="E23250" t="s">
        <v>90566</v>
      </c>
      <c r="F23250" t="s">
        <v>66</v>
      </c>
      <c r="G23250" t="s">
        <v>284</v>
      </c>
      <c r="H23250" t="s">
        <v>29</v>
      </c>
      <c r="I23250" t="s">
        <v>30</v>
      </c>
      <c r="J23250" t="s">
        <v>90567</v>
      </c>
      <c r="K23250" t="s">
        <v>13179</v>
      </c>
      <c r="L23250">
        <v>1972</v>
      </c>
      <c r="N23250" t="s">
        <v>931</v>
      </c>
      <c r="O23250" t="s">
        <v>68</v>
      </c>
      <c r="P23250" t="s">
        <v>44</v>
      </c>
      <c r="Q23250">
        <v>3</v>
      </c>
      <c r="R23250">
        <v>3</v>
      </c>
      <c r="S23250">
        <v>7</v>
      </c>
      <c r="T23250">
        <v>7</v>
      </c>
      <c r="U23250">
        <v>0</v>
      </c>
      <c r="V23250">
        <v>10</v>
      </c>
      <c r="W23250" t="s">
        <v>90568</v>
      </c>
      <c r="X23250" t="s">
        <v>847</v>
      </c>
    </row>
    <row r="23251" spans="1:24" x14ac:dyDescent="0.3">
      <c r="A23251" s="1">
        <v>34720</v>
      </c>
      <c r="C23251" t="s">
        <v>61047</v>
      </c>
      <c r="D23251" t="s">
        <v>88113</v>
      </c>
      <c r="E23251" t="s">
        <v>90569</v>
      </c>
      <c r="F23251" t="s">
        <v>27</v>
      </c>
      <c r="G23251" t="s">
        <v>169</v>
      </c>
      <c r="H23251" t="s">
        <v>40</v>
      </c>
      <c r="I23251" t="s">
        <v>30</v>
      </c>
      <c r="J23251" t="s">
        <v>90570</v>
      </c>
      <c r="K23251" t="s">
        <v>90571</v>
      </c>
      <c r="L23251">
        <v>1980</v>
      </c>
      <c r="N23251" t="s">
        <v>43316</v>
      </c>
      <c r="O23251" t="s">
        <v>1444</v>
      </c>
      <c r="P23251" t="s">
        <v>519</v>
      </c>
      <c r="Q23251">
        <v>12</v>
      </c>
      <c r="R23251">
        <v>0</v>
      </c>
      <c r="S23251">
        <v>105</v>
      </c>
      <c r="T23251">
        <v>0</v>
      </c>
      <c r="U23251">
        <v>0</v>
      </c>
      <c r="V23251">
        <v>0</v>
      </c>
      <c r="W23251" t="s">
        <v>90572</v>
      </c>
      <c r="X23251" t="s">
        <v>136</v>
      </c>
    </row>
    <row r="23252" spans="1:24" x14ac:dyDescent="0.3">
      <c r="A23252" s="1">
        <v>34722</v>
      </c>
      <c r="B23252" t="s">
        <v>58155</v>
      </c>
      <c r="C23252" t="s">
        <v>67243</v>
      </c>
      <c r="D23252" t="s">
        <v>86131</v>
      </c>
      <c r="E23252" t="s">
        <v>90573</v>
      </c>
      <c r="F23252" t="s">
        <v>66</v>
      </c>
      <c r="G23252" t="s">
        <v>73</v>
      </c>
      <c r="H23252" t="s">
        <v>40</v>
      </c>
      <c r="I23252" t="s">
        <v>30</v>
      </c>
      <c r="J23252" t="s">
        <v>90574</v>
      </c>
      <c r="K23252" t="s">
        <v>90575</v>
      </c>
      <c r="L23252">
        <v>1979</v>
      </c>
      <c r="N23252" t="s">
        <v>90576</v>
      </c>
      <c r="O23252" t="s">
        <v>1967</v>
      </c>
      <c r="P23252" t="s">
        <v>519</v>
      </c>
      <c r="Q23252">
        <v>2</v>
      </c>
      <c r="R23252">
        <v>0</v>
      </c>
      <c r="S23252">
        <v>1</v>
      </c>
      <c r="T23252">
        <v>0</v>
      </c>
      <c r="U23252">
        <v>0</v>
      </c>
      <c r="V23252">
        <v>0</v>
      </c>
      <c r="W23252" t="s">
        <v>90577</v>
      </c>
      <c r="X23252" t="s">
        <v>36</v>
      </c>
    </row>
    <row r="23253" spans="1:24" x14ac:dyDescent="0.3">
      <c r="A23253" s="1">
        <v>34723</v>
      </c>
      <c r="B23253" t="s">
        <v>6352</v>
      </c>
      <c r="C23253" t="s">
        <v>16763</v>
      </c>
      <c r="D23253" t="s">
        <v>90578</v>
      </c>
      <c r="E23253" t="s">
        <v>90579</v>
      </c>
      <c r="F23253" t="s">
        <v>27</v>
      </c>
      <c r="G23253" t="s">
        <v>247</v>
      </c>
      <c r="H23253" t="s">
        <v>40</v>
      </c>
      <c r="I23253" t="s">
        <v>30</v>
      </c>
      <c r="J23253" t="s">
        <v>90580</v>
      </c>
      <c r="K23253" t="s">
        <v>90581</v>
      </c>
      <c r="L23253">
        <v>1954</v>
      </c>
      <c r="N23253" t="s">
        <v>90582</v>
      </c>
      <c r="O23253" t="s">
        <v>33</v>
      </c>
      <c r="P23253" t="s">
        <v>34</v>
      </c>
      <c r="Q23253">
        <v>2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 t="s">
        <v>90583</v>
      </c>
      <c r="X23253" t="s">
        <v>36</v>
      </c>
    </row>
    <row r="23254" spans="1:24" x14ac:dyDescent="0.3">
      <c r="A23254" s="1">
        <v>34724</v>
      </c>
      <c r="B23254" t="s">
        <v>25266</v>
      </c>
      <c r="C23254" t="s">
        <v>57634</v>
      </c>
      <c r="D23254" t="s">
        <v>90584</v>
      </c>
      <c r="E23254" t="s">
        <v>90585</v>
      </c>
      <c r="F23254" t="s">
        <v>66</v>
      </c>
      <c r="G23254" t="s">
        <v>169</v>
      </c>
      <c r="H23254" t="s">
        <v>40</v>
      </c>
      <c r="I23254" t="s">
        <v>30</v>
      </c>
      <c r="J23254" t="s">
        <v>90586</v>
      </c>
      <c r="K23254" t="s">
        <v>90587</v>
      </c>
      <c r="L23254">
        <v>1974</v>
      </c>
      <c r="N23254" t="s">
        <v>57130</v>
      </c>
      <c r="O23254" t="s">
        <v>1967</v>
      </c>
      <c r="P23254" t="s">
        <v>519</v>
      </c>
      <c r="Q23254">
        <v>4</v>
      </c>
      <c r="R23254">
        <v>0</v>
      </c>
      <c r="S23254">
        <v>6</v>
      </c>
      <c r="T23254">
        <v>0</v>
      </c>
      <c r="U23254">
        <v>0</v>
      </c>
      <c r="V23254">
        <v>0</v>
      </c>
      <c r="W23254" t="s">
        <v>90588</v>
      </c>
      <c r="X23254" t="s">
        <v>136</v>
      </c>
    </row>
    <row r="23255" spans="1:24" x14ac:dyDescent="0.3">
      <c r="A23255" s="1">
        <v>34724</v>
      </c>
      <c r="B23255" t="s">
        <v>1561</v>
      </c>
      <c r="C23255" t="s">
        <v>52353</v>
      </c>
      <c r="D23255" t="s">
        <v>90589</v>
      </c>
      <c r="E23255" t="s">
        <v>90590</v>
      </c>
      <c r="F23255" t="s">
        <v>66</v>
      </c>
      <c r="G23255" t="s">
        <v>284</v>
      </c>
      <c r="H23255" t="s">
        <v>40</v>
      </c>
      <c r="I23255" t="s">
        <v>30</v>
      </c>
      <c r="K23255" t="s">
        <v>6265</v>
      </c>
      <c r="L23255">
        <v>1974</v>
      </c>
      <c r="N23255" t="s">
        <v>90591</v>
      </c>
      <c r="O23255" t="s">
        <v>789</v>
      </c>
      <c r="P23255" t="s">
        <v>34</v>
      </c>
      <c r="Q23255">
        <v>1</v>
      </c>
      <c r="R23255">
        <v>0</v>
      </c>
      <c r="S23255">
        <v>1</v>
      </c>
      <c r="T23255">
        <v>0</v>
      </c>
      <c r="U23255">
        <v>0</v>
      </c>
      <c r="V23255">
        <v>0</v>
      </c>
      <c r="W23255" t="s">
        <v>90592</v>
      </c>
      <c r="X23255" t="s">
        <v>136</v>
      </c>
    </row>
    <row r="23256" spans="1:24" x14ac:dyDescent="0.3">
      <c r="A23256" s="1">
        <v>34724</v>
      </c>
      <c r="B23256" t="s">
        <v>51911</v>
      </c>
      <c r="C23256" t="s">
        <v>66199</v>
      </c>
      <c r="D23256" t="s">
        <v>90593</v>
      </c>
      <c r="E23256" t="s">
        <v>90594</v>
      </c>
      <c r="F23256" t="s">
        <v>66</v>
      </c>
      <c r="G23256" t="s">
        <v>374</v>
      </c>
      <c r="H23256" t="s">
        <v>29</v>
      </c>
      <c r="I23256" t="s">
        <v>30</v>
      </c>
      <c r="J23256" t="s">
        <v>83549</v>
      </c>
      <c r="K23256" t="s">
        <v>90595</v>
      </c>
      <c r="L23256">
        <v>1983</v>
      </c>
      <c r="N23256" t="s">
        <v>63520</v>
      </c>
      <c r="O23256" t="s">
        <v>3051</v>
      </c>
      <c r="P23256" t="s">
        <v>55</v>
      </c>
      <c r="Q23256">
        <v>1</v>
      </c>
      <c r="R23256">
        <v>1</v>
      </c>
      <c r="S23256">
        <v>1</v>
      </c>
      <c r="T23256">
        <v>1</v>
      </c>
      <c r="U23256">
        <v>0</v>
      </c>
      <c r="V23256">
        <v>2</v>
      </c>
      <c r="W23256" t="s">
        <v>90596</v>
      </c>
      <c r="X23256" t="s">
        <v>36</v>
      </c>
    </row>
    <row r="23257" spans="1:24" x14ac:dyDescent="0.3">
      <c r="A23257" s="1">
        <v>34724</v>
      </c>
      <c r="C23257" t="s">
        <v>75706</v>
      </c>
      <c r="D23257" t="s">
        <v>90597</v>
      </c>
      <c r="E23257" t="s">
        <v>90598</v>
      </c>
      <c r="F23257" t="s">
        <v>66</v>
      </c>
      <c r="G23257" t="s">
        <v>455</v>
      </c>
      <c r="H23257" t="s">
        <v>29</v>
      </c>
      <c r="I23257" t="s">
        <v>30</v>
      </c>
      <c r="K23257" t="s">
        <v>90599</v>
      </c>
      <c r="L23257">
        <v>1989</v>
      </c>
      <c r="N23257" t="s">
        <v>90600</v>
      </c>
      <c r="O23257" t="s">
        <v>489</v>
      </c>
      <c r="P23257" t="s">
        <v>44</v>
      </c>
      <c r="Q23257">
        <v>2</v>
      </c>
      <c r="R23257">
        <v>2</v>
      </c>
      <c r="S23257">
        <v>0</v>
      </c>
      <c r="T23257">
        <v>0</v>
      </c>
      <c r="U23257">
        <v>0</v>
      </c>
      <c r="V23257">
        <v>2</v>
      </c>
      <c r="W23257" t="s">
        <v>90601</v>
      </c>
      <c r="X23257" t="s">
        <v>136</v>
      </c>
    </row>
    <row r="23258" spans="1:24" x14ac:dyDescent="0.3">
      <c r="A23258" s="1">
        <v>34725</v>
      </c>
      <c r="B23258" t="s">
        <v>678</v>
      </c>
      <c r="C23258" t="s">
        <v>43743</v>
      </c>
      <c r="D23258" t="s">
        <v>70952</v>
      </c>
      <c r="E23258" t="s">
        <v>90602</v>
      </c>
      <c r="F23258" t="s">
        <v>66</v>
      </c>
      <c r="G23258" t="s">
        <v>374</v>
      </c>
      <c r="H23258" t="s">
        <v>29</v>
      </c>
      <c r="I23258" t="s">
        <v>51</v>
      </c>
      <c r="J23258" t="s">
        <v>90603</v>
      </c>
      <c r="K23258" t="s">
        <v>90604</v>
      </c>
      <c r="L23258">
        <v>1955</v>
      </c>
      <c r="N23258" t="s">
        <v>34688</v>
      </c>
      <c r="O23258" t="s">
        <v>33</v>
      </c>
      <c r="P23258" t="s">
        <v>34</v>
      </c>
      <c r="Q23258">
        <v>1</v>
      </c>
      <c r="R23258">
        <v>1</v>
      </c>
      <c r="S23258">
        <v>0</v>
      </c>
      <c r="T23258">
        <v>0</v>
      </c>
      <c r="U23258">
        <v>0</v>
      </c>
      <c r="V23258">
        <v>1</v>
      </c>
      <c r="W23258" t="s">
        <v>90605</v>
      </c>
      <c r="X23258" t="s">
        <v>136</v>
      </c>
    </row>
    <row r="23259" spans="1:24" x14ac:dyDescent="0.3">
      <c r="A23259" s="1">
        <v>34725</v>
      </c>
      <c r="C23259" t="s">
        <v>65605</v>
      </c>
      <c r="D23259" t="s">
        <v>90606</v>
      </c>
      <c r="E23259" t="s">
        <v>90607</v>
      </c>
      <c r="F23259" t="s">
        <v>27</v>
      </c>
      <c r="G23259" t="s">
        <v>169</v>
      </c>
      <c r="H23259" t="s">
        <v>40</v>
      </c>
      <c r="I23259" t="s">
        <v>30</v>
      </c>
      <c r="K23259" t="s">
        <v>90608</v>
      </c>
      <c r="L23259">
        <v>1981</v>
      </c>
      <c r="N23259" t="s">
        <v>90609</v>
      </c>
      <c r="O23259" t="s">
        <v>14301</v>
      </c>
      <c r="P23259" t="s">
        <v>55</v>
      </c>
      <c r="Q23259">
        <v>3</v>
      </c>
      <c r="R23259">
        <v>0</v>
      </c>
      <c r="S23259">
        <v>21</v>
      </c>
      <c r="T23259">
        <v>0</v>
      </c>
      <c r="U23259">
        <v>0</v>
      </c>
      <c r="V23259">
        <v>0</v>
      </c>
      <c r="W23259" t="s">
        <v>90610</v>
      </c>
      <c r="X23259" t="s">
        <v>136</v>
      </c>
    </row>
    <row r="23260" spans="1:24" x14ac:dyDescent="0.3">
      <c r="A23260" s="1">
        <v>34727</v>
      </c>
      <c r="C23260" t="s">
        <v>66956</v>
      </c>
      <c r="D23260" t="s">
        <v>90611</v>
      </c>
      <c r="E23260" t="s">
        <v>90612</v>
      </c>
      <c r="F23260" t="s">
        <v>27</v>
      </c>
      <c r="G23260" t="s">
        <v>284</v>
      </c>
      <c r="H23260" t="s">
        <v>40</v>
      </c>
      <c r="I23260" t="s">
        <v>30</v>
      </c>
      <c r="J23260" t="s">
        <v>86129</v>
      </c>
      <c r="K23260" t="s">
        <v>90613</v>
      </c>
      <c r="L23260">
        <v>1978</v>
      </c>
      <c r="N23260" t="s">
        <v>90614</v>
      </c>
      <c r="O23260" t="s">
        <v>34223</v>
      </c>
      <c r="P23260" t="s">
        <v>55</v>
      </c>
      <c r="Q23260">
        <v>2</v>
      </c>
      <c r="R23260">
        <v>0</v>
      </c>
      <c r="S23260">
        <v>4</v>
      </c>
      <c r="T23260">
        <v>2</v>
      </c>
      <c r="U23260">
        <v>0</v>
      </c>
      <c r="V23260">
        <v>2</v>
      </c>
      <c r="W23260" t="s">
        <v>90615</v>
      </c>
      <c r="X23260" t="s">
        <v>1624</v>
      </c>
    </row>
    <row r="23261" spans="1:24" x14ac:dyDescent="0.3">
      <c r="A23261" s="1">
        <v>34729</v>
      </c>
      <c r="B23261" t="s">
        <v>67665</v>
      </c>
      <c r="C23261" t="s">
        <v>90254</v>
      </c>
      <c r="D23261" t="s">
        <v>90616</v>
      </c>
      <c r="E23261" t="s">
        <v>90617</v>
      </c>
      <c r="F23261" t="s">
        <v>66</v>
      </c>
      <c r="G23261" t="s">
        <v>455</v>
      </c>
      <c r="H23261" t="s">
        <v>29</v>
      </c>
      <c r="I23261" t="s">
        <v>141</v>
      </c>
      <c r="J23261" t="s">
        <v>90618</v>
      </c>
      <c r="K23261" t="s">
        <v>7215</v>
      </c>
      <c r="L23261">
        <v>1994</v>
      </c>
      <c r="N23261" t="s">
        <v>50505</v>
      </c>
      <c r="O23261" t="s">
        <v>13884</v>
      </c>
      <c r="P23261" t="s">
        <v>519</v>
      </c>
      <c r="Q23261">
        <v>4</v>
      </c>
      <c r="R23261">
        <v>4</v>
      </c>
      <c r="S23261">
        <v>0</v>
      </c>
      <c r="T23261">
        <v>0</v>
      </c>
      <c r="U23261">
        <v>0</v>
      </c>
      <c r="V23261">
        <v>4</v>
      </c>
      <c r="W23261" t="s">
        <v>90619</v>
      </c>
      <c r="X23261" t="s">
        <v>136</v>
      </c>
    </row>
    <row r="23262" spans="1:24" x14ac:dyDescent="0.3">
      <c r="A23262" s="1">
        <v>34730</v>
      </c>
      <c r="C23262" t="s">
        <v>50957</v>
      </c>
      <c r="D23262" t="s">
        <v>82467</v>
      </c>
      <c r="E23262" t="s">
        <v>90620</v>
      </c>
      <c r="F23262" t="s">
        <v>66</v>
      </c>
      <c r="G23262" t="s">
        <v>374</v>
      </c>
      <c r="H23262" t="s">
        <v>40</v>
      </c>
      <c r="I23262" t="s">
        <v>30</v>
      </c>
      <c r="J23262" t="s">
        <v>90299</v>
      </c>
      <c r="K23262" t="s">
        <v>34784</v>
      </c>
      <c r="L23262">
        <v>1966</v>
      </c>
      <c r="N23262" t="s">
        <v>76902</v>
      </c>
      <c r="O23262" t="s">
        <v>34223</v>
      </c>
      <c r="P23262" t="s">
        <v>55</v>
      </c>
      <c r="Q23262">
        <v>3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 t="s">
        <v>90621</v>
      </c>
      <c r="X23262" t="s">
        <v>136</v>
      </c>
    </row>
    <row r="23263" spans="1:24" x14ac:dyDescent="0.3">
      <c r="A23263" s="1">
        <v>34731</v>
      </c>
      <c r="C23263" t="s">
        <v>81216</v>
      </c>
      <c r="D23263" t="s">
        <v>90622</v>
      </c>
      <c r="E23263" t="s">
        <v>90623</v>
      </c>
      <c r="F23263" t="s">
        <v>66</v>
      </c>
      <c r="G23263" t="s">
        <v>169</v>
      </c>
      <c r="H23263" t="s">
        <v>40</v>
      </c>
      <c r="I23263" t="s">
        <v>30</v>
      </c>
      <c r="J23263" t="s">
        <v>90624</v>
      </c>
      <c r="K23263" t="s">
        <v>90625</v>
      </c>
      <c r="L23263">
        <v>1989</v>
      </c>
      <c r="N23263" t="s">
        <v>71954</v>
      </c>
      <c r="O23263" t="s">
        <v>1967</v>
      </c>
      <c r="P23263" t="s">
        <v>519</v>
      </c>
      <c r="Q23263">
        <v>2</v>
      </c>
      <c r="R23263">
        <v>0</v>
      </c>
      <c r="S23263">
        <v>8</v>
      </c>
      <c r="T23263">
        <v>0</v>
      </c>
      <c r="U23263">
        <v>0</v>
      </c>
      <c r="V23263">
        <v>0</v>
      </c>
      <c r="W23263" t="s">
        <v>90626</v>
      </c>
      <c r="X23263" t="s">
        <v>136</v>
      </c>
    </row>
    <row r="23264" spans="1:24" x14ac:dyDescent="0.3">
      <c r="A23264" s="1">
        <v>34732</v>
      </c>
      <c r="B23264" t="s">
        <v>27082</v>
      </c>
      <c r="C23264" t="s">
        <v>57448</v>
      </c>
      <c r="D23264" t="s">
        <v>15392</v>
      </c>
      <c r="E23264" t="s">
        <v>90627</v>
      </c>
      <c r="F23264" t="s">
        <v>66</v>
      </c>
      <c r="G23264" t="s">
        <v>169</v>
      </c>
      <c r="H23264" t="s">
        <v>40</v>
      </c>
      <c r="I23264" t="s">
        <v>30</v>
      </c>
      <c r="J23264" t="s">
        <v>90628</v>
      </c>
      <c r="K23264" t="s">
        <v>90629</v>
      </c>
      <c r="L23264">
        <v>1974</v>
      </c>
      <c r="N23264" t="s">
        <v>31440</v>
      </c>
      <c r="O23264" t="s">
        <v>952</v>
      </c>
      <c r="P23264" t="s">
        <v>630</v>
      </c>
      <c r="Q23264">
        <v>7</v>
      </c>
      <c r="R23264">
        <v>0</v>
      </c>
      <c r="S23264">
        <v>121</v>
      </c>
      <c r="T23264">
        <v>0</v>
      </c>
      <c r="U23264">
        <v>0</v>
      </c>
      <c r="V23264">
        <v>0</v>
      </c>
      <c r="W23264" t="s">
        <v>90630</v>
      </c>
      <c r="X23264" t="s">
        <v>36</v>
      </c>
    </row>
    <row r="23265" spans="1:24" x14ac:dyDescent="0.3">
      <c r="A23265" s="1">
        <v>34732</v>
      </c>
      <c r="C23265" t="s">
        <v>87692</v>
      </c>
      <c r="D23265" t="s">
        <v>90631</v>
      </c>
      <c r="E23265" t="s">
        <v>90632</v>
      </c>
      <c r="F23265" t="s">
        <v>4696</v>
      </c>
      <c r="G23265" t="s">
        <v>169</v>
      </c>
      <c r="H23265" t="s">
        <v>40</v>
      </c>
      <c r="I23265" t="s">
        <v>30</v>
      </c>
      <c r="J23265" t="s">
        <v>90633</v>
      </c>
      <c r="K23265" t="s">
        <v>4430</v>
      </c>
      <c r="L23265">
        <v>1992</v>
      </c>
      <c r="N23265" t="s">
        <v>517</v>
      </c>
      <c r="O23265" t="s">
        <v>518</v>
      </c>
      <c r="P23265" t="s">
        <v>519</v>
      </c>
      <c r="Q23265">
        <v>2</v>
      </c>
      <c r="R23265">
        <v>0</v>
      </c>
      <c r="S23265">
        <v>17</v>
      </c>
      <c r="T23265">
        <v>0</v>
      </c>
      <c r="U23265">
        <v>0</v>
      </c>
      <c r="V23265">
        <v>0</v>
      </c>
      <c r="W23265" t="s">
        <v>90634</v>
      </c>
      <c r="X23265" t="s">
        <v>136</v>
      </c>
    </row>
    <row r="23266" spans="1:24" x14ac:dyDescent="0.3">
      <c r="A23266" s="1">
        <v>34736</v>
      </c>
      <c r="B23266" t="s">
        <v>45399</v>
      </c>
      <c r="C23266" t="s">
        <v>48053</v>
      </c>
      <c r="D23266" t="s">
        <v>90635</v>
      </c>
      <c r="E23266" t="s">
        <v>90636</v>
      </c>
      <c r="F23266" t="s">
        <v>66</v>
      </c>
      <c r="G23266" t="s">
        <v>169</v>
      </c>
      <c r="H23266" t="s">
        <v>40</v>
      </c>
      <c r="I23266" t="s">
        <v>30</v>
      </c>
      <c r="J23266" t="s">
        <v>90637</v>
      </c>
      <c r="K23266" t="s">
        <v>90638</v>
      </c>
      <c r="L23266">
        <v>1968</v>
      </c>
      <c r="N23266" t="s">
        <v>90639</v>
      </c>
      <c r="O23266" t="s">
        <v>1967</v>
      </c>
      <c r="P23266" t="s">
        <v>519</v>
      </c>
      <c r="Q23266">
        <v>4</v>
      </c>
      <c r="R23266">
        <v>0</v>
      </c>
      <c r="S23266">
        <v>34</v>
      </c>
      <c r="T23266">
        <v>0</v>
      </c>
      <c r="U23266">
        <v>0</v>
      </c>
      <c r="V23266">
        <v>0</v>
      </c>
      <c r="W23266" t="s">
        <v>90640</v>
      </c>
      <c r="X23266" t="s">
        <v>136</v>
      </c>
    </row>
    <row r="23267" spans="1:24" x14ac:dyDescent="0.3">
      <c r="A23267" s="1">
        <v>34739</v>
      </c>
      <c r="B23267" t="s">
        <v>9201</v>
      </c>
      <c r="C23267" t="s">
        <v>56250</v>
      </c>
      <c r="D23267" t="s">
        <v>90641</v>
      </c>
      <c r="E23267" t="s">
        <v>90642</v>
      </c>
      <c r="F23267" t="s">
        <v>66</v>
      </c>
      <c r="G23267" t="s">
        <v>247</v>
      </c>
      <c r="H23267" t="s">
        <v>29</v>
      </c>
      <c r="I23267" t="s">
        <v>141</v>
      </c>
      <c r="J23267" t="s">
        <v>90643</v>
      </c>
      <c r="K23267" t="s">
        <v>90644</v>
      </c>
      <c r="L23267">
        <v>1980</v>
      </c>
      <c r="N23267" t="s">
        <v>90645</v>
      </c>
      <c r="O23267" t="s">
        <v>33</v>
      </c>
      <c r="P23267" t="s">
        <v>34</v>
      </c>
      <c r="Q23267">
        <v>1</v>
      </c>
      <c r="R23267">
        <v>1</v>
      </c>
      <c r="S23267">
        <v>1</v>
      </c>
      <c r="T23267">
        <v>1</v>
      </c>
      <c r="U23267">
        <v>0</v>
      </c>
      <c r="V23267">
        <v>2</v>
      </c>
      <c r="W23267" t="s">
        <v>90646</v>
      </c>
      <c r="X23267" t="s">
        <v>136</v>
      </c>
    </row>
    <row r="23268" spans="1:24" x14ac:dyDescent="0.3">
      <c r="A23268" s="1">
        <v>34739</v>
      </c>
      <c r="C23268" t="s">
        <v>47821</v>
      </c>
      <c r="D23268" t="s">
        <v>90647</v>
      </c>
      <c r="E23268" t="s">
        <v>90648</v>
      </c>
      <c r="F23268" t="s">
        <v>49</v>
      </c>
      <c r="G23268" t="s">
        <v>169</v>
      </c>
      <c r="H23268" t="s">
        <v>40</v>
      </c>
      <c r="I23268" t="s">
        <v>51</v>
      </c>
      <c r="K23268" t="s">
        <v>90649</v>
      </c>
      <c r="L23268">
        <v>1971</v>
      </c>
      <c r="N23268" t="s">
        <v>90650</v>
      </c>
      <c r="O23268" t="s">
        <v>1042</v>
      </c>
      <c r="P23268" t="s">
        <v>44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 t="s">
        <v>90651</v>
      </c>
      <c r="X23268" t="s">
        <v>57</v>
      </c>
    </row>
    <row r="23269" spans="1:24" x14ac:dyDescent="0.3">
      <c r="A23269" s="1">
        <v>34739</v>
      </c>
      <c r="C23269" t="s">
        <v>42284</v>
      </c>
      <c r="D23269" t="s">
        <v>89652</v>
      </c>
      <c r="E23269" t="s">
        <v>90652</v>
      </c>
      <c r="F23269" t="s">
        <v>27</v>
      </c>
      <c r="G23269" t="s">
        <v>9219</v>
      </c>
      <c r="H23269" t="s">
        <v>40</v>
      </c>
      <c r="I23269" t="s">
        <v>51</v>
      </c>
      <c r="J23269" t="s">
        <v>90653</v>
      </c>
      <c r="K23269" t="s">
        <v>2323</v>
      </c>
      <c r="L23269">
        <v>1956</v>
      </c>
      <c r="N23269" t="s">
        <v>90654</v>
      </c>
      <c r="O23269" t="s">
        <v>938</v>
      </c>
      <c r="P23269" t="s">
        <v>939</v>
      </c>
      <c r="Q23269">
        <v>1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 t="s">
        <v>90655</v>
      </c>
      <c r="X23269" t="s">
        <v>57</v>
      </c>
    </row>
    <row r="23270" spans="1:24" x14ac:dyDescent="0.3">
      <c r="A23270" s="1">
        <v>34740</v>
      </c>
      <c r="B23270" t="s">
        <v>22204</v>
      </c>
      <c r="C23270" t="s">
        <v>90236</v>
      </c>
      <c r="D23270" t="s">
        <v>86451</v>
      </c>
      <c r="E23270" t="s">
        <v>90656</v>
      </c>
      <c r="F23270" t="s">
        <v>49</v>
      </c>
      <c r="G23270" t="s">
        <v>28</v>
      </c>
      <c r="H23270" t="s">
        <v>40</v>
      </c>
      <c r="I23270" t="s">
        <v>30</v>
      </c>
      <c r="J23270" t="s">
        <v>43060</v>
      </c>
      <c r="K23270" t="s">
        <v>90657</v>
      </c>
      <c r="L23270">
        <v>1992</v>
      </c>
      <c r="N23270" t="s">
        <v>50015</v>
      </c>
      <c r="O23270" t="s">
        <v>3278</v>
      </c>
      <c r="P23270" t="s">
        <v>44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 t="s">
        <v>90658</v>
      </c>
      <c r="X23270" t="s">
        <v>136</v>
      </c>
    </row>
    <row r="23271" spans="1:24" x14ac:dyDescent="0.3">
      <c r="A23271" s="1">
        <v>34740</v>
      </c>
      <c r="B23271" t="s">
        <v>22204</v>
      </c>
      <c r="C23271" t="s">
        <v>90659</v>
      </c>
      <c r="D23271" t="s">
        <v>86451</v>
      </c>
      <c r="F23271" t="s">
        <v>49</v>
      </c>
      <c r="G23271" t="s">
        <v>28</v>
      </c>
      <c r="H23271" t="s">
        <v>29</v>
      </c>
      <c r="I23271" t="s">
        <v>51</v>
      </c>
      <c r="J23271" t="s">
        <v>43060</v>
      </c>
      <c r="K23271" t="s">
        <v>47309</v>
      </c>
      <c r="L23271">
        <v>1994</v>
      </c>
      <c r="N23271" t="s">
        <v>90660</v>
      </c>
      <c r="O23271" t="s">
        <v>3278</v>
      </c>
      <c r="P23271" t="s">
        <v>44</v>
      </c>
      <c r="Q23271">
        <v>7</v>
      </c>
      <c r="R23271">
        <v>7</v>
      </c>
      <c r="S23271">
        <v>0</v>
      </c>
      <c r="T23271">
        <v>0</v>
      </c>
      <c r="U23271">
        <v>0</v>
      </c>
      <c r="V23271">
        <v>7</v>
      </c>
      <c r="W23271" t="s">
        <v>90661</v>
      </c>
      <c r="X23271" t="s">
        <v>136</v>
      </c>
    </row>
    <row r="23272" spans="1:24" x14ac:dyDescent="0.3">
      <c r="A23272" s="1">
        <v>34741</v>
      </c>
      <c r="B23272" t="s">
        <v>20433</v>
      </c>
      <c r="C23272" t="s">
        <v>56482</v>
      </c>
      <c r="D23272" t="s">
        <v>90662</v>
      </c>
      <c r="E23272" t="s">
        <v>90663</v>
      </c>
      <c r="F23272" t="s">
        <v>49</v>
      </c>
      <c r="G23272" t="s">
        <v>247</v>
      </c>
      <c r="H23272" t="s">
        <v>29</v>
      </c>
      <c r="I23272" t="s">
        <v>141</v>
      </c>
      <c r="J23272" t="s">
        <v>61015</v>
      </c>
      <c r="K23272" t="s">
        <v>90664</v>
      </c>
      <c r="L23272">
        <v>1979</v>
      </c>
      <c r="N23272" t="s">
        <v>90665</v>
      </c>
      <c r="O23272" t="s">
        <v>33</v>
      </c>
      <c r="P23272" t="s">
        <v>34</v>
      </c>
      <c r="Q23272">
        <v>1</v>
      </c>
      <c r="R23272">
        <v>1</v>
      </c>
      <c r="S23272">
        <v>0</v>
      </c>
      <c r="T23272">
        <v>0</v>
      </c>
      <c r="U23272">
        <v>0</v>
      </c>
      <c r="V23272">
        <v>1</v>
      </c>
      <c r="W23272" t="s">
        <v>90666</v>
      </c>
      <c r="X23272" t="s">
        <v>136</v>
      </c>
    </row>
    <row r="23273" spans="1:24" x14ac:dyDescent="0.3">
      <c r="A23273" s="1">
        <v>34742</v>
      </c>
      <c r="B23273" t="s">
        <v>51289</v>
      </c>
      <c r="C23273" t="s">
        <v>55717</v>
      </c>
      <c r="D23273" t="s">
        <v>90667</v>
      </c>
      <c r="E23273" t="s">
        <v>90668</v>
      </c>
      <c r="F23273" t="s">
        <v>66</v>
      </c>
      <c r="G23273" t="s">
        <v>247</v>
      </c>
      <c r="H23273" t="s">
        <v>29</v>
      </c>
      <c r="I23273" t="s">
        <v>51</v>
      </c>
      <c r="J23273" t="s">
        <v>90669</v>
      </c>
      <c r="K23273" t="s">
        <v>90670</v>
      </c>
      <c r="L23273">
        <v>1976</v>
      </c>
      <c r="N23273" t="s">
        <v>90671</v>
      </c>
      <c r="O23273" t="s">
        <v>33</v>
      </c>
      <c r="P23273" t="s">
        <v>34</v>
      </c>
      <c r="Q23273">
        <v>1</v>
      </c>
      <c r="R23273">
        <v>1</v>
      </c>
      <c r="S23273">
        <v>1</v>
      </c>
      <c r="T23273">
        <v>1</v>
      </c>
      <c r="U23273">
        <v>0</v>
      </c>
      <c r="V23273">
        <v>2</v>
      </c>
      <c r="W23273" t="s">
        <v>90672</v>
      </c>
      <c r="X23273" t="s">
        <v>105</v>
      </c>
    </row>
    <row r="23274" spans="1:24" x14ac:dyDescent="0.3">
      <c r="A23274" s="1">
        <v>34743</v>
      </c>
      <c r="B23274" t="s">
        <v>53543</v>
      </c>
      <c r="C23274" t="s">
        <v>63242</v>
      </c>
      <c r="D23274" t="s">
        <v>69140</v>
      </c>
      <c r="E23274" t="s">
        <v>90673</v>
      </c>
      <c r="F23274" t="s">
        <v>27</v>
      </c>
      <c r="G23274" t="s">
        <v>284</v>
      </c>
      <c r="H23274" t="s">
        <v>40</v>
      </c>
      <c r="I23274" t="s">
        <v>30</v>
      </c>
      <c r="J23274" t="s">
        <v>71138</v>
      </c>
      <c r="K23274" t="s">
        <v>90674</v>
      </c>
      <c r="L23274">
        <v>1977</v>
      </c>
      <c r="N23274" t="s">
        <v>58410</v>
      </c>
      <c r="O23274" t="s">
        <v>33</v>
      </c>
      <c r="P23274" t="s">
        <v>34</v>
      </c>
      <c r="Q23274">
        <v>1</v>
      </c>
      <c r="R23274">
        <v>1</v>
      </c>
      <c r="S23274">
        <v>9</v>
      </c>
      <c r="T23274">
        <v>7</v>
      </c>
      <c r="U23274">
        <v>0</v>
      </c>
      <c r="V23274">
        <v>8</v>
      </c>
      <c r="W23274" t="s">
        <v>90675</v>
      </c>
      <c r="X23274" t="s">
        <v>36</v>
      </c>
    </row>
    <row r="23275" spans="1:24" x14ac:dyDescent="0.3">
      <c r="A23275" s="1">
        <v>34744</v>
      </c>
      <c r="B23275" t="s">
        <v>14465</v>
      </c>
      <c r="C23275" t="s">
        <v>77462</v>
      </c>
      <c r="D23275" t="s">
        <v>90676</v>
      </c>
      <c r="E23275" t="s">
        <v>90677</v>
      </c>
      <c r="F23275" t="s">
        <v>66</v>
      </c>
      <c r="G23275" t="s">
        <v>1164</v>
      </c>
      <c r="H23275" t="s">
        <v>40</v>
      </c>
      <c r="I23275" t="s">
        <v>30</v>
      </c>
      <c r="J23275" t="s">
        <v>90678</v>
      </c>
      <c r="K23275" t="s">
        <v>90679</v>
      </c>
      <c r="L23275">
        <v>1986</v>
      </c>
      <c r="N23275" t="s">
        <v>90680</v>
      </c>
      <c r="O23275" t="s">
        <v>33</v>
      </c>
      <c r="P23275" t="s">
        <v>34</v>
      </c>
      <c r="Q23275">
        <v>2</v>
      </c>
      <c r="R23275">
        <v>2</v>
      </c>
      <c r="S23275">
        <v>2</v>
      </c>
      <c r="T23275">
        <v>0</v>
      </c>
      <c r="U23275">
        <v>0</v>
      </c>
      <c r="V23275">
        <v>2</v>
      </c>
      <c r="W23275" t="s">
        <v>90681</v>
      </c>
      <c r="X23275" t="s">
        <v>136</v>
      </c>
    </row>
    <row r="23276" spans="1:24" x14ac:dyDescent="0.3">
      <c r="A23276" s="1">
        <v>34744</v>
      </c>
      <c r="B23276" t="s">
        <v>20153</v>
      </c>
      <c r="C23276" t="s">
        <v>59291</v>
      </c>
      <c r="D23276" t="s">
        <v>90682</v>
      </c>
      <c r="E23276" t="s">
        <v>90683</v>
      </c>
      <c r="F23276" t="s">
        <v>66</v>
      </c>
      <c r="G23276" t="s">
        <v>247</v>
      </c>
      <c r="H23276" t="s">
        <v>40</v>
      </c>
      <c r="I23276" t="s">
        <v>30</v>
      </c>
      <c r="J23276" t="s">
        <v>90684</v>
      </c>
      <c r="K23276" t="s">
        <v>90685</v>
      </c>
      <c r="L23276">
        <v>1976</v>
      </c>
      <c r="N23276" t="s">
        <v>90686</v>
      </c>
      <c r="O23276" t="s">
        <v>33</v>
      </c>
      <c r="P23276" t="s">
        <v>34</v>
      </c>
      <c r="Q23276">
        <v>1</v>
      </c>
      <c r="R23276">
        <v>0</v>
      </c>
      <c r="S23276">
        <v>3</v>
      </c>
      <c r="T23276">
        <v>0</v>
      </c>
      <c r="U23276">
        <v>0</v>
      </c>
      <c r="V23276">
        <v>0</v>
      </c>
      <c r="W23276" t="s">
        <v>90687</v>
      </c>
      <c r="X23276" t="s">
        <v>136</v>
      </c>
    </row>
    <row r="23277" spans="1:24" x14ac:dyDescent="0.3">
      <c r="A23277" s="1">
        <v>34744</v>
      </c>
      <c r="C23277" t="s">
        <v>55094</v>
      </c>
      <c r="D23277" t="s">
        <v>1620</v>
      </c>
      <c r="F23277" t="s">
        <v>49</v>
      </c>
      <c r="G23277" t="s">
        <v>59</v>
      </c>
      <c r="H23277" t="s">
        <v>29</v>
      </c>
      <c r="I23277" t="s">
        <v>30</v>
      </c>
      <c r="N23277" t="s">
        <v>63860</v>
      </c>
      <c r="O23277" t="s">
        <v>1622</v>
      </c>
      <c r="P23277" t="s">
        <v>519</v>
      </c>
      <c r="Q23277">
        <v>3</v>
      </c>
      <c r="R23277">
        <v>3</v>
      </c>
      <c r="S23277">
        <v>0</v>
      </c>
      <c r="T23277">
        <v>0</v>
      </c>
      <c r="U23277">
        <v>0</v>
      </c>
      <c r="V23277">
        <v>3</v>
      </c>
      <c r="W23277" t="s">
        <v>11163</v>
      </c>
      <c r="X23277" t="s">
        <v>57</v>
      </c>
    </row>
    <row r="23278" spans="1:24" x14ac:dyDescent="0.3">
      <c r="A23278" s="1">
        <v>34745</v>
      </c>
      <c r="C23278" t="s">
        <v>35627</v>
      </c>
      <c r="D23278" t="s">
        <v>88647</v>
      </c>
      <c r="E23278" t="s">
        <v>90688</v>
      </c>
      <c r="F23278" t="s">
        <v>49</v>
      </c>
      <c r="G23278" t="s">
        <v>169</v>
      </c>
      <c r="H23278" t="s">
        <v>40</v>
      </c>
      <c r="I23278" t="s">
        <v>141</v>
      </c>
      <c r="N23278" t="s">
        <v>90689</v>
      </c>
      <c r="O23278" t="s">
        <v>1967</v>
      </c>
      <c r="P23278" t="s">
        <v>519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 t="s">
        <v>90690</v>
      </c>
      <c r="X23278" t="s">
        <v>136</v>
      </c>
    </row>
    <row r="23279" spans="1:24" x14ac:dyDescent="0.3">
      <c r="A23279" s="1">
        <v>34746</v>
      </c>
      <c r="B23279" t="s">
        <v>56277</v>
      </c>
      <c r="C23279" t="s">
        <v>46338</v>
      </c>
      <c r="D23279" t="s">
        <v>85857</v>
      </c>
      <c r="E23279" t="s">
        <v>90691</v>
      </c>
      <c r="F23279" t="s">
        <v>27</v>
      </c>
      <c r="G23279" t="s">
        <v>455</v>
      </c>
      <c r="H23279" t="s">
        <v>29</v>
      </c>
      <c r="I23279" t="s">
        <v>30</v>
      </c>
      <c r="J23279" t="s">
        <v>90692</v>
      </c>
      <c r="K23279" t="s">
        <v>90693</v>
      </c>
      <c r="L23279">
        <v>1968</v>
      </c>
      <c r="N23279" t="s">
        <v>39552</v>
      </c>
      <c r="O23279" t="s">
        <v>33</v>
      </c>
      <c r="P23279" t="s">
        <v>34</v>
      </c>
      <c r="Q23279">
        <v>3</v>
      </c>
      <c r="R23279">
        <v>3</v>
      </c>
      <c r="S23279">
        <v>0</v>
      </c>
      <c r="T23279">
        <v>0</v>
      </c>
      <c r="U23279">
        <v>0</v>
      </c>
      <c r="V23279">
        <v>3</v>
      </c>
      <c r="W23279" t="s">
        <v>90694</v>
      </c>
      <c r="X23279" t="s">
        <v>136</v>
      </c>
    </row>
    <row r="23280" spans="1:24" x14ac:dyDescent="0.3">
      <c r="A23280" s="1">
        <v>34751</v>
      </c>
      <c r="B23280" t="s">
        <v>29904</v>
      </c>
      <c r="C23280" t="s">
        <v>63559</v>
      </c>
      <c r="D23280" t="s">
        <v>90695</v>
      </c>
      <c r="E23280" t="s">
        <v>90696</v>
      </c>
      <c r="F23280" t="s">
        <v>66</v>
      </c>
      <c r="G23280" t="s">
        <v>169</v>
      </c>
      <c r="H23280" t="s">
        <v>40</v>
      </c>
      <c r="I23280" t="s">
        <v>30</v>
      </c>
      <c r="J23280" t="s">
        <v>90697</v>
      </c>
      <c r="K23280" t="s">
        <v>90698</v>
      </c>
      <c r="L23280">
        <v>1974</v>
      </c>
      <c r="N23280" t="s">
        <v>71078</v>
      </c>
      <c r="O23280" t="s">
        <v>789</v>
      </c>
      <c r="P23280" t="s">
        <v>34</v>
      </c>
      <c r="Q23280">
        <v>2</v>
      </c>
      <c r="R23280">
        <v>0</v>
      </c>
      <c r="S23280">
        <v>9</v>
      </c>
      <c r="T23280">
        <v>0</v>
      </c>
      <c r="U23280">
        <v>0</v>
      </c>
      <c r="V23280">
        <v>0</v>
      </c>
      <c r="W23280" t="s">
        <v>90699</v>
      </c>
      <c r="X23280" t="s">
        <v>136</v>
      </c>
    </row>
    <row r="23281" spans="1:24" x14ac:dyDescent="0.3">
      <c r="A23281" s="1">
        <v>34751</v>
      </c>
      <c r="C23281" t="s">
        <v>65213</v>
      </c>
      <c r="D23281" t="s">
        <v>5218</v>
      </c>
      <c r="E23281" t="s">
        <v>90700</v>
      </c>
      <c r="F23281" t="s">
        <v>49</v>
      </c>
      <c r="G23281" t="s">
        <v>59</v>
      </c>
      <c r="H23281" t="s">
        <v>40</v>
      </c>
      <c r="I23281" t="s">
        <v>92</v>
      </c>
      <c r="K23281" t="s">
        <v>8097</v>
      </c>
      <c r="N23281" t="s">
        <v>90701</v>
      </c>
      <c r="O23281" t="s">
        <v>3848</v>
      </c>
      <c r="P23281" t="s">
        <v>519</v>
      </c>
      <c r="Q23281">
        <v>12</v>
      </c>
      <c r="R23281">
        <v>10</v>
      </c>
      <c r="S23281">
        <v>0</v>
      </c>
      <c r="T23281">
        <v>0</v>
      </c>
      <c r="U23281">
        <v>0</v>
      </c>
      <c r="V23281">
        <v>10</v>
      </c>
      <c r="W23281" t="s">
        <v>90702</v>
      </c>
      <c r="X23281" t="s">
        <v>57</v>
      </c>
    </row>
    <row r="23282" spans="1:24" x14ac:dyDescent="0.3">
      <c r="A23282" s="1">
        <v>34755</v>
      </c>
      <c r="B23282" t="s">
        <v>5892</v>
      </c>
      <c r="C23282" t="s">
        <v>56461</v>
      </c>
      <c r="D23282" t="s">
        <v>68237</v>
      </c>
      <c r="E23282" t="s">
        <v>90703</v>
      </c>
      <c r="F23282" t="s">
        <v>49</v>
      </c>
      <c r="G23282" t="s">
        <v>169</v>
      </c>
      <c r="H23282" t="s">
        <v>29</v>
      </c>
      <c r="I23282" t="s">
        <v>141</v>
      </c>
      <c r="J23282" t="s">
        <v>90704</v>
      </c>
      <c r="K23282" t="s">
        <v>90705</v>
      </c>
      <c r="L23282">
        <v>1979</v>
      </c>
      <c r="N23282" t="s">
        <v>6615</v>
      </c>
      <c r="O23282" t="s">
        <v>33</v>
      </c>
      <c r="P23282" t="s">
        <v>34</v>
      </c>
      <c r="Q23282">
        <v>1</v>
      </c>
      <c r="R23282">
        <v>1</v>
      </c>
      <c r="S23282">
        <v>0</v>
      </c>
      <c r="T23282">
        <v>0</v>
      </c>
      <c r="U23282">
        <v>0</v>
      </c>
      <c r="V23282">
        <v>1</v>
      </c>
      <c r="W23282" t="s">
        <v>90706</v>
      </c>
      <c r="X23282" t="s">
        <v>136</v>
      </c>
    </row>
    <row r="23283" spans="1:24" x14ac:dyDescent="0.3">
      <c r="A23283" s="1">
        <v>34757</v>
      </c>
      <c r="B23283" t="s">
        <v>8028</v>
      </c>
      <c r="C23283" t="s">
        <v>54624</v>
      </c>
      <c r="D23283" t="s">
        <v>81493</v>
      </c>
      <c r="E23283" t="s">
        <v>90707</v>
      </c>
      <c r="F23283" t="s">
        <v>27</v>
      </c>
      <c r="G23283" t="s">
        <v>169</v>
      </c>
      <c r="H23283" t="s">
        <v>40</v>
      </c>
      <c r="I23283" t="s">
        <v>30</v>
      </c>
      <c r="K23283" t="s">
        <v>90708</v>
      </c>
      <c r="L23283">
        <v>1973</v>
      </c>
      <c r="N23283" t="s">
        <v>526</v>
      </c>
      <c r="O23283" t="s">
        <v>527</v>
      </c>
      <c r="P23283" t="s">
        <v>55</v>
      </c>
      <c r="Q23283">
        <v>1</v>
      </c>
      <c r="R23283">
        <v>0</v>
      </c>
      <c r="S23283">
        <v>5</v>
      </c>
      <c r="T23283">
        <v>0</v>
      </c>
      <c r="U23283">
        <v>0</v>
      </c>
      <c r="V23283">
        <v>0</v>
      </c>
      <c r="W23283" t="s">
        <v>90709</v>
      </c>
      <c r="X23283" t="s">
        <v>57</v>
      </c>
    </row>
    <row r="23284" spans="1:24" x14ac:dyDescent="0.3">
      <c r="A23284" s="1">
        <v>34759</v>
      </c>
      <c r="B23284" t="s">
        <v>9238</v>
      </c>
      <c r="C23284" t="s">
        <v>79884</v>
      </c>
      <c r="D23284" t="s">
        <v>90710</v>
      </c>
      <c r="E23284" t="s">
        <v>90711</v>
      </c>
      <c r="F23284" t="s">
        <v>66</v>
      </c>
      <c r="G23284" t="s">
        <v>1164</v>
      </c>
      <c r="H23284" t="s">
        <v>40</v>
      </c>
      <c r="I23284" t="s">
        <v>30</v>
      </c>
      <c r="J23284" t="s">
        <v>90712</v>
      </c>
      <c r="K23284" t="s">
        <v>915</v>
      </c>
      <c r="L23284">
        <v>1984</v>
      </c>
      <c r="N23284" t="s">
        <v>90713</v>
      </c>
      <c r="O23284" t="s">
        <v>789</v>
      </c>
      <c r="P23284" t="s">
        <v>34</v>
      </c>
      <c r="Q23284">
        <v>2</v>
      </c>
      <c r="R23284">
        <v>0</v>
      </c>
      <c r="S23284">
        <v>2</v>
      </c>
      <c r="T23284">
        <v>0</v>
      </c>
      <c r="U23284">
        <v>0</v>
      </c>
      <c r="V23284">
        <v>0</v>
      </c>
      <c r="W23284" t="s">
        <v>90714</v>
      </c>
      <c r="X23284" t="s">
        <v>136</v>
      </c>
    </row>
    <row r="23285" spans="1:24" x14ac:dyDescent="0.3">
      <c r="A23285" s="1">
        <v>34761</v>
      </c>
      <c r="B23285" t="s">
        <v>67665</v>
      </c>
      <c r="C23285" t="s">
        <v>83093</v>
      </c>
      <c r="D23285" t="s">
        <v>90715</v>
      </c>
      <c r="E23285" t="s">
        <v>90716</v>
      </c>
      <c r="F23285" t="s">
        <v>66</v>
      </c>
      <c r="G23285" t="s">
        <v>1164</v>
      </c>
      <c r="H23285" t="s">
        <v>29</v>
      </c>
      <c r="I23285" t="s">
        <v>30</v>
      </c>
      <c r="J23285" t="s">
        <v>90717</v>
      </c>
      <c r="K23285" t="s">
        <v>90718</v>
      </c>
      <c r="L23285">
        <v>1993</v>
      </c>
      <c r="N23285" t="s">
        <v>29860</v>
      </c>
      <c r="O23285" t="s">
        <v>33</v>
      </c>
      <c r="P23285" t="s">
        <v>34</v>
      </c>
      <c r="Q23285">
        <v>2</v>
      </c>
      <c r="R23285">
        <v>2</v>
      </c>
      <c r="S23285">
        <v>0</v>
      </c>
      <c r="T23285">
        <v>0</v>
      </c>
      <c r="U23285">
        <v>0</v>
      </c>
      <c r="V23285">
        <v>2</v>
      </c>
      <c r="W23285" t="s">
        <v>90719</v>
      </c>
      <c r="X23285" t="s">
        <v>136</v>
      </c>
    </row>
    <row r="23286" spans="1:24" x14ac:dyDescent="0.3">
      <c r="A23286" s="1">
        <v>34762</v>
      </c>
      <c r="C23286" t="s">
        <v>87692</v>
      </c>
      <c r="D23286" t="s">
        <v>83559</v>
      </c>
      <c r="E23286" t="s">
        <v>90720</v>
      </c>
      <c r="F23286" t="s">
        <v>66</v>
      </c>
      <c r="G23286" t="s">
        <v>203</v>
      </c>
      <c r="H23286" t="s">
        <v>40</v>
      </c>
      <c r="I23286" t="s">
        <v>30</v>
      </c>
      <c r="K23286" t="s">
        <v>90721</v>
      </c>
      <c r="L23286">
        <v>1993</v>
      </c>
      <c r="N23286" t="s">
        <v>37901</v>
      </c>
      <c r="O23286" t="s">
        <v>952</v>
      </c>
      <c r="P23286" t="s">
        <v>630</v>
      </c>
      <c r="Q23286">
        <v>3</v>
      </c>
      <c r="R23286">
        <v>0</v>
      </c>
      <c r="S23286">
        <v>5</v>
      </c>
      <c r="T23286">
        <v>0</v>
      </c>
      <c r="U23286">
        <v>0</v>
      </c>
      <c r="V23286">
        <v>0</v>
      </c>
      <c r="W23286" t="s">
        <v>90722</v>
      </c>
      <c r="X23286" t="s">
        <v>847</v>
      </c>
    </row>
    <row r="23287" spans="1:24" x14ac:dyDescent="0.3">
      <c r="A23287" s="1">
        <v>34763</v>
      </c>
      <c r="B23287" t="s">
        <v>22109</v>
      </c>
      <c r="C23287" t="s">
        <v>66565</v>
      </c>
      <c r="D23287" t="s">
        <v>90723</v>
      </c>
      <c r="E23287" t="s">
        <v>90724</v>
      </c>
      <c r="F23287" t="s">
        <v>49</v>
      </c>
      <c r="G23287" t="s">
        <v>247</v>
      </c>
      <c r="H23287" t="s">
        <v>29</v>
      </c>
      <c r="I23287" t="s">
        <v>141</v>
      </c>
      <c r="J23287" t="s">
        <v>90725</v>
      </c>
      <c r="K23287" t="s">
        <v>90726</v>
      </c>
      <c r="L23287">
        <v>1979</v>
      </c>
      <c r="N23287" t="s">
        <v>69897</v>
      </c>
      <c r="O23287" t="s">
        <v>33</v>
      </c>
      <c r="P23287" t="s">
        <v>34</v>
      </c>
      <c r="Q23287">
        <v>1</v>
      </c>
      <c r="R23287">
        <v>1</v>
      </c>
      <c r="S23287">
        <v>3</v>
      </c>
      <c r="T23287">
        <v>3</v>
      </c>
      <c r="U23287">
        <v>0</v>
      </c>
      <c r="V23287">
        <v>4</v>
      </c>
      <c r="W23287" t="s">
        <v>90727</v>
      </c>
      <c r="X23287" t="s">
        <v>105</v>
      </c>
    </row>
    <row r="23288" spans="1:24" x14ac:dyDescent="0.3">
      <c r="A23288" s="1">
        <v>34768</v>
      </c>
      <c r="B23288" t="s">
        <v>8028</v>
      </c>
      <c r="C23288" t="s">
        <v>56461</v>
      </c>
      <c r="D23288" t="s">
        <v>83014</v>
      </c>
      <c r="E23288" t="s">
        <v>90728</v>
      </c>
      <c r="F23288" t="s">
        <v>49</v>
      </c>
      <c r="G23288" t="s">
        <v>169</v>
      </c>
      <c r="H23288" t="s">
        <v>40</v>
      </c>
      <c r="I23288" t="s">
        <v>51</v>
      </c>
      <c r="J23288" t="s">
        <v>86358</v>
      </c>
      <c r="K23288" t="s">
        <v>90729</v>
      </c>
      <c r="L23288">
        <v>1979</v>
      </c>
      <c r="N23288" t="s">
        <v>19124</v>
      </c>
      <c r="O23288" t="s">
        <v>33</v>
      </c>
      <c r="P23288" t="s">
        <v>34</v>
      </c>
      <c r="Q23288">
        <v>1</v>
      </c>
      <c r="R23288">
        <v>0</v>
      </c>
      <c r="S23288">
        <v>2</v>
      </c>
      <c r="T23288">
        <v>0</v>
      </c>
      <c r="U23288">
        <v>0</v>
      </c>
      <c r="V23288">
        <v>0</v>
      </c>
      <c r="W23288" t="s">
        <v>90730</v>
      </c>
      <c r="X23288" t="s">
        <v>136</v>
      </c>
    </row>
    <row r="23289" spans="1:24" x14ac:dyDescent="0.3">
      <c r="A23289" s="1">
        <v>34770</v>
      </c>
      <c r="C23289" t="s">
        <v>17705</v>
      </c>
      <c r="D23289" t="s">
        <v>83281</v>
      </c>
      <c r="E23289" t="s">
        <v>90731</v>
      </c>
      <c r="F23289" t="s">
        <v>66</v>
      </c>
      <c r="G23289" t="s">
        <v>374</v>
      </c>
      <c r="H23289" t="s">
        <v>40</v>
      </c>
      <c r="I23289" t="s">
        <v>92</v>
      </c>
      <c r="J23289" t="s">
        <v>90732</v>
      </c>
      <c r="K23289" t="s">
        <v>90733</v>
      </c>
      <c r="L23289">
        <v>1944</v>
      </c>
      <c r="N23289" t="s">
        <v>38649</v>
      </c>
      <c r="O23289" t="s">
        <v>789</v>
      </c>
      <c r="P23289" t="s">
        <v>34</v>
      </c>
      <c r="Q23289">
        <v>3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 t="s">
        <v>90734</v>
      </c>
      <c r="X23289" t="s">
        <v>847</v>
      </c>
    </row>
    <row r="23290" spans="1:24" x14ac:dyDescent="0.3">
      <c r="A23290" s="1">
        <v>34771</v>
      </c>
      <c r="B23290" t="s">
        <v>13830</v>
      </c>
      <c r="C23290" t="s">
        <v>64125</v>
      </c>
      <c r="D23290" t="s">
        <v>12276</v>
      </c>
      <c r="E23290" t="s">
        <v>90735</v>
      </c>
      <c r="F23290" t="s">
        <v>49</v>
      </c>
      <c r="G23290" t="s">
        <v>247</v>
      </c>
      <c r="H23290" t="s">
        <v>40</v>
      </c>
      <c r="I23290" t="s">
        <v>141</v>
      </c>
      <c r="J23290" t="s">
        <v>90736</v>
      </c>
      <c r="K23290" t="s">
        <v>90737</v>
      </c>
      <c r="L23290">
        <v>1985</v>
      </c>
      <c r="N23290" t="s">
        <v>90738</v>
      </c>
      <c r="O23290" t="s">
        <v>489</v>
      </c>
      <c r="P23290" t="s">
        <v>44</v>
      </c>
      <c r="Q23290">
        <v>1</v>
      </c>
      <c r="R23290">
        <v>0</v>
      </c>
      <c r="S23290">
        <v>4</v>
      </c>
      <c r="T23290">
        <v>0</v>
      </c>
      <c r="U23290">
        <v>0</v>
      </c>
      <c r="V23290">
        <v>0</v>
      </c>
      <c r="W23290" t="s">
        <v>90739</v>
      </c>
      <c r="X23290" t="s">
        <v>136</v>
      </c>
    </row>
    <row r="23291" spans="1:24" x14ac:dyDescent="0.3">
      <c r="A23291" s="1">
        <v>34771</v>
      </c>
      <c r="C23291" t="s">
        <v>44685</v>
      </c>
      <c r="D23291" t="s">
        <v>90740</v>
      </c>
      <c r="E23291" t="s">
        <v>90741</v>
      </c>
      <c r="F23291" t="s">
        <v>66</v>
      </c>
      <c r="G23291" t="s">
        <v>374</v>
      </c>
      <c r="H23291" t="s">
        <v>40</v>
      </c>
      <c r="I23291" t="s">
        <v>30</v>
      </c>
      <c r="J23291" t="s">
        <v>90742</v>
      </c>
      <c r="K23291" t="s">
        <v>90743</v>
      </c>
      <c r="L23291">
        <v>1960</v>
      </c>
      <c r="N23291" t="s">
        <v>56872</v>
      </c>
      <c r="O23291" t="s">
        <v>4836</v>
      </c>
      <c r="P23291" t="s">
        <v>55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 t="s">
        <v>90744</v>
      </c>
      <c r="X23291" t="s">
        <v>136</v>
      </c>
    </row>
    <row r="23292" spans="1:24" x14ac:dyDescent="0.3">
      <c r="A23292" s="1">
        <v>34772</v>
      </c>
      <c r="C23292" t="s">
        <v>44669</v>
      </c>
      <c r="D23292" t="s">
        <v>90745</v>
      </c>
      <c r="E23292" t="s">
        <v>90746</v>
      </c>
      <c r="F23292" t="s">
        <v>66</v>
      </c>
      <c r="G23292" t="s">
        <v>374</v>
      </c>
      <c r="H23292" t="s">
        <v>40</v>
      </c>
      <c r="I23292" t="s">
        <v>30</v>
      </c>
      <c r="J23292" t="s">
        <v>90747</v>
      </c>
      <c r="K23292" t="s">
        <v>90748</v>
      </c>
      <c r="L23292">
        <v>1963</v>
      </c>
      <c r="N23292" t="s">
        <v>61816</v>
      </c>
      <c r="O23292" t="s">
        <v>5816</v>
      </c>
      <c r="P23292" t="s">
        <v>519</v>
      </c>
      <c r="Q23292">
        <v>7</v>
      </c>
      <c r="R23292">
        <v>0</v>
      </c>
      <c r="S23292">
        <v>8</v>
      </c>
      <c r="T23292">
        <v>0</v>
      </c>
      <c r="U23292">
        <v>0</v>
      </c>
      <c r="V23292">
        <v>0</v>
      </c>
      <c r="W23292" t="s">
        <v>90749</v>
      </c>
      <c r="X23292" t="s">
        <v>136</v>
      </c>
    </row>
    <row r="23293" spans="1:24" x14ac:dyDescent="0.3">
      <c r="A23293" s="1">
        <v>34773</v>
      </c>
      <c r="B23293" t="s">
        <v>19711</v>
      </c>
      <c r="C23293" t="s">
        <v>77462</v>
      </c>
      <c r="D23293" t="s">
        <v>90750</v>
      </c>
      <c r="E23293" t="s">
        <v>90751</v>
      </c>
      <c r="F23293" t="s">
        <v>27</v>
      </c>
      <c r="G23293" t="s">
        <v>247</v>
      </c>
      <c r="H23293" t="s">
        <v>29</v>
      </c>
      <c r="I23293" t="s">
        <v>30</v>
      </c>
      <c r="J23293" t="s">
        <v>90752</v>
      </c>
      <c r="K23293" t="s">
        <v>90753</v>
      </c>
      <c r="L23293">
        <v>1984</v>
      </c>
      <c r="N23293" t="s">
        <v>50967</v>
      </c>
      <c r="O23293" t="s">
        <v>33</v>
      </c>
      <c r="P23293" t="s">
        <v>34</v>
      </c>
      <c r="Q23293">
        <v>1</v>
      </c>
      <c r="R23293">
        <v>1</v>
      </c>
      <c r="S23293">
        <v>0</v>
      </c>
      <c r="T23293">
        <v>0</v>
      </c>
      <c r="U23293">
        <v>0</v>
      </c>
      <c r="V23293">
        <v>1</v>
      </c>
      <c r="W23293" t="s">
        <v>90754</v>
      </c>
      <c r="X23293" t="s">
        <v>136</v>
      </c>
    </row>
    <row r="23294" spans="1:24" x14ac:dyDescent="0.3">
      <c r="A23294" s="1">
        <v>34774</v>
      </c>
      <c r="B23294" t="s">
        <v>522</v>
      </c>
      <c r="C23294" t="s">
        <v>36321</v>
      </c>
      <c r="D23294" t="s">
        <v>90755</v>
      </c>
      <c r="E23294" t="s">
        <v>90756</v>
      </c>
      <c r="F23294" t="s">
        <v>27</v>
      </c>
      <c r="G23294" t="s">
        <v>9219</v>
      </c>
      <c r="H23294" t="s">
        <v>40</v>
      </c>
      <c r="I23294" t="s">
        <v>51</v>
      </c>
      <c r="J23294" t="s">
        <v>90757</v>
      </c>
      <c r="K23294" t="s">
        <v>90758</v>
      </c>
      <c r="L23294">
        <v>1956</v>
      </c>
      <c r="N23294" t="s">
        <v>90759</v>
      </c>
      <c r="O23294" t="s">
        <v>1100</v>
      </c>
      <c r="P23294" t="s">
        <v>939</v>
      </c>
      <c r="Q23294">
        <v>1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 t="s">
        <v>90760</v>
      </c>
      <c r="X23294" t="s">
        <v>136</v>
      </c>
    </row>
    <row r="23295" spans="1:24" x14ac:dyDescent="0.3">
      <c r="A23295" s="1">
        <v>34774</v>
      </c>
      <c r="B23295" t="s">
        <v>15127</v>
      </c>
      <c r="C23295" t="s">
        <v>52840</v>
      </c>
      <c r="D23295" t="s">
        <v>90761</v>
      </c>
      <c r="E23295" t="s">
        <v>90762</v>
      </c>
      <c r="F23295" t="s">
        <v>49</v>
      </c>
      <c r="G23295" t="s">
        <v>73</v>
      </c>
      <c r="H23295" t="s">
        <v>40</v>
      </c>
      <c r="I23295" t="s">
        <v>92</v>
      </c>
      <c r="J23295" t="s">
        <v>90763</v>
      </c>
      <c r="K23295" t="s">
        <v>5215</v>
      </c>
      <c r="L23295">
        <v>1969</v>
      </c>
      <c r="N23295" t="s">
        <v>3325</v>
      </c>
      <c r="O23295" t="s">
        <v>623</v>
      </c>
      <c r="P23295" t="s">
        <v>623</v>
      </c>
      <c r="Q23295">
        <v>3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 t="s">
        <v>90764</v>
      </c>
      <c r="X23295" t="s">
        <v>136</v>
      </c>
    </row>
    <row r="23296" spans="1:24" x14ac:dyDescent="0.3">
      <c r="A23296" s="1">
        <v>34774</v>
      </c>
      <c r="C23296" t="s">
        <v>65605</v>
      </c>
      <c r="D23296" t="s">
        <v>90765</v>
      </c>
      <c r="E23296" t="s">
        <v>90766</v>
      </c>
      <c r="F23296" t="s">
        <v>66</v>
      </c>
      <c r="G23296" t="s">
        <v>374</v>
      </c>
      <c r="H23296" t="s">
        <v>40</v>
      </c>
      <c r="I23296" t="s">
        <v>30</v>
      </c>
      <c r="J23296" t="s">
        <v>90767</v>
      </c>
      <c r="K23296" t="s">
        <v>90768</v>
      </c>
      <c r="L23296">
        <v>1981</v>
      </c>
      <c r="N23296" t="s">
        <v>50299</v>
      </c>
      <c r="O23296" t="s">
        <v>1967</v>
      </c>
      <c r="P23296" t="s">
        <v>519</v>
      </c>
      <c r="Q23296">
        <v>7</v>
      </c>
      <c r="R23296">
        <v>7</v>
      </c>
      <c r="S23296">
        <v>3</v>
      </c>
      <c r="T23296">
        <v>2</v>
      </c>
      <c r="U23296">
        <v>0</v>
      </c>
      <c r="V23296">
        <v>9</v>
      </c>
      <c r="W23296" t="s">
        <v>90769</v>
      </c>
      <c r="X23296" t="s">
        <v>136</v>
      </c>
    </row>
    <row r="23297" spans="1:24" x14ac:dyDescent="0.3">
      <c r="A23297" s="1">
        <v>34776</v>
      </c>
      <c r="B23297" t="s">
        <v>31147</v>
      </c>
      <c r="C23297" t="s">
        <v>42045</v>
      </c>
      <c r="D23297" t="s">
        <v>90770</v>
      </c>
      <c r="E23297" t="s">
        <v>90771</v>
      </c>
      <c r="F23297" t="s">
        <v>66</v>
      </c>
      <c r="G23297" t="s">
        <v>284</v>
      </c>
      <c r="H23297" t="s">
        <v>40</v>
      </c>
      <c r="I23297" t="s">
        <v>30</v>
      </c>
      <c r="J23297" t="s">
        <v>90772</v>
      </c>
      <c r="K23297" t="s">
        <v>52865</v>
      </c>
      <c r="L23297">
        <v>1956</v>
      </c>
      <c r="N23297" t="s">
        <v>90773</v>
      </c>
      <c r="O23297" t="s">
        <v>44827</v>
      </c>
      <c r="P23297" t="s">
        <v>317</v>
      </c>
      <c r="Q23297">
        <v>2</v>
      </c>
      <c r="R23297">
        <v>0</v>
      </c>
      <c r="S23297">
        <v>29</v>
      </c>
      <c r="T23297">
        <v>0</v>
      </c>
      <c r="U23297">
        <v>0</v>
      </c>
      <c r="V23297">
        <v>0</v>
      </c>
      <c r="W23297" t="s">
        <v>90774</v>
      </c>
      <c r="X23297" t="s">
        <v>36</v>
      </c>
    </row>
    <row r="23298" spans="1:24" x14ac:dyDescent="0.3">
      <c r="A23298" s="1">
        <v>34778</v>
      </c>
      <c r="B23298" t="s">
        <v>2013</v>
      </c>
      <c r="C23298" t="s">
        <v>83093</v>
      </c>
      <c r="D23298" t="s">
        <v>90775</v>
      </c>
      <c r="E23298" t="s">
        <v>90776</v>
      </c>
      <c r="F23298" t="s">
        <v>27</v>
      </c>
      <c r="G23298" t="s">
        <v>374</v>
      </c>
      <c r="H23298" t="s">
        <v>40</v>
      </c>
      <c r="I23298" t="s">
        <v>30</v>
      </c>
      <c r="J23298" t="s">
        <v>90777</v>
      </c>
      <c r="K23298" t="s">
        <v>90778</v>
      </c>
      <c r="L23298">
        <v>1992</v>
      </c>
      <c r="N23298" t="s">
        <v>90779</v>
      </c>
      <c r="O23298" t="s">
        <v>518</v>
      </c>
      <c r="P23298" t="s">
        <v>519</v>
      </c>
      <c r="Q23298">
        <v>2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 t="s">
        <v>90780</v>
      </c>
      <c r="X23298" t="s">
        <v>57</v>
      </c>
    </row>
    <row r="23299" spans="1:24" x14ac:dyDescent="0.3">
      <c r="A23299" s="1">
        <v>34778</v>
      </c>
      <c r="B23299" t="s">
        <v>7645</v>
      </c>
      <c r="C23299" t="s">
        <v>56461</v>
      </c>
      <c r="D23299" t="s">
        <v>68237</v>
      </c>
      <c r="E23299" t="s">
        <v>90781</v>
      </c>
      <c r="F23299" t="s">
        <v>49</v>
      </c>
      <c r="G23299" t="s">
        <v>284</v>
      </c>
      <c r="H23299" t="s">
        <v>40</v>
      </c>
      <c r="I23299" t="s">
        <v>51</v>
      </c>
      <c r="J23299" t="s">
        <v>90782</v>
      </c>
      <c r="K23299" t="s">
        <v>90783</v>
      </c>
      <c r="L23299">
        <v>1976</v>
      </c>
      <c r="N23299" t="s">
        <v>68446</v>
      </c>
      <c r="O23299" t="s">
        <v>33</v>
      </c>
      <c r="P23299" t="s">
        <v>34</v>
      </c>
      <c r="Q23299">
        <v>1</v>
      </c>
      <c r="R23299">
        <v>0</v>
      </c>
      <c r="S23299">
        <v>1</v>
      </c>
      <c r="T23299">
        <v>0</v>
      </c>
      <c r="U23299">
        <v>0</v>
      </c>
      <c r="V23299">
        <v>0</v>
      </c>
      <c r="W23299" t="s">
        <v>90784</v>
      </c>
      <c r="X23299" t="s">
        <v>136</v>
      </c>
    </row>
    <row r="23300" spans="1:24" x14ac:dyDescent="0.3">
      <c r="A23300" s="1">
        <v>34778</v>
      </c>
      <c r="C23300" t="s">
        <v>56482</v>
      </c>
      <c r="D23300" t="s">
        <v>90785</v>
      </c>
      <c r="E23300" t="s">
        <v>90786</v>
      </c>
      <c r="F23300" t="s">
        <v>66</v>
      </c>
      <c r="G23300" t="s">
        <v>1164</v>
      </c>
      <c r="H23300" t="s">
        <v>29</v>
      </c>
      <c r="I23300" t="s">
        <v>51</v>
      </c>
      <c r="J23300" t="s">
        <v>90787</v>
      </c>
      <c r="K23300" t="s">
        <v>90788</v>
      </c>
      <c r="L23300">
        <v>1981</v>
      </c>
      <c r="N23300" t="s">
        <v>90789</v>
      </c>
      <c r="O23300" t="s">
        <v>489</v>
      </c>
      <c r="P23300" t="s">
        <v>44</v>
      </c>
      <c r="Q23300">
        <v>1</v>
      </c>
      <c r="R23300">
        <v>1</v>
      </c>
      <c r="S23300">
        <v>4</v>
      </c>
      <c r="T23300">
        <v>4</v>
      </c>
      <c r="U23300">
        <v>0</v>
      </c>
      <c r="V23300">
        <v>5</v>
      </c>
      <c r="W23300" t="s">
        <v>90790</v>
      </c>
      <c r="X23300" t="s">
        <v>136</v>
      </c>
    </row>
    <row r="23301" spans="1:24" x14ac:dyDescent="0.3">
      <c r="A23301" s="1">
        <v>34780</v>
      </c>
      <c r="B23301" t="s">
        <v>27967</v>
      </c>
      <c r="C23301" t="s">
        <v>83093</v>
      </c>
      <c r="D23301" t="s">
        <v>69755</v>
      </c>
      <c r="E23301" t="s">
        <v>90791</v>
      </c>
      <c r="F23301" t="s">
        <v>66</v>
      </c>
      <c r="G23301" t="s">
        <v>374</v>
      </c>
      <c r="H23301" t="s">
        <v>29</v>
      </c>
      <c r="I23301" t="s">
        <v>30</v>
      </c>
      <c r="J23301" t="s">
        <v>90792</v>
      </c>
      <c r="K23301" t="s">
        <v>90793</v>
      </c>
      <c r="L23301">
        <v>1987</v>
      </c>
      <c r="N23301" t="s">
        <v>78020</v>
      </c>
      <c r="O23301" t="s">
        <v>33</v>
      </c>
      <c r="P23301" t="s">
        <v>34</v>
      </c>
      <c r="Q23301">
        <v>1</v>
      </c>
      <c r="R23301">
        <v>1</v>
      </c>
      <c r="S23301">
        <v>0</v>
      </c>
      <c r="T23301">
        <v>0</v>
      </c>
      <c r="U23301">
        <v>0</v>
      </c>
      <c r="V23301">
        <v>1</v>
      </c>
      <c r="W23301" t="s">
        <v>90794</v>
      </c>
      <c r="X23301" t="s">
        <v>136</v>
      </c>
    </row>
    <row r="23302" spans="1:24" x14ac:dyDescent="0.3">
      <c r="A23302" s="1">
        <v>34781</v>
      </c>
      <c r="B23302" t="s">
        <v>696</v>
      </c>
      <c r="C23302" t="s">
        <v>43743</v>
      </c>
      <c r="D23302" t="s">
        <v>90795</v>
      </c>
      <c r="E23302" t="s">
        <v>90796</v>
      </c>
      <c r="F23302" t="s">
        <v>66</v>
      </c>
      <c r="G23302" t="s">
        <v>374</v>
      </c>
      <c r="H23302" t="s">
        <v>40</v>
      </c>
      <c r="I23302" t="s">
        <v>92</v>
      </c>
      <c r="J23302" t="s">
        <v>90797</v>
      </c>
      <c r="K23302" t="s">
        <v>90798</v>
      </c>
      <c r="L23302">
        <v>1955</v>
      </c>
      <c r="N23302" t="s">
        <v>90799</v>
      </c>
      <c r="O23302" t="s">
        <v>4234</v>
      </c>
      <c r="P23302" t="s">
        <v>317</v>
      </c>
      <c r="Q23302">
        <v>1</v>
      </c>
      <c r="R23302">
        <v>0</v>
      </c>
      <c r="S23302">
        <v>1</v>
      </c>
      <c r="T23302">
        <v>0</v>
      </c>
      <c r="U23302">
        <v>0</v>
      </c>
      <c r="V23302">
        <v>0</v>
      </c>
      <c r="W23302" t="s">
        <v>90800</v>
      </c>
      <c r="X23302" t="s">
        <v>136</v>
      </c>
    </row>
    <row r="23303" spans="1:24" x14ac:dyDescent="0.3">
      <c r="A23303" s="1">
        <v>34781</v>
      </c>
      <c r="B23303" t="s">
        <v>100</v>
      </c>
      <c r="C23303" t="s">
        <v>78557</v>
      </c>
      <c r="D23303" t="s">
        <v>90801</v>
      </c>
      <c r="E23303" t="s">
        <v>90802</v>
      </c>
      <c r="F23303" t="s">
        <v>49</v>
      </c>
      <c r="G23303" t="s">
        <v>50</v>
      </c>
      <c r="H23303" t="s">
        <v>29</v>
      </c>
      <c r="I23303" t="s">
        <v>141</v>
      </c>
      <c r="J23303" t="s">
        <v>90803</v>
      </c>
      <c r="K23303" t="s">
        <v>90804</v>
      </c>
      <c r="L23303">
        <v>1990</v>
      </c>
      <c r="N23303" t="s">
        <v>27974</v>
      </c>
      <c r="O23303" t="s">
        <v>1509</v>
      </c>
      <c r="P23303" t="s">
        <v>519</v>
      </c>
      <c r="Q23303">
        <v>7</v>
      </c>
      <c r="R23303">
        <v>7</v>
      </c>
      <c r="S23303">
        <v>0</v>
      </c>
      <c r="T23303">
        <v>0</v>
      </c>
      <c r="U23303">
        <v>0</v>
      </c>
      <c r="V23303">
        <v>7</v>
      </c>
      <c r="W23303" t="s">
        <v>90805</v>
      </c>
      <c r="X23303" t="s">
        <v>136</v>
      </c>
    </row>
    <row r="23304" spans="1:24" x14ac:dyDescent="0.3">
      <c r="A23304" s="1">
        <v>34781</v>
      </c>
      <c r="C23304" t="s">
        <v>12068</v>
      </c>
      <c r="D23304" t="s">
        <v>90806</v>
      </c>
      <c r="E23304" t="s">
        <v>90807</v>
      </c>
      <c r="F23304" t="s">
        <v>27</v>
      </c>
      <c r="G23304" t="s">
        <v>149</v>
      </c>
      <c r="H23304" t="s">
        <v>40</v>
      </c>
      <c r="I23304" t="s">
        <v>92</v>
      </c>
      <c r="K23304" t="s">
        <v>90808</v>
      </c>
      <c r="L23304">
        <v>1944</v>
      </c>
      <c r="N23304" t="s">
        <v>90809</v>
      </c>
      <c r="O23304" t="s">
        <v>789</v>
      </c>
      <c r="P23304" t="s">
        <v>34</v>
      </c>
      <c r="Q23304">
        <v>2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 t="s">
        <v>90810</v>
      </c>
      <c r="X23304" t="s">
        <v>847</v>
      </c>
    </row>
    <row r="23305" spans="1:24" x14ac:dyDescent="0.3">
      <c r="A23305" s="1">
        <v>34783</v>
      </c>
      <c r="C23305" t="s">
        <v>48528</v>
      </c>
      <c r="D23305" t="s">
        <v>7481</v>
      </c>
      <c r="E23305" t="s">
        <v>90811</v>
      </c>
      <c r="F23305" t="s">
        <v>66</v>
      </c>
      <c r="G23305" t="s">
        <v>91</v>
      </c>
      <c r="H23305" t="s">
        <v>40</v>
      </c>
      <c r="I23305" t="s">
        <v>92</v>
      </c>
      <c r="J23305" t="s">
        <v>90812</v>
      </c>
      <c r="K23305" t="s">
        <v>90813</v>
      </c>
      <c r="L23305">
        <v>1971</v>
      </c>
      <c r="N23305" t="s">
        <v>20599</v>
      </c>
      <c r="O23305" t="s">
        <v>20600</v>
      </c>
      <c r="P23305" t="s">
        <v>519</v>
      </c>
      <c r="Q23305">
        <v>11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 t="s">
        <v>90814</v>
      </c>
      <c r="X23305" t="s">
        <v>36</v>
      </c>
    </row>
    <row r="23306" spans="1:24" x14ac:dyDescent="0.3">
      <c r="A23306" s="1">
        <v>34785</v>
      </c>
      <c r="C23306" t="s">
        <v>44669</v>
      </c>
      <c r="D23306" t="s">
        <v>90815</v>
      </c>
      <c r="E23306" t="s">
        <v>90816</v>
      </c>
      <c r="F23306" t="s">
        <v>66</v>
      </c>
      <c r="G23306" t="s">
        <v>374</v>
      </c>
      <c r="H23306" t="s">
        <v>40</v>
      </c>
      <c r="I23306" t="s">
        <v>30</v>
      </c>
      <c r="J23306" t="s">
        <v>90817</v>
      </c>
      <c r="K23306" t="s">
        <v>89480</v>
      </c>
      <c r="L23306">
        <v>1970</v>
      </c>
      <c r="N23306" t="s">
        <v>45821</v>
      </c>
      <c r="O23306" t="s">
        <v>4836</v>
      </c>
      <c r="P23306" t="s">
        <v>55</v>
      </c>
      <c r="Q23306">
        <v>6</v>
      </c>
      <c r="R23306">
        <v>0</v>
      </c>
      <c r="S23306">
        <v>4</v>
      </c>
      <c r="T23306">
        <v>0</v>
      </c>
      <c r="U23306">
        <v>0</v>
      </c>
      <c r="V23306">
        <v>0</v>
      </c>
      <c r="W23306" t="s">
        <v>90818</v>
      </c>
      <c r="X23306" t="s">
        <v>136</v>
      </c>
    </row>
    <row r="23307" spans="1:24" x14ac:dyDescent="0.3">
      <c r="A23307" s="1">
        <v>34786</v>
      </c>
      <c r="C23307" t="s">
        <v>56461</v>
      </c>
      <c r="D23307" t="s">
        <v>90819</v>
      </c>
      <c r="E23307" t="s">
        <v>90820</v>
      </c>
      <c r="F23307" t="s">
        <v>27</v>
      </c>
      <c r="G23307" t="s">
        <v>247</v>
      </c>
      <c r="H23307" t="s">
        <v>29</v>
      </c>
      <c r="I23307" t="s">
        <v>583</v>
      </c>
      <c r="J23307" t="s">
        <v>90821</v>
      </c>
      <c r="N23307" t="s">
        <v>46287</v>
      </c>
      <c r="O23307" t="s">
        <v>2961</v>
      </c>
      <c r="P23307" t="s">
        <v>630</v>
      </c>
      <c r="Q23307">
        <v>1</v>
      </c>
      <c r="R23307">
        <v>1</v>
      </c>
      <c r="S23307">
        <v>6</v>
      </c>
      <c r="T23307">
        <v>6</v>
      </c>
      <c r="U23307">
        <v>3</v>
      </c>
      <c r="V23307">
        <v>10</v>
      </c>
      <c r="W23307" t="s">
        <v>90822</v>
      </c>
      <c r="X23307" t="s">
        <v>36</v>
      </c>
    </row>
    <row r="23308" spans="1:24" x14ac:dyDescent="0.3">
      <c r="A23308" s="1">
        <v>34787</v>
      </c>
      <c r="B23308" t="s">
        <v>6494</v>
      </c>
      <c r="C23308" t="s">
        <v>49433</v>
      </c>
      <c r="D23308" t="s">
        <v>90823</v>
      </c>
      <c r="E23308" t="s">
        <v>90824</v>
      </c>
      <c r="F23308" t="s">
        <v>27</v>
      </c>
      <c r="G23308" t="s">
        <v>169</v>
      </c>
      <c r="H23308" t="s">
        <v>29</v>
      </c>
      <c r="I23308" t="s">
        <v>30</v>
      </c>
      <c r="J23308" t="s">
        <v>90825</v>
      </c>
      <c r="K23308" t="s">
        <v>90826</v>
      </c>
      <c r="L23308">
        <v>1965</v>
      </c>
      <c r="N23308" t="s">
        <v>90827</v>
      </c>
      <c r="O23308" t="s">
        <v>938</v>
      </c>
      <c r="P23308" t="s">
        <v>939</v>
      </c>
      <c r="Q23308">
        <v>2</v>
      </c>
      <c r="R23308">
        <v>2</v>
      </c>
      <c r="S23308">
        <v>4</v>
      </c>
      <c r="T23308">
        <v>4</v>
      </c>
      <c r="U23308">
        <v>0</v>
      </c>
      <c r="V23308">
        <v>6</v>
      </c>
      <c r="W23308" t="s">
        <v>90828</v>
      </c>
      <c r="X23308" t="s">
        <v>136</v>
      </c>
    </row>
    <row r="23309" spans="1:24" x14ac:dyDescent="0.3">
      <c r="A23309" s="1">
        <v>34789</v>
      </c>
      <c r="B23309" t="s">
        <v>90829</v>
      </c>
      <c r="C23309" t="s">
        <v>87502</v>
      </c>
      <c r="D23309" t="s">
        <v>46174</v>
      </c>
      <c r="E23309" t="s">
        <v>90830</v>
      </c>
      <c r="F23309" t="s">
        <v>27</v>
      </c>
      <c r="G23309" t="s">
        <v>169</v>
      </c>
      <c r="H23309" t="s">
        <v>29</v>
      </c>
      <c r="I23309" t="s">
        <v>30</v>
      </c>
      <c r="J23309" t="s">
        <v>90831</v>
      </c>
      <c r="K23309" t="s">
        <v>26678</v>
      </c>
      <c r="L23309">
        <v>1987</v>
      </c>
      <c r="N23309" t="s">
        <v>59147</v>
      </c>
      <c r="O23309" t="s">
        <v>2024</v>
      </c>
      <c r="P23309" t="s">
        <v>44</v>
      </c>
      <c r="Q23309">
        <v>11</v>
      </c>
      <c r="R23309">
        <v>11</v>
      </c>
      <c r="S23309">
        <v>49</v>
      </c>
      <c r="T23309">
        <v>49</v>
      </c>
      <c r="U23309">
        <v>0</v>
      </c>
      <c r="V23309">
        <v>60</v>
      </c>
      <c r="W23309" t="s">
        <v>90832</v>
      </c>
      <c r="X23309" t="s">
        <v>36</v>
      </c>
    </row>
    <row r="23310" spans="1:24" x14ac:dyDescent="0.3">
      <c r="A23310" s="1">
        <v>34790</v>
      </c>
      <c r="C23310" t="s">
        <v>35627</v>
      </c>
      <c r="D23310" t="s">
        <v>90833</v>
      </c>
      <c r="F23310" t="s">
        <v>27</v>
      </c>
      <c r="G23310" t="s">
        <v>374</v>
      </c>
      <c r="H23310" t="s">
        <v>29</v>
      </c>
      <c r="I23310" t="s">
        <v>30</v>
      </c>
      <c r="N23310" t="s">
        <v>90834</v>
      </c>
      <c r="O23310" t="s">
        <v>16269</v>
      </c>
      <c r="P23310" t="s">
        <v>55</v>
      </c>
      <c r="Q23310">
        <v>1</v>
      </c>
      <c r="R23310">
        <v>1</v>
      </c>
      <c r="S23310">
        <v>0</v>
      </c>
      <c r="T23310">
        <v>0</v>
      </c>
      <c r="U23310">
        <v>0</v>
      </c>
      <c r="V23310">
        <v>1</v>
      </c>
      <c r="W23310" t="s">
        <v>90835</v>
      </c>
      <c r="X23310" t="s">
        <v>57</v>
      </c>
    </row>
    <row r="23311" spans="1:24" x14ac:dyDescent="0.3">
      <c r="A23311" s="1">
        <v>34793</v>
      </c>
      <c r="B23311" t="s">
        <v>2195</v>
      </c>
      <c r="C23311" t="s">
        <v>87692</v>
      </c>
      <c r="D23311" t="s">
        <v>85568</v>
      </c>
      <c r="E23311" t="s">
        <v>90836</v>
      </c>
      <c r="F23311" t="s">
        <v>27</v>
      </c>
      <c r="G23311" t="s">
        <v>50</v>
      </c>
      <c r="H23311" t="s">
        <v>29</v>
      </c>
      <c r="I23311" t="s">
        <v>30</v>
      </c>
      <c r="J23311" t="s">
        <v>90837</v>
      </c>
      <c r="K23311" t="s">
        <v>90838</v>
      </c>
      <c r="L23311">
        <v>1992</v>
      </c>
      <c r="N23311" t="s">
        <v>47158</v>
      </c>
      <c r="O23311" t="s">
        <v>8633</v>
      </c>
      <c r="P23311" t="s">
        <v>630</v>
      </c>
      <c r="Q23311">
        <v>3</v>
      </c>
      <c r="R23311">
        <v>3</v>
      </c>
      <c r="S23311">
        <v>0</v>
      </c>
      <c r="T23311">
        <v>0</v>
      </c>
      <c r="U23311">
        <v>0</v>
      </c>
      <c r="V23311">
        <v>3</v>
      </c>
      <c r="W23311" t="s">
        <v>90839</v>
      </c>
      <c r="X23311" t="s">
        <v>57</v>
      </c>
    </row>
    <row r="23312" spans="1:24" x14ac:dyDescent="0.3">
      <c r="A23312" s="1">
        <v>34793</v>
      </c>
      <c r="C23312" t="s">
        <v>65605</v>
      </c>
      <c r="D23312" t="s">
        <v>90765</v>
      </c>
      <c r="E23312" t="s">
        <v>90840</v>
      </c>
      <c r="F23312" t="s">
        <v>27</v>
      </c>
      <c r="G23312" t="s">
        <v>374</v>
      </c>
      <c r="H23312" t="s">
        <v>40</v>
      </c>
      <c r="I23312" t="s">
        <v>30</v>
      </c>
      <c r="J23312" t="s">
        <v>90841</v>
      </c>
      <c r="K23312" t="s">
        <v>90842</v>
      </c>
      <c r="L23312">
        <v>1981</v>
      </c>
      <c r="N23312" t="s">
        <v>73854</v>
      </c>
      <c r="O23312" t="s">
        <v>1967</v>
      </c>
      <c r="P23312" t="s">
        <v>519</v>
      </c>
      <c r="Q23312">
        <v>6</v>
      </c>
      <c r="R23312">
        <v>0</v>
      </c>
      <c r="S23312">
        <v>3</v>
      </c>
      <c r="T23312">
        <v>0</v>
      </c>
      <c r="U23312">
        <v>0</v>
      </c>
      <c r="V23312">
        <v>0</v>
      </c>
      <c r="W23312" t="s">
        <v>90843</v>
      </c>
      <c r="X23312" t="s">
        <v>136</v>
      </c>
    </row>
    <row r="23313" spans="1:24" x14ac:dyDescent="0.3">
      <c r="A23313" s="1">
        <v>34795</v>
      </c>
      <c r="B23313" t="s">
        <v>100</v>
      </c>
      <c r="C23313" t="s">
        <v>55797</v>
      </c>
      <c r="D23313" t="s">
        <v>64</v>
      </c>
      <c r="E23313" t="s">
        <v>90844</v>
      </c>
      <c r="F23313" t="s">
        <v>27</v>
      </c>
      <c r="G23313" t="s">
        <v>59</v>
      </c>
      <c r="H23313" t="s">
        <v>40</v>
      </c>
      <c r="I23313" t="s">
        <v>141</v>
      </c>
      <c r="J23313" t="s">
        <v>90845</v>
      </c>
      <c r="K23313" t="s">
        <v>90846</v>
      </c>
      <c r="N23313" t="s">
        <v>90847</v>
      </c>
      <c r="O23313" t="s">
        <v>68</v>
      </c>
      <c r="P23313" t="s">
        <v>44</v>
      </c>
      <c r="Q23313">
        <v>6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 t="s">
        <v>90848</v>
      </c>
      <c r="X23313" t="s">
        <v>57</v>
      </c>
    </row>
    <row r="23314" spans="1:24" x14ac:dyDescent="0.3">
      <c r="A23314" s="1">
        <v>34796</v>
      </c>
      <c r="B23314" t="s">
        <v>1687</v>
      </c>
      <c r="C23314" t="s">
        <v>51638</v>
      </c>
      <c r="D23314" t="s">
        <v>90849</v>
      </c>
      <c r="E23314" t="s">
        <v>90850</v>
      </c>
      <c r="F23314" t="s">
        <v>66</v>
      </c>
      <c r="G23314" t="s">
        <v>1164</v>
      </c>
      <c r="H23314" t="s">
        <v>40</v>
      </c>
      <c r="I23314" t="s">
        <v>30</v>
      </c>
      <c r="J23314" t="s">
        <v>85351</v>
      </c>
      <c r="K23314" t="s">
        <v>90851</v>
      </c>
      <c r="L23314">
        <v>1971</v>
      </c>
      <c r="N23314" t="s">
        <v>90852</v>
      </c>
      <c r="O23314" t="s">
        <v>3337</v>
      </c>
      <c r="P23314" t="s">
        <v>317</v>
      </c>
      <c r="Q23314">
        <v>2</v>
      </c>
      <c r="R23314">
        <v>0</v>
      </c>
      <c r="S23314">
        <v>4</v>
      </c>
      <c r="T23314">
        <v>0</v>
      </c>
      <c r="U23314">
        <v>0</v>
      </c>
      <c r="V23314">
        <v>0</v>
      </c>
      <c r="W23314" t="s">
        <v>90853</v>
      </c>
      <c r="X23314" t="s">
        <v>136</v>
      </c>
    </row>
    <row r="23315" spans="1:24" x14ac:dyDescent="0.3">
      <c r="A23315" s="1">
        <v>34797</v>
      </c>
      <c r="B23315" t="s">
        <v>729</v>
      </c>
      <c r="C23315" t="s">
        <v>49204</v>
      </c>
      <c r="D23315" t="s">
        <v>89563</v>
      </c>
      <c r="E23315" t="s">
        <v>90854</v>
      </c>
      <c r="F23315" t="s">
        <v>27</v>
      </c>
      <c r="G23315" t="s">
        <v>149</v>
      </c>
      <c r="H23315" t="s">
        <v>40</v>
      </c>
      <c r="I23315" t="s">
        <v>30</v>
      </c>
      <c r="J23315" t="s">
        <v>90855</v>
      </c>
      <c r="K23315" t="s">
        <v>4568</v>
      </c>
      <c r="L23315">
        <v>1954</v>
      </c>
      <c r="N23315" t="s">
        <v>68859</v>
      </c>
      <c r="O23315" t="s">
        <v>629</v>
      </c>
      <c r="P23315" t="s">
        <v>630</v>
      </c>
      <c r="Q23315">
        <v>4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 t="s">
        <v>90856</v>
      </c>
      <c r="X23315" t="s">
        <v>136</v>
      </c>
    </row>
    <row r="23316" spans="1:24" x14ac:dyDescent="0.3">
      <c r="A23316" s="1">
        <v>34800</v>
      </c>
      <c r="B23316" t="s">
        <v>729</v>
      </c>
      <c r="C23316" t="s">
        <v>78922</v>
      </c>
      <c r="D23316" t="s">
        <v>89248</v>
      </c>
      <c r="E23316" t="s">
        <v>90857</v>
      </c>
      <c r="F23316" t="s">
        <v>66</v>
      </c>
      <c r="G23316" t="s">
        <v>50</v>
      </c>
      <c r="H23316" t="s">
        <v>40</v>
      </c>
      <c r="I23316" t="s">
        <v>30</v>
      </c>
      <c r="J23316" t="s">
        <v>90858</v>
      </c>
      <c r="K23316" t="s">
        <v>90859</v>
      </c>
      <c r="L23316">
        <v>1985</v>
      </c>
      <c r="N23316" t="s">
        <v>90860</v>
      </c>
      <c r="O23316" t="s">
        <v>952</v>
      </c>
      <c r="P23316" t="s">
        <v>630</v>
      </c>
      <c r="Q23316">
        <v>5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 t="s">
        <v>90861</v>
      </c>
      <c r="X23316" t="s">
        <v>136</v>
      </c>
    </row>
    <row r="23317" spans="1:24" x14ac:dyDescent="0.3">
      <c r="A23317" s="1">
        <v>34801</v>
      </c>
      <c r="B23317" t="s">
        <v>20433</v>
      </c>
      <c r="C23317" t="s">
        <v>59205</v>
      </c>
      <c r="D23317" t="s">
        <v>90862</v>
      </c>
      <c r="E23317" t="s">
        <v>90863</v>
      </c>
      <c r="F23317" t="s">
        <v>66</v>
      </c>
      <c r="G23317" t="s">
        <v>247</v>
      </c>
      <c r="H23317" t="s">
        <v>40</v>
      </c>
      <c r="I23317" t="s">
        <v>30</v>
      </c>
      <c r="J23317" t="s">
        <v>90864</v>
      </c>
      <c r="K23317" t="s">
        <v>90865</v>
      </c>
      <c r="L23317">
        <v>1981</v>
      </c>
      <c r="N23317" t="s">
        <v>90866</v>
      </c>
      <c r="O23317" t="s">
        <v>33</v>
      </c>
      <c r="P23317" t="s">
        <v>34</v>
      </c>
      <c r="Q23317">
        <v>1</v>
      </c>
      <c r="R23317">
        <v>0</v>
      </c>
      <c r="S23317">
        <v>3</v>
      </c>
      <c r="T23317">
        <v>1</v>
      </c>
      <c r="U23317">
        <v>0</v>
      </c>
      <c r="V23317">
        <v>1</v>
      </c>
      <c r="W23317" t="s">
        <v>90867</v>
      </c>
      <c r="X23317" t="s">
        <v>136</v>
      </c>
    </row>
    <row r="23318" spans="1:24" x14ac:dyDescent="0.3">
      <c r="A23318" s="1">
        <v>34801</v>
      </c>
      <c r="B23318" t="s">
        <v>39282</v>
      </c>
      <c r="C23318" t="s">
        <v>49433</v>
      </c>
      <c r="D23318" t="s">
        <v>90868</v>
      </c>
      <c r="E23318" t="s">
        <v>90869</v>
      </c>
      <c r="F23318" t="s">
        <v>49</v>
      </c>
      <c r="G23318" t="s">
        <v>374</v>
      </c>
      <c r="H23318" t="s">
        <v>29</v>
      </c>
      <c r="I23318" t="s">
        <v>51</v>
      </c>
      <c r="J23318" t="s">
        <v>90870</v>
      </c>
      <c r="K23318" t="s">
        <v>90871</v>
      </c>
      <c r="L23318">
        <v>1966</v>
      </c>
      <c r="N23318" t="s">
        <v>90872</v>
      </c>
      <c r="O23318" t="s">
        <v>33</v>
      </c>
      <c r="P23318" t="s">
        <v>34</v>
      </c>
      <c r="Q23318">
        <v>1</v>
      </c>
      <c r="R23318">
        <v>1</v>
      </c>
      <c r="S23318">
        <v>0</v>
      </c>
      <c r="T23318">
        <v>0</v>
      </c>
      <c r="U23318">
        <v>0</v>
      </c>
      <c r="V23318">
        <v>1</v>
      </c>
      <c r="W23318" t="s">
        <v>90873</v>
      </c>
      <c r="X23318" t="s">
        <v>136</v>
      </c>
    </row>
    <row r="23319" spans="1:24" x14ac:dyDescent="0.3">
      <c r="A23319" s="1">
        <v>34801</v>
      </c>
      <c r="C23319" t="s">
        <v>66956</v>
      </c>
      <c r="D23319" t="s">
        <v>90483</v>
      </c>
      <c r="E23319" t="s">
        <v>90874</v>
      </c>
      <c r="F23319" t="s">
        <v>66</v>
      </c>
      <c r="G23319" t="s">
        <v>169</v>
      </c>
      <c r="H23319" t="s">
        <v>40</v>
      </c>
      <c r="I23319" t="s">
        <v>30</v>
      </c>
      <c r="K23319" t="s">
        <v>90875</v>
      </c>
      <c r="L23319">
        <v>1977</v>
      </c>
      <c r="N23319" t="s">
        <v>90876</v>
      </c>
      <c r="O23319" t="s">
        <v>3718</v>
      </c>
      <c r="P23319" t="s">
        <v>939</v>
      </c>
      <c r="Q23319">
        <v>1</v>
      </c>
      <c r="R23319">
        <v>0</v>
      </c>
      <c r="S23319">
        <v>1</v>
      </c>
      <c r="T23319">
        <v>0</v>
      </c>
      <c r="U23319">
        <v>0</v>
      </c>
      <c r="V23319">
        <v>0</v>
      </c>
      <c r="W23319" t="s">
        <v>90877</v>
      </c>
      <c r="X23319" t="s">
        <v>36</v>
      </c>
    </row>
    <row r="23320" spans="1:24" x14ac:dyDescent="0.3">
      <c r="A23320" s="1">
        <v>34802</v>
      </c>
      <c r="C23320" t="s">
        <v>47821</v>
      </c>
      <c r="D23320" t="s">
        <v>90878</v>
      </c>
      <c r="E23320" t="s">
        <v>90879</v>
      </c>
      <c r="F23320" t="s">
        <v>27</v>
      </c>
      <c r="G23320" t="s">
        <v>9219</v>
      </c>
      <c r="H23320" t="s">
        <v>40</v>
      </c>
      <c r="I23320" t="s">
        <v>30</v>
      </c>
      <c r="J23320" t="s">
        <v>90880</v>
      </c>
      <c r="K23320" t="s">
        <v>90881</v>
      </c>
      <c r="L23320">
        <v>1977</v>
      </c>
      <c r="N23320" t="s">
        <v>90882</v>
      </c>
      <c r="O23320" t="s">
        <v>1967</v>
      </c>
      <c r="P23320" t="s">
        <v>519</v>
      </c>
      <c r="Q23320">
        <v>2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 t="s">
        <v>90883</v>
      </c>
      <c r="X23320" t="s">
        <v>105</v>
      </c>
    </row>
    <row r="23321" spans="1:24" x14ac:dyDescent="0.3">
      <c r="A23321" s="1">
        <v>34802</v>
      </c>
      <c r="C23321" t="s">
        <v>12068</v>
      </c>
      <c r="D23321" t="s">
        <v>77542</v>
      </c>
      <c r="E23321" t="s">
        <v>90884</v>
      </c>
      <c r="F23321" t="s">
        <v>66</v>
      </c>
      <c r="G23321" t="s">
        <v>11287</v>
      </c>
      <c r="H23321" t="s">
        <v>29</v>
      </c>
      <c r="I23321" t="s">
        <v>51</v>
      </c>
      <c r="K23321" t="s">
        <v>90885</v>
      </c>
      <c r="L23321">
        <v>1944</v>
      </c>
      <c r="N23321" t="s">
        <v>90886</v>
      </c>
      <c r="O23321" t="s">
        <v>4836</v>
      </c>
      <c r="P23321" t="s">
        <v>55</v>
      </c>
      <c r="Q23321">
        <v>2</v>
      </c>
      <c r="R23321">
        <v>2</v>
      </c>
      <c r="S23321">
        <v>0</v>
      </c>
      <c r="T23321">
        <v>0</v>
      </c>
      <c r="U23321">
        <v>0</v>
      </c>
      <c r="V23321">
        <v>2</v>
      </c>
      <c r="W23321" t="s">
        <v>90887</v>
      </c>
      <c r="X23321" t="s">
        <v>136</v>
      </c>
    </row>
    <row r="23322" spans="1:24" x14ac:dyDescent="0.3">
      <c r="A23322" s="1">
        <v>34804</v>
      </c>
      <c r="C23322" t="s">
        <v>51495</v>
      </c>
      <c r="D23322" t="s">
        <v>90888</v>
      </c>
      <c r="E23322" t="s">
        <v>90889</v>
      </c>
      <c r="F23322" t="s">
        <v>66</v>
      </c>
      <c r="G23322" t="s">
        <v>169</v>
      </c>
      <c r="H23322" t="s">
        <v>40</v>
      </c>
      <c r="I23322" t="s">
        <v>30</v>
      </c>
      <c r="J23322" t="s">
        <v>57557</v>
      </c>
      <c r="K23322" t="s">
        <v>90890</v>
      </c>
      <c r="L23322">
        <v>1977</v>
      </c>
      <c r="N23322" t="s">
        <v>48359</v>
      </c>
      <c r="O23322" t="s">
        <v>8633</v>
      </c>
      <c r="P23322" t="s">
        <v>630</v>
      </c>
      <c r="Q23322">
        <v>5</v>
      </c>
      <c r="R23322">
        <v>0</v>
      </c>
      <c r="S23322">
        <v>68</v>
      </c>
      <c r="T23322">
        <v>0</v>
      </c>
      <c r="U23322">
        <v>0</v>
      </c>
      <c r="V23322">
        <v>0</v>
      </c>
      <c r="W23322" t="s">
        <v>90891</v>
      </c>
      <c r="X23322" t="s">
        <v>36</v>
      </c>
    </row>
    <row r="23323" spans="1:24" x14ac:dyDescent="0.3">
      <c r="A23323" s="1">
        <v>34806</v>
      </c>
      <c r="B23323" t="s">
        <v>7585</v>
      </c>
      <c r="C23323" t="s">
        <v>80494</v>
      </c>
      <c r="D23323" t="s">
        <v>30363</v>
      </c>
      <c r="E23323" t="s">
        <v>90892</v>
      </c>
      <c r="F23323" t="s">
        <v>66</v>
      </c>
      <c r="G23323" t="s">
        <v>59</v>
      </c>
      <c r="H23323" t="s">
        <v>29</v>
      </c>
      <c r="I23323" t="s">
        <v>30</v>
      </c>
      <c r="J23323" t="s">
        <v>90893</v>
      </c>
      <c r="K23323" t="s">
        <v>90894</v>
      </c>
      <c r="L23323">
        <v>1985</v>
      </c>
      <c r="N23323" t="s">
        <v>90895</v>
      </c>
      <c r="O23323" t="s">
        <v>33</v>
      </c>
      <c r="P23323" t="s">
        <v>34</v>
      </c>
      <c r="Q23323">
        <v>2</v>
      </c>
      <c r="R23323">
        <v>2</v>
      </c>
      <c r="S23323">
        <v>6</v>
      </c>
      <c r="T23323">
        <v>6</v>
      </c>
      <c r="U23323">
        <v>0</v>
      </c>
      <c r="V23323">
        <v>8</v>
      </c>
      <c r="W23323" t="s">
        <v>90896</v>
      </c>
      <c r="X23323" t="s">
        <v>36</v>
      </c>
    </row>
    <row r="23324" spans="1:24" x14ac:dyDescent="0.3">
      <c r="A23324" s="1">
        <v>34806</v>
      </c>
      <c r="B23324" t="s">
        <v>452</v>
      </c>
      <c r="C23324" t="s">
        <v>19192</v>
      </c>
      <c r="D23324" t="s">
        <v>89031</v>
      </c>
      <c r="E23324" t="s">
        <v>90897</v>
      </c>
      <c r="F23324" t="s">
        <v>66</v>
      </c>
      <c r="G23324" t="s">
        <v>374</v>
      </c>
      <c r="H23324" t="s">
        <v>40</v>
      </c>
      <c r="I23324" t="s">
        <v>30</v>
      </c>
      <c r="J23324" t="s">
        <v>90898</v>
      </c>
      <c r="K23324" t="s">
        <v>90899</v>
      </c>
      <c r="L23324">
        <v>1945</v>
      </c>
      <c r="N23324" t="s">
        <v>90900</v>
      </c>
      <c r="O23324" t="s">
        <v>33</v>
      </c>
      <c r="P23324" t="s">
        <v>34</v>
      </c>
      <c r="Q23324">
        <v>2</v>
      </c>
      <c r="R23324">
        <v>0</v>
      </c>
      <c r="S23324">
        <v>1</v>
      </c>
      <c r="T23324">
        <v>0</v>
      </c>
      <c r="U23324">
        <v>0</v>
      </c>
      <c r="V23324">
        <v>0</v>
      </c>
      <c r="W23324" t="s">
        <v>90901</v>
      </c>
      <c r="X23324" t="s">
        <v>136</v>
      </c>
    </row>
    <row r="23325" spans="1:24" x14ac:dyDescent="0.3">
      <c r="A23325" s="1">
        <v>34807</v>
      </c>
      <c r="C23325" t="s">
        <v>45848</v>
      </c>
      <c r="D23325" t="s">
        <v>74024</v>
      </c>
      <c r="E23325" t="s">
        <v>90902</v>
      </c>
      <c r="F23325" t="s">
        <v>49</v>
      </c>
      <c r="G23325" t="s">
        <v>569</v>
      </c>
      <c r="H23325" t="s">
        <v>29</v>
      </c>
      <c r="I23325" t="s">
        <v>30</v>
      </c>
      <c r="J23325" t="s">
        <v>38876</v>
      </c>
      <c r="K23325" t="s">
        <v>47319</v>
      </c>
      <c r="L23325">
        <v>1984</v>
      </c>
      <c r="N23325" t="s">
        <v>38206</v>
      </c>
      <c r="O23325" t="s">
        <v>5324</v>
      </c>
      <c r="P23325" t="s">
        <v>519</v>
      </c>
      <c r="Q23325">
        <v>1</v>
      </c>
      <c r="R23325">
        <v>1</v>
      </c>
      <c r="S23325">
        <v>0</v>
      </c>
      <c r="T23325">
        <v>0</v>
      </c>
      <c r="U23325">
        <v>0</v>
      </c>
      <c r="V23325">
        <v>1</v>
      </c>
      <c r="W23325" t="s">
        <v>90903</v>
      </c>
      <c r="X23325" t="s">
        <v>57</v>
      </c>
    </row>
    <row r="23326" spans="1:24" x14ac:dyDescent="0.3">
      <c r="A23326" s="1">
        <v>34807</v>
      </c>
      <c r="C23326" t="s">
        <v>54624</v>
      </c>
      <c r="D23326" t="s">
        <v>90904</v>
      </c>
      <c r="E23326" t="s">
        <v>90905</v>
      </c>
      <c r="F23326" t="s">
        <v>49</v>
      </c>
      <c r="G23326" t="s">
        <v>455</v>
      </c>
      <c r="H23326" t="s">
        <v>29</v>
      </c>
      <c r="I23326" t="s">
        <v>92</v>
      </c>
      <c r="J23326" t="s">
        <v>90906</v>
      </c>
      <c r="K23326" t="s">
        <v>90907</v>
      </c>
      <c r="L23326">
        <v>1973</v>
      </c>
      <c r="N23326" t="s">
        <v>3325</v>
      </c>
      <c r="O23326" t="s">
        <v>623</v>
      </c>
      <c r="P23326" t="s">
        <v>623</v>
      </c>
      <c r="Q23326">
        <v>1</v>
      </c>
      <c r="R23326">
        <v>1</v>
      </c>
      <c r="S23326">
        <v>0</v>
      </c>
      <c r="T23326">
        <v>0</v>
      </c>
      <c r="U23326">
        <v>0</v>
      </c>
      <c r="V23326">
        <v>1</v>
      </c>
      <c r="W23326" t="s">
        <v>90908</v>
      </c>
      <c r="X23326" t="s">
        <v>57</v>
      </c>
    </row>
    <row r="23327" spans="1:24" x14ac:dyDescent="0.3">
      <c r="A23327" s="1">
        <v>34808</v>
      </c>
      <c r="C23327" t="s">
        <v>47821</v>
      </c>
      <c r="D23327" t="s">
        <v>63233</v>
      </c>
      <c r="E23327" t="s">
        <v>90909</v>
      </c>
      <c r="F23327" t="s">
        <v>49</v>
      </c>
      <c r="G23327" t="s">
        <v>9219</v>
      </c>
      <c r="I23327" t="s">
        <v>51</v>
      </c>
      <c r="K23327" t="s">
        <v>90910</v>
      </c>
      <c r="L23327">
        <v>1974</v>
      </c>
      <c r="N23327" t="s">
        <v>34898</v>
      </c>
      <c r="O23327" t="s">
        <v>5324</v>
      </c>
      <c r="P23327" t="s">
        <v>519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 t="s">
        <v>289</v>
      </c>
      <c r="X23327" t="s">
        <v>57</v>
      </c>
    </row>
    <row r="23328" spans="1:24" x14ac:dyDescent="0.3">
      <c r="A23328" s="1">
        <v>34810</v>
      </c>
      <c r="B23328" t="s">
        <v>8614</v>
      </c>
      <c r="C23328" t="s">
        <v>56482</v>
      </c>
      <c r="D23328" t="s">
        <v>90911</v>
      </c>
      <c r="E23328" t="s">
        <v>90912</v>
      </c>
      <c r="F23328" t="s">
        <v>66</v>
      </c>
      <c r="G23328" t="s">
        <v>247</v>
      </c>
      <c r="H23328" t="s">
        <v>29</v>
      </c>
      <c r="I23328" t="s">
        <v>30</v>
      </c>
      <c r="J23328" t="s">
        <v>90913</v>
      </c>
      <c r="K23328" t="s">
        <v>90914</v>
      </c>
      <c r="L23328">
        <v>1968</v>
      </c>
      <c r="N23328" t="s">
        <v>1837</v>
      </c>
      <c r="O23328" t="s">
        <v>33</v>
      </c>
      <c r="P23328" t="s">
        <v>34</v>
      </c>
      <c r="Q23328">
        <v>1</v>
      </c>
      <c r="R23328">
        <v>1</v>
      </c>
      <c r="S23328">
        <v>0</v>
      </c>
      <c r="T23328">
        <v>0</v>
      </c>
      <c r="U23328">
        <v>0</v>
      </c>
      <c r="V23328">
        <v>1</v>
      </c>
      <c r="W23328" t="s">
        <v>90915</v>
      </c>
      <c r="X23328" t="s">
        <v>36</v>
      </c>
    </row>
    <row r="23329" spans="1:24" x14ac:dyDescent="0.3">
      <c r="A23329" s="1">
        <v>34810</v>
      </c>
      <c r="C23329" t="s">
        <v>65632</v>
      </c>
      <c r="D23329" t="s">
        <v>4576</v>
      </c>
      <c r="E23329" t="s">
        <v>90916</v>
      </c>
      <c r="F23329" t="s">
        <v>49</v>
      </c>
      <c r="G23329" t="s">
        <v>59</v>
      </c>
      <c r="H23329" t="s">
        <v>29</v>
      </c>
      <c r="I23329" t="s">
        <v>141</v>
      </c>
      <c r="K23329" t="s">
        <v>12314</v>
      </c>
      <c r="L23329">
        <v>1987</v>
      </c>
      <c r="N23329" t="s">
        <v>71274</v>
      </c>
      <c r="O23329" t="s">
        <v>2961</v>
      </c>
      <c r="P23329" t="s">
        <v>630</v>
      </c>
      <c r="Q23329">
        <v>2</v>
      </c>
      <c r="R23329">
        <v>2</v>
      </c>
      <c r="S23329">
        <v>5</v>
      </c>
      <c r="T23329">
        <v>5</v>
      </c>
      <c r="U23329">
        <v>0</v>
      </c>
      <c r="V23329">
        <v>7</v>
      </c>
      <c r="W23329" t="s">
        <v>90917</v>
      </c>
      <c r="X23329" t="s">
        <v>57</v>
      </c>
    </row>
    <row r="23330" spans="1:24" x14ac:dyDescent="0.3">
      <c r="A23330" s="1">
        <v>34812</v>
      </c>
      <c r="B23330" t="s">
        <v>20671</v>
      </c>
      <c r="C23330" t="s">
        <v>52840</v>
      </c>
      <c r="D23330" t="s">
        <v>48480</v>
      </c>
      <c r="E23330" t="s">
        <v>90918</v>
      </c>
      <c r="F23330" t="s">
        <v>66</v>
      </c>
      <c r="G23330" t="s">
        <v>284</v>
      </c>
      <c r="H23330" t="s">
        <v>40</v>
      </c>
      <c r="I23330" t="s">
        <v>30</v>
      </c>
      <c r="J23330" t="s">
        <v>90919</v>
      </c>
      <c r="K23330" t="s">
        <v>54247</v>
      </c>
      <c r="L23330">
        <v>1979</v>
      </c>
      <c r="N23330" t="s">
        <v>54594</v>
      </c>
      <c r="O23330" t="s">
        <v>12238</v>
      </c>
      <c r="P23330" t="s">
        <v>55</v>
      </c>
      <c r="Q23330">
        <v>2</v>
      </c>
      <c r="R23330">
        <v>1</v>
      </c>
      <c r="S23330">
        <v>7</v>
      </c>
      <c r="T23330">
        <v>0</v>
      </c>
      <c r="U23330">
        <v>0</v>
      </c>
      <c r="V23330">
        <v>1</v>
      </c>
      <c r="W23330" t="s">
        <v>90920</v>
      </c>
      <c r="X23330" t="s">
        <v>105</v>
      </c>
    </row>
    <row r="23331" spans="1:24" x14ac:dyDescent="0.3">
      <c r="A23331" s="1">
        <v>34813</v>
      </c>
      <c r="B23331" t="s">
        <v>729</v>
      </c>
      <c r="C23331" t="s">
        <v>70682</v>
      </c>
      <c r="D23331" t="s">
        <v>11060</v>
      </c>
      <c r="E23331" t="s">
        <v>90921</v>
      </c>
      <c r="F23331" t="s">
        <v>66</v>
      </c>
      <c r="G23331" t="s">
        <v>50</v>
      </c>
      <c r="H23331" t="s">
        <v>40</v>
      </c>
      <c r="I23331" t="s">
        <v>30</v>
      </c>
      <c r="J23331" t="s">
        <v>90922</v>
      </c>
      <c r="K23331" t="s">
        <v>90923</v>
      </c>
      <c r="L23331">
        <v>1977</v>
      </c>
      <c r="N23331" t="s">
        <v>82383</v>
      </c>
      <c r="O23331" t="s">
        <v>29793</v>
      </c>
      <c r="P23331" t="s">
        <v>317</v>
      </c>
      <c r="Q23331">
        <v>2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 t="s">
        <v>90924</v>
      </c>
      <c r="X23331" t="s">
        <v>136</v>
      </c>
    </row>
    <row r="23332" spans="1:24" x14ac:dyDescent="0.3">
      <c r="A23332" s="1">
        <v>34813</v>
      </c>
      <c r="C23332" t="s">
        <v>78110</v>
      </c>
      <c r="D23332" t="s">
        <v>784</v>
      </c>
      <c r="E23332" t="s">
        <v>90925</v>
      </c>
      <c r="F23332" t="s">
        <v>66</v>
      </c>
      <c r="G23332" t="s">
        <v>50</v>
      </c>
      <c r="H23332" t="s">
        <v>40</v>
      </c>
      <c r="I23332" t="s">
        <v>30</v>
      </c>
      <c r="J23332" t="s">
        <v>20635</v>
      </c>
      <c r="K23332" t="s">
        <v>90926</v>
      </c>
      <c r="L23332">
        <v>1984</v>
      </c>
      <c r="N23332" t="s">
        <v>16367</v>
      </c>
      <c r="O23332" t="s">
        <v>789</v>
      </c>
      <c r="P23332" t="s">
        <v>34</v>
      </c>
      <c r="Q23332">
        <v>4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 t="s">
        <v>90927</v>
      </c>
      <c r="X23332" t="s">
        <v>136</v>
      </c>
    </row>
    <row r="23333" spans="1:24" x14ac:dyDescent="0.3">
      <c r="A23333" s="1">
        <v>34814</v>
      </c>
      <c r="B23333" t="s">
        <v>11025</v>
      </c>
      <c r="C23333" t="s">
        <v>56461</v>
      </c>
      <c r="D23333" t="s">
        <v>85643</v>
      </c>
      <c r="E23333" t="s">
        <v>90928</v>
      </c>
      <c r="F23333" t="s">
        <v>49</v>
      </c>
      <c r="G23333" t="s">
        <v>455</v>
      </c>
      <c r="H23333" t="s">
        <v>40</v>
      </c>
      <c r="I23333" t="s">
        <v>141</v>
      </c>
      <c r="J23333" t="s">
        <v>63638</v>
      </c>
      <c r="K23333" t="s">
        <v>90929</v>
      </c>
      <c r="L23333">
        <v>1977</v>
      </c>
      <c r="N23333" t="s">
        <v>47395</v>
      </c>
      <c r="O23333" t="s">
        <v>33</v>
      </c>
      <c r="P23333" t="s">
        <v>34</v>
      </c>
      <c r="Q23333">
        <v>1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 t="s">
        <v>90930</v>
      </c>
      <c r="X23333" t="s">
        <v>136</v>
      </c>
    </row>
    <row r="23334" spans="1:24" x14ac:dyDescent="0.3">
      <c r="A23334" s="1">
        <v>34815</v>
      </c>
      <c r="B23334" t="s">
        <v>1561</v>
      </c>
      <c r="C23334" t="s">
        <v>75706</v>
      </c>
      <c r="D23334" t="s">
        <v>90931</v>
      </c>
      <c r="E23334" t="s">
        <v>90932</v>
      </c>
      <c r="F23334" t="s">
        <v>66</v>
      </c>
      <c r="G23334" t="s">
        <v>247</v>
      </c>
      <c r="H23334" t="s">
        <v>40</v>
      </c>
      <c r="I23334" t="s">
        <v>30</v>
      </c>
      <c r="J23334" t="s">
        <v>90933</v>
      </c>
      <c r="K23334" t="s">
        <v>90934</v>
      </c>
      <c r="L23334">
        <v>1978</v>
      </c>
      <c r="N23334" t="s">
        <v>90799</v>
      </c>
      <c r="O23334" t="s">
        <v>4234</v>
      </c>
      <c r="P23334" t="s">
        <v>317</v>
      </c>
      <c r="Q23334">
        <v>2</v>
      </c>
      <c r="R23334">
        <v>0</v>
      </c>
      <c r="S23334">
        <v>3</v>
      </c>
      <c r="T23334">
        <v>0</v>
      </c>
      <c r="U23334">
        <v>0</v>
      </c>
      <c r="V23334">
        <v>0</v>
      </c>
      <c r="W23334" t="s">
        <v>90935</v>
      </c>
      <c r="X23334" t="s">
        <v>136</v>
      </c>
    </row>
    <row r="23335" spans="1:24" x14ac:dyDescent="0.3">
      <c r="A23335" s="1">
        <v>34816</v>
      </c>
      <c r="B23335" t="s">
        <v>69033</v>
      </c>
      <c r="C23335" t="s">
        <v>56736</v>
      </c>
      <c r="D23335" t="s">
        <v>78967</v>
      </c>
      <c r="E23335" t="s">
        <v>90936</v>
      </c>
      <c r="F23335" t="s">
        <v>66</v>
      </c>
      <c r="G23335" t="s">
        <v>125</v>
      </c>
      <c r="H23335" t="s">
        <v>29</v>
      </c>
      <c r="I23335" t="s">
        <v>30</v>
      </c>
      <c r="J23335" t="s">
        <v>90937</v>
      </c>
      <c r="K23335" t="s">
        <v>22945</v>
      </c>
      <c r="L23335">
        <v>1978</v>
      </c>
      <c r="N23335" t="s">
        <v>17677</v>
      </c>
      <c r="O23335" t="s">
        <v>1100</v>
      </c>
      <c r="P23335" t="s">
        <v>939</v>
      </c>
      <c r="Q23335">
        <v>2</v>
      </c>
      <c r="R23335">
        <v>2</v>
      </c>
      <c r="S23335">
        <v>1</v>
      </c>
      <c r="T23335">
        <v>1</v>
      </c>
      <c r="U23335">
        <v>0</v>
      </c>
      <c r="V23335">
        <v>3</v>
      </c>
      <c r="W23335" t="s">
        <v>90938</v>
      </c>
      <c r="X23335" t="s">
        <v>136</v>
      </c>
    </row>
    <row r="23336" spans="1:24" x14ac:dyDescent="0.3">
      <c r="A23336" s="1">
        <v>34817</v>
      </c>
      <c r="B23336" t="s">
        <v>2679</v>
      </c>
      <c r="C23336" t="s">
        <v>46338</v>
      </c>
      <c r="D23336" t="s">
        <v>90939</v>
      </c>
      <c r="E23336" t="s">
        <v>90940</v>
      </c>
      <c r="F23336" t="s">
        <v>66</v>
      </c>
      <c r="G23336" t="s">
        <v>374</v>
      </c>
      <c r="H23336" t="s">
        <v>40</v>
      </c>
      <c r="I23336" t="s">
        <v>30</v>
      </c>
      <c r="J23336" t="s">
        <v>90941</v>
      </c>
      <c r="K23336" t="s">
        <v>90942</v>
      </c>
      <c r="L23336">
        <v>1964</v>
      </c>
      <c r="N23336" t="s">
        <v>5416</v>
      </c>
      <c r="O23336" t="s">
        <v>5417</v>
      </c>
      <c r="P23336" t="s">
        <v>317</v>
      </c>
      <c r="Q23336">
        <v>3</v>
      </c>
      <c r="R23336">
        <v>0</v>
      </c>
      <c r="S23336">
        <v>0</v>
      </c>
      <c r="T23336">
        <v>0</v>
      </c>
      <c r="U23336">
        <v>6</v>
      </c>
      <c r="V23336">
        <v>6</v>
      </c>
      <c r="W23336" t="s">
        <v>90943</v>
      </c>
      <c r="X23336" t="s">
        <v>136</v>
      </c>
    </row>
    <row r="23337" spans="1:24" x14ac:dyDescent="0.3">
      <c r="A23337" s="1">
        <v>34817</v>
      </c>
      <c r="C23337" t="s">
        <v>50877</v>
      </c>
      <c r="D23337" t="s">
        <v>90944</v>
      </c>
      <c r="E23337" t="s">
        <v>90945</v>
      </c>
      <c r="F23337" t="s">
        <v>66</v>
      </c>
      <c r="G23337" t="s">
        <v>59</v>
      </c>
      <c r="H23337" t="s">
        <v>29</v>
      </c>
      <c r="I23337" t="s">
        <v>30</v>
      </c>
      <c r="J23337" t="s">
        <v>90946</v>
      </c>
      <c r="K23337" t="s">
        <v>90947</v>
      </c>
      <c r="L23337">
        <v>1978</v>
      </c>
      <c r="N23337" t="s">
        <v>90948</v>
      </c>
      <c r="O23337" t="s">
        <v>22947</v>
      </c>
      <c r="P23337" t="s">
        <v>519</v>
      </c>
      <c r="Q23337">
        <v>3</v>
      </c>
      <c r="R23337">
        <v>3</v>
      </c>
      <c r="S23337">
        <v>42</v>
      </c>
      <c r="T23337">
        <v>42</v>
      </c>
      <c r="U23337">
        <v>0</v>
      </c>
      <c r="V23337">
        <v>45</v>
      </c>
      <c r="W23337" t="s">
        <v>90949</v>
      </c>
      <c r="X23337" t="s">
        <v>1624</v>
      </c>
    </row>
    <row r="23338" spans="1:24" x14ac:dyDescent="0.3">
      <c r="A23338" s="1">
        <v>34818</v>
      </c>
      <c r="B23338" t="s">
        <v>365</v>
      </c>
      <c r="C23338" t="s">
        <v>53873</v>
      </c>
      <c r="D23338" t="s">
        <v>168</v>
      </c>
      <c r="E23338" t="s">
        <v>90950</v>
      </c>
      <c r="F23338" t="s">
        <v>49</v>
      </c>
      <c r="G23338" t="s">
        <v>247</v>
      </c>
      <c r="H23338" t="s">
        <v>29</v>
      </c>
      <c r="I23338" t="s">
        <v>141</v>
      </c>
      <c r="J23338" t="s">
        <v>90951</v>
      </c>
      <c r="K23338" t="s">
        <v>90952</v>
      </c>
      <c r="L23338">
        <v>1974</v>
      </c>
      <c r="N23338" t="s">
        <v>75948</v>
      </c>
      <c r="O23338" t="s">
        <v>221</v>
      </c>
      <c r="P23338" t="s">
        <v>44</v>
      </c>
      <c r="Q23338">
        <v>1</v>
      </c>
      <c r="R23338">
        <v>1</v>
      </c>
      <c r="S23338">
        <v>1</v>
      </c>
      <c r="T23338">
        <v>1</v>
      </c>
      <c r="U23338">
        <v>0</v>
      </c>
      <c r="V23338">
        <v>2</v>
      </c>
      <c r="W23338" t="s">
        <v>90953</v>
      </c>
      <c r="X23338" t="s">
        <v>136</v>
      </c>
    </row>
    <row r="23339" spans="1:24" x14ac:dyDescent="0.3">
      <c r="A23339" s="1">
        <v>34818</v>
      </c>
      <c r="B23339" t="s">
        <v>365</v>
      </c>
      <c r="C23339" t="s">
        <v>50877</v>
      </c>
      <c r="D23339" t="s">
        <v>90944</v>
      </c>
      <c r="E23339" t="s">
        <v>90954</v>
      </c>
      <c r="F23339" t="s">
        <v>66</v>
      </c>
      <c r="G23339" t="s">
        <v>59</v>
      </c>
      <c r="H23339" t="s">
        <v>29</v>
      </c>
      <c r="I23339" t="s">
        <v>30</v>
      </c>
      <c r="J23339" t="s">
        <v>90955</v>
      </c>
      <c r="K23339" t="s">
        <v>90956</v>
      </c>
      <c r="L23339">
        <v>1979</v>
      </c>
      <c r="N23339" t="s">
        <v>90948</v>
      </c>
      <c r="O23339" t="s">
        <v>22947</v>
      </c>
      <c r="P23339" t="s">
        <v>519</v>
      </c>
      <c r="Q23339">
        <v>3</v>
      </c>
      <c r="R23339">
        <v>3</v>
      </c>
      <c r="S23339">
        <v>49</v>
      </c>
      <c r="T23339">
        <v>49</v>
      </c>
      <c r="U23339">
        <v>0</v>
      </c>
      <c r="V23339">
        <v>52</v>
      </c>
      <c r="W23339" t="s">
        <v>90957</v>
      </c>
      <c r="X23339" t="s">
        <v>1624</v>
      </c>
    </row>
    <row r="23340" spans="1:24" x14ac:dyDescent="0.3">
      <c r="A23340" s="1">
        <v>34820</v>
      </c>
      <c r="B23340" t="s">
        <v>1939</v>
      </c>
      <c r="C23340" t="s">
        <v>75519</v>
      </c>
      <c r="D23340" t="s">
        <v>90695</v>
      </c>
      <c r="E23340" t="s">
        <v>90958</v>
      </c>
      <c r="F23340" t="s">
        <v>66</v>
      </c>
      <c r="G23340" t="s">
        <v>169</v>
      </c>
      <c r="H23340" t="s">
        <v>29</v>
      </c>
      <c r="I23340" t="s">
        <v>51</v>
      </c>
      <c r="J23340" t="s">
        <v>90959</v>
      </c>
      <c r="K23340" t="s">
        <v>90960</v>
      </c>
      <c r="L23340">
        <v>1993</v>
      </c>
      <c r="N23340" t="s">
        <v>3589</v>
      </c>
      <c r="O23340" t="s">
        <v>789</v>
      </c>
      <c r="P23340" t="s">
        <v>34</v>
      </c>
      <c r="Q23340">
        <v>2</v>
      </c>
      <c r="R23340">
        <v>2</v>
      </c>
      <c r="S23340">
        <v>1</v>
      </c>
      <c r="T23340">
        <v>1</v>
      </c>
      <c r="U23340">
        <v>0</v>
      </c>
      <c r="V23340">
        <v>3</v>
      </c>
      <c r="W23340" t="s">
        <v>90961</v>
      </c>
      <c r="X23340" t="s">
        <v>136</v>
      </c>
    </row>
    <row r="23341" spans="1:24" x14ac:dyDescent="0.3">
      <c r="A23341" s="1">
        <v>34820</v>
      </c>
      <c r="B23341" t="s">
        <v>1939</v>
      </c>
      <c r="C23341" t="s">
        <v>63242</v>
      </c>
      <c r="D23341" t="s">
        <v>90962</v>
      </c>
      <c r="E23341" t="s">
        <v>90963</v>
      </c>
      <c r="F23341" t="s">
        <v>27</v>
      </c>
      <c r="G23341" t="s">
        <v>169</v>
      </c>
      <c r="H23341" t="s">
        <v>29</v>
      </c>
      <c r="I23341" t="s">
        <v>51</v>
      </c>
      <c r="J23341" t="s">
        <v>90964</v>
      </c>
      <c r="K23341" t="s">
        <v>90965</v>
      </c>
      <c r="L23341">
        <v>1976</v>
      </c>
      <c r="N23341" t="s">
        <v>3589</v>
      </c>
      <c r="O23341" t="s">
        <v>789</v>
      </c>
      <c r="P23341" t="s">
        <v>34</v>
      </c>
      <c r="Q23341">
        <v>1</v>
      </c>
      <c r="R23341">
        <v>1</v>
      </c>
      <c r="S23341">
        <v>4</v>
      </c>
      <c r="T23341">
        <v>4</v>
      </c>
      <c r="U23341">
        <v>0</v>
      </c>
      <c r="V23341">
        <v>5</v>
      </c>
      <c r="W23341" t="s">
        <v>90961</v>
      </c>
      <c r="X23341" t="s">
        <v>136</v>
      </c>
    </row>
    <row r="23342" spans="1:24" x14ac:dyDescent="0.3">
      <c r="A23342" s="1">
        <v>34822</v>
      </c>
      <c r="B23342" t="s">
        <v>6821</v>
      </c>
      <c r="C23342" t="s">
        <v>62998</v>
      </c>
      <c r="D23342" t="s">
        <v>90966</v>
      </c>
      <c r="E23342" t="s">
        <v>90967</v>
      </c>
      <c r="F23342" t="s">
        <v>49</v>
      </c>
      <c r="G23342" t="s">
        <v>284</v>
      </c>
      <c r="H23342" t="s">
        <v>29</v>
      </c>
      <c r="I23342" t="s">
        <v>141</v>
      </c>
      <c r="J23342" t="s">
        <v>90968</v>
      </c>
      <c r="K23342" t="s">
        <v>2758</v>
      </c>
      <c r="L23342">
        <v>1970</v>
      </c>
      <c r="N23342" t="s">
        <v>90969</v>
      </c>
      <c r="O23342" t="s">
        <v>7583</v>
      </c>
      <c r="P23342" t="s">
        <v>630</v>
      </c>
      <c r="Q23342">
        <v>2</v>
      </c>
      <c r="R23342">
        <v>2</v>
      </c>
      <c r="S23342">
        <v>5</v>
      </c>
      <c r="T23342">
        <v>5</v>
      </c>
      <c r="U23342">
        <v>0</v>
      </c>
      <c r="V23342">
        <v>7</v>
      </c>
      <c r="W23342" t="s">
        <v>90970</v>
      </c>
      <c r="X23342" t="s">
        <v>136</v>
      </c>
    </row>
    <row r="23343" spans="1:24" x14ac:dyDescent="0.3">
      <c r="A23343" s="1">
        <v>34822</v>
      </c>
      <c r="B23343" t="s">
        <v>12067</v>
      </c>
      <c r="C23343" t="s">
        <v>55181</v>
      </c>
      <c r="D23343" t="s">
        <v>90971</v>
      </c>
      <c r="E23343" t="s">
        <v>90972</v>
      </c>
      <c r="F23343" t="s">
        <v>27</v>
      </c>
      <c r="G23343" t="s">
        <v>374</v>
      </c>
      <c r="H23343" t="s">
        <v>29</v>
      </c>
      <c r="I23343" t="s">
        <v>30</v>
      </c>
      <c r="J23343" t="s">
        <v>90973</v>
      </c>
      <c r="K23343" t="s">
        <v>3939</v>
      </c>
      <c r="L23343">
        <v>1979</v>
      </c>
      <c r="N23343" t="s">
        <v>40250</v>
      </c>
      <c r="O23343" t="s">
        <v>3793</v>
      </c>
      <c r="P23343" t="s">
        <v>630</v>
      </c>
      <c r="Q23343">
        <v>2</v>
      </c>
      <c r="R23343">
        <v>2</v>
      </c>
      <c r="S23343">
        <v>0</v>
      </c>
      <c r="T23343">
        <v>0</v>
      </c>
      <c r="U23343">
        <v>0</v>
      </c>
      <c r="V23343">
        <v>2</v>
      </c>
      <c r="W23343" t="s">
        <v>90974</v>
      </c>
      <c r="X23343" t="s">
        <v>847</v>
      </c>
    </row>
    <row r="23344" spans="1:24" x14ac:dyDescent="0.3">
      <c r="A23344" s="1">
        <v>34823</v>
      </c>
      <c r="B23344" t="s">
        <v>24677</v>
      </c>
      <c r="C23344" t="s">
        <v>35627</v>
      </c>
      <c r="D23344" t="s">
        <v>88647</v>
      </c>
      <c r="E23344" t="s">
        <v>90975</v>
      </c>
      <c r="F23344" t="s">
        <v>27</v>
      </c>
      <c r="G23344" t="s">
        <v>91</v>
      </c>
      <c r="H23344" t="s">
        <v>40</v>
      </c>
      <c r="I23344" t="s">
        <v>30</v>
      </c>
      <c r="J23344" t="s">
        <v>90976</v>
      </c>
      <c r="N23344" t="s">
        <v>90977</v>
      </c>
      <c r="O23344" t="s">
        <v>1967</v>
      </c>
      <c r="P23344" t="s">
        <v>519</v>
      </c>
      <c r="Q23344">
        <v>2</v>
      </c>
      <c r="R23344">
        <v>1</v>
      </c>
      <c r="S23344">
        <v>5</v>
      </c>
      <c r="T23344">
        <v>2</v>
      </c>
      <c r="U23344">
        <v>0</v>
      </c>
      <c r="V23344">
        <v>3</v>
      </c>
      <c r="W23344" t="s">
        <v>90978</v>
      </c>
      <c r="X23344" t="s">
        <v>136</v>
      </c>
    </row>
    <row r="23345" spans="1:24" x14ac:dyDescent="0.3">
      <c r="A23345" s="1">
        <v>34827</v>
      </c>
      <c r="B23345" t="s">
        <v>26757</v>
      </c>
      <c r="C23345" t="s">
        <v>42284</v>
      </c>
      <c r="D23345" t="s">
        <v>90979</v>
      </c>
      <c r="E23345" t="s">
        <v>90980</v>
      </c>
      <c r="F23345" t="s">
        <v>27</v>
      </c>
      <c r="G23345" t="s">
        <v>9219</v>
      </c>
      <c r="H23345" t="s">
        <v>40</v>
      </c>
      <c r="I23345" t="s">
        <v>51</v>
      </c>
      <c r="K23345" t="s">
        <v>46334</v>
      </c>
      <c r="L23345">
        <v>1978</v>
      </c>
      <c r="N23345" t="s">
        <v>90981</v>
      </c>
      <c r="O23345" t="s">
        <v>938</v>
      </c>
      <c r="P23345" t="s">
        <v>939</v>
      </c>
      <c r="Q23345">
        <v>1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 t="s">
        <v>90982</v>
      </c>
      <c r="X23345" t="s">
        <v>136</v>
      </c>
    </row>
    <row r="23346" spans="1:24" x14ac:dyDescent="0.3">
      <c r="A23346" s="1">
        <v>34827</v>
      </c>
      <c r="C23346" t="s">
        <v>45901</v>
      </c>
      <c r="D23346" t="s">
        <v>87940</v>
      </c>
      <c r="E23346" t="s">
        <v>90983</v>
      </c>
      <c r="F23346" t="s">
        <v>66</v>
      </c>
      <c r="G23346" t="s">
        <v>169</v>
      </c>
      <c r="H23346" t="s">
        <v>40</v>
      </c>
      <c r="I23346" t="s">
        <v>30</v>
      </c>
      <c r="J23346" t="s">
        <v>77473</v>
      </c>
      <c r="K23346" t="s">
        <v>90984</v>
      </c>
      <c r="L23346">
        <v>1970</v>
      </c>
      <c r="N23346" t="s">
        <v>90985</v>
      </c>
      <c r="O23346" t="s">
        <v>707</v>
      </c>
      <c r="P23346" t="s">
        <v>519</v>
      </c>
      <c r="Q23346">
        <v>4</v>
      </c>
      <c r="R23346">
        <v>0</v>
      </c>
      <c r="S23346">
        <v>24</v>
      </c>
      <c r="T23346">
        <v>0</v>
      </c>
      <c r="U23346">
        <v>0</v>
      </c>
      <c r="V23346">
        <v>0</v>
      </c>
      <c r="W23346" t="s">
        <v>90986</v>
      </c>
      <c r="X23346" t="s">
        <v>36</v>
      </c>
    </row>
    <row r="23347" spans="1:24" x14ac:dyDescent="0.3">
      <c r="A23347" s="1">
        <v>34828</v>
      </c>
      <c r="B23347" t="s">
        <v>11265</v>
      </c>
      <c r="C23347" t="s">
        <v>19502</v>
      </c>
      <c r="D23347" t="s">
        <v>90987</v>
      </c>
      <c r="E23347" t="s">
        <v>90988</v>
      </c>
      <c r="F23347" t="s">
        <v>66</v>
      </c>
      <c r="G23347" t="s">
        <v>374</v>
      </c>
      <c r="H23347" t="s">
        <v>29</v>
      </c>
      <c r="I23347" t="s">
        <v>30</v>
      </c>
      <c r="J23347" t="s">
        <v>88885</v>
      </c>
      <c r="K23347" t="s">
        <v>90989</v>
      </c>
      <c r="L23347">
        <v>1945</v>
      </c>
      <c r="N23347" t="s">
        <v>13561</v>
      </c>
      <c r="O23347" t="s">
        <v>629</v>
      </c>
      <c r="P23347" t="s">
        <v>630</v>
      </c>
      <c r="Q23347">
        <v>2</v>
      </c>
      <c r="R23347">
        <v>2</v>
      </c>
      <c r="S23347">
        <v>7</v>
      </c>
      <c r="T23347">
        <v>7</v>
      </c>
      <c r="U23347">
        <v>0</v>
      </c>
      <c r="V23347">
        <v>9</v>
      </c>
      <c r="W23347" t="s">
        <v>90990</v>
      </c>
      <c r="X23347" t="s">
        <v>136</v>
      </c>
    </row>
    <row r="23348" spans="1:24" x14ac:dyDescent="0.3">
      <c r="A23348" s="1">
        <v>34828</v>
      </c>
      <c r="B23348" t="s">
        <v>55214</v>
      </c>
      <c r="C23348" t="s">
        <v>56482</v>
      </c>
      <c r="D23348" t="s">
        <v>90991</v>
      </c>
      <c r="E23348" t="s">
        <v>90992</v>
      </c>
      <c r="F23348" t="s">
        <v>66</v>
      </c>
      <c r="G23348" t="s">
        <v>1164</v>
      </c>
      <c r="H23348" t="s">
        <v>29</v>
      </c>
      <c r="I23348" t="s">
        <v>30</v>
      </c>
      <c r="J23348" t="s">
        <v>90993</v>
      </c>
      <c r="K23348" t="s">
        <v>90994</v>
      </c>
      <c r="L23348">
        <v>1976</v>
      </c>
      <c r="N23348" t="s">
        <v>90995</v>
      </c>
      <c r="O23348" t="s">
        <v>33</v>
      </c>
      <c r="P23348" t="s">
        <v>34</v>
      </c>
      <c r="Q23348">
        <v>1</v>
      </c>
      <c r="R23348">
        <v>1</v>
      </c>
      <c r="S23348">
        <v>1</v>
      </c>
      <c r="T23348">
        <v>1</v>
      </c>
      <c r="U23348">
        <v>0</v>
      </c>
      <c r="V23348">
        <v>2</v>
      </c>
      <c r="W23348" t="s">
        <v>90996</v>
      </c>
      <c r="X23348" t="s">
        <v>136</v>
      </c>
    </row>
    <row r="23349" spans="1:24" x14ac:dyDescent="0.3">
      <c r="A23349" s="1">
        <v>34832</v>
      </c>
      <c r="C23349" t="s">
        <v>44150</v>
      </c>
      <c r="D23349" t="s">
        <v>30363</v>
      </c>
      <c r="E23349" t="s">
        <v>90997</v>
      </c>
      <c r="F23349" t="s">
        <v>49</v>
      </c>
      <c r="G23349" t="s">
        <v>59</v>
      </c>
      <c r="H23349" t="s">
        <v>29</v>
      </c>
      <c r="I23349" t="s">
        <v>51</v>
      </c>
      <c r="J23349" t="s">
        <v>90998</v>
      </c>
      <c r="K23349" t="s">
        <v>90999</v>
      </c>
      <c r="L23349">
        <v>1963</v>
      </c>
      <c r="N23349" t="s">
        <v>91000</v>
      </c>
      <c r="O23349" t="s">
        <v>33</v>
      </c>
      <c r="P23349" t="s">
        <v>34</v>
      </c>
      <c r="Q23349">
        <v>6</v>
      </c>
      <c r="R23349">
        <v>6</v>
      </c>
      <c r="S23349">
        <v>0</v>
      </c>
      <c r="T23349">
        <v>0</v>
      </c>
      <c r="U23349">
        <v>0</v>
      </c>
      <c r="V23349">
        <v>6</v>
      </c>
      <c r="W23349" t="s">
        <v>91001</v>
      </c>
      <c r="X23349" t="s">
        <v>36</v>
      </c>
    </row>
    <row r="23350" spans="1:24" x14ac:dyDescent="0.3">
      <c r="A23350" s="1">
        <v>34832</v>
      </c>
      <c r="C23350" t="s">
        <v>35627</v>
      </c>
      <c r="D23350" t="s">
        <v>88647</v>
      </c>
      <c r="F23350" t="s">
        <v>66</v>
      </c>
      <c r="G23350" t="s">
        <v>53027</v>
      </c>
      <c r="H23350" t="s">
        <v>40</v>
      </c>
      <c r="I23350" t="s">
        <v>30</v>
      </c>
      <c r="J23350" t="s">
        <v>91002</v>
      </c>
      <c r="N23350" t="s">
        <v>91003</v>
      </c>
      <c r="O23350" t="s">
        <v>1967</v>
      </c>
      <c r="P23350" t="s">
        <v>519</v>
      </c>
      <c r="Q23350">
        <v>2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 t="s">
        <v>91004</v>
      </c>
      <c r="X23350" t="s">
        <v>57</v>
      </c>
    </row>
    <row r="23351" spans="1:24" x14ac:dyDescent="0.3">
      <c r="A23351" s="1">
        <v>34834</v>
      </c>
      <c r="C23351" t="s">
        <v>61085</v>
      </c>
      <c r="D23351" t="s">
        <v>15943</v>
      </c>
      <c r="E23351" t="s">
        <v>14412</v>
      </c>
      <c r="F23351" t="s">
        <v>66</v>
      </c>
      <c r="G23351" t="s">
        <v>50</v>
      </c>
      <c r="H23351" t="s">
        <v>40</v>
      </c>
      <c r="I23351" t="s">
        <v>30</v>
      </c>
      <c r="J23351" t="s">
        <v>91005</v>
      </c>
      <c r="K23351" t="s">
        <v>902</v>
      </c>
      <c r="L23351">
        <v>1969</v>
      </c>
      <c r="N23351" t="s">
        <v>34885</v>
      </c>
      <c r="O23351" t="s">
        <v>952</v>
      </c>
      <c r="P23351" t="s">
        <v>63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 t="s">
        <v>91006</v>
      </c>
      <c r="X23351" t="s">
        <v>57</v>
      </c>
    </row>
    <row r="23352" spans="1:24" x14ac:dyDescent="0.3">
      <c r="A23352" s="1">
        <v>34835</v>
      </c>
      <c r="B23352" t="s">
        <v>74556</v>
      </c>
      <c r="C23352" t="s">
        <v>66199</v>
      </c>
      <c r="D23352" t="s">
        <v>91007</v>
      </c>
      <c r="E23352" t="s">
        <v>91008</v>
      </c>
      <c r="F23352" t="s">
        <v>27</v>
      </c>
      <c r="G23352" t="s">
        <v>455</v>
      </c>
      <c r="H23352" t="s">
        <v>40</v>
      </c>
      <c r="I23352" t="s">
        <v>30</v>
      </c>
      <c r="N23352" t="s">
        <v>91009</v>
      </c>
      <c r="O23352" t="s">
        <v>527</v>
      </c>
      <c r="P23352" t="s">
        <v>55</v>
      </c>
      <c r="Q23352">
        <v>1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 t="s">
        <v>91010</v>
      </c>
      <c r="X23352" t="s">
        <v>136</v>
      </c>
    </row>
    <row r="23353" spans="1:24" x14ac:dyDescent="0.3">
      <c r="A23353" s="1">
        <v>34835</v>
      </c>
      <c r="C23353" t="s">
        <v>72754</v>
      </c>
      <c r="D23353" t="s">
        <v>47</v>
      </c>
      <c r="E23353" t="s">
        <v>91011</v>
      </c>
      <c r="F23353" t="s">
        <v>49</v>
      </c>
      <c r="G23353" t="s">
        <v>50</v>
      </c>
      <c r="H23353" t="s">
        <v>40</v>
      </c>
      <c r="I23353" t="s">
        <v>92</v>
      </c>
      <c r="J23353" t="s">
        <v>14579</v>
      </c>
      <c r="K23353" t="s">
        <v>91012</v>
      </c>
      <c r="L23353">
        <v>1970</v>
      </c>
      <c r="N23353" t="s">
        <v>13712</v>
      </c>
      <c r="O23353" t="s">
        <v>43</v>
      </c>
      <c r="P23353" t="s">
        <v>44</v>
      </c>
      <c r="Q23353">
        <v>7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 t="s">
        <v>91013</v>
      </c>
      <c r="X23353" t="s">
        <v>36</v>
      </c>
    </row>
    <row r="23354" spans="1:24" x14ac:dyDescent="0.3">
      <c r="A23354" s="1">
        <v>34838</v>
      </c>
      <c r="B23354" t="s">
        <v>55533</v>
      </c>
      <c r="C23354" t="s">
        <v>49204</v>
      </c>
      <c r="D23354" t="s">
        <v>89058</v>
      </c>
      <c r="E23354" t="s">
        <v>91014</v>
      </c>
      <c r="F23354" t="s">
        <v>66</v>
      </c>
      <c r="G23354" t="s">
        <v>50</v>
      </c>
      <c r="H23354" t="s">
        <v>40</v>
      </c>
      <c r="I23354" t="s">
        <v>30</v>
      </c>
      <c r="J23354" t="s">
        <v>91015</v>
      </c>
      <c r="K23354" t="s">
        <v>5742</v>
      </c>
      <c r="L23354">
        <v>1956</v>
      </c>
      <c r="N23354" t="s">
        <v>91016</v>
      </c>
      <c r="O23354" t="s">
        <v>553</v>
      </c>
      <c r="P23354" t="s">
        <v>44</v>
      </c>
      <c r="Q23354">
        <v>2</v>
      </c>
      <c r="R23354">
        <v>0</v>
      </c>
      <c r="S23354">
        <v>2</v>
      </c>
      <c r="T23354">
        <v>0</v>
      </c>
      <c r="U23354">
        <v>0</v>
      </c>
      <c r="V23354">
        <v>0</v>
      </c>
      <c r="W23354" t="s">
        <v>91017</v>
      </c>
      <c r="X23354" t="s">
        <v>136</v>
      </c>
    </row>
    <row r="23355" spans="1:24" x14ac:dyDescent="0.3">
      <c r="A23355" s="1">
        <v>34841</v>
      </c>
      <c r="C23355" t="s">
        <v>42045</v>
      </c>
      <c r="D23355" t="s">
        <v>87550</v>
      </c>
      <c r="E23355" t="s">
        <v>91018</v>
      </c>
      <c r="F23355" t="s">
        <v>27</v>
      </c>
      <c r="G23355" t="s">
        <v>374</v>
      </c>
      <c r="H23355" t="s">
        <v>29</v>
      </c>
      <c r="I23355" t="s">
        <v>30</v>
      </c>
      <c r="J23355" t="s">
        <v>62454</v>
      </c>
      <c r="K23355" t="s">
        <v>6662</v>
      </c>
      <c r="L23355">
        <v>1953</v>
      </c>
      <c r="N23355" t="s">
        <v>50104</v>
      </c>
      <c r="O23355" t="s">
        <v>2961</v>
      </c>
      <c r="P23355" t="s">
        <v>630</v>
      </c>
      <c r="Q23355">
        <v>3</v>
      </c>
      <c r="R23355">
        <v>0</v>
      </c>
      <c r="S23355">
        <v>2</v>
      </c>
      <c r="T23355">
        <v>1</v>
      </c>
      <c r="U23355">
        <v>0</v>
      </c>
      <c r="V23355">
        <v>1</v>
      </c>
      <c r="W23355" t="s">
        <v>91019</v>
      </c>
      <c r="X23355" t="s">
        <v>36</v>
      </c>
    </row>
    <row r="23356" spans="1:24" x14ac:dyDescent="0.3">
      <c r="A23356" s="1">
        <v>34843</v>
      </c>
      <c r="B23356" t="s">
        <v>50007</v>
      </c>
      <c r="C23356" t="s">
        <v>64006</v>
      </c>
      <c r="D23356" t="s">
        <v>91020</v>
      </c>
      <c r="E23356" t="s">
        <v>91021</v>
      </c>
      <c r="F23356" t="s">
        <v>66</v>
      </c>
      <c r="G23356" t="s">
        <v>169</v>
      </c>
      <c r="H23356" t="s">
        <v>29</v>
      </c>
      <c r="I23356" t="s">
        <v>30</v>
      </c>
      <c r="J23356" t="s">
        <v>91022</v>
      </c>
      <c r="K23356" t="s">
        <v>91023</v>
      </c>
      <c r="L23356">
        <v>1980</v>
      </c>
      <c r="N23356" t="s">
        <v>12307</v>
      </c>
      <c r="O23356" t="s">
        <v>43</v>
      </c>
      <c r="P23356" t="s">
        <v>44</v>
      </c>
      <c r="Q23356">
        <v>3</v>
      </c>
      <c r="R23356">
        <v>3</v>
      </c>
      <c r="S23356">
        <v>9</v>
      </c>
      <c r="T23356">
        <v>9</v>
      </c>
      <c r="U23356">
        <v>0</v>
      </c>
      <c r="V23356">
        <v>12</v>
      </c>
      <c r="W23356" t="s">
        <v>91024</v>
      </c>
      <c r="X23356" t="s">
        <v>36</v>
      </c>
    </row>
    <row r="23357" spans="1:24" x14ac:dyDescent="0.3">
      <c r="A23357" s="1">
        <v>34844</v>
      </c>
      <c r="B23357" t="s">
        <v>82</v>
      </c>
      <c r="C23357" t="s">
        <v>12068</v>
      </c>
      <c r="D23357" t="s">
        <v>78588</v>
      </c>
      <c r="E23357" t="s">
        <v>91025</v>
      </c>
      <c r="F23357" t="s">
        <v>66</v>
      </c>
      <c r="G23357" t="s">
        <v>374</v>
      </c>
      <c r="H23357" t="s">
        <v>40</v>
      </c>
      <c r="I23357" t="s">
        <v>30</v>
      </c>
      <c r="J23357" t="s">
        <v>86038</v>
      </c>
      <c r="K23357" t="s">
        <v>91026</v>
      </c>
      <c r="L23357">
        <v>1944</v>
      </c>
      <c r="N23357" t="s">
        <v>73623</v>
      </c>
      <c r="O23357" t="s">
        <v>629</v>
      </c>
      <c r="P23357" t="s">
        <v>630</v>
      </c>
      <c r="Q23357">
        <v>4</v>
      </c>
      <c r="R23357">
        <v>2</v>
      </c>
      <c r="S23357">
        <v>9</v>
      </c>
      <c r="T23357">
        <v>3</v>
      </c>
      <c r="U23357">
        <v>0</v>
      </c>
      <c r="V23357">
        <v>5</v>
      </c>
      <c r="W23357" t="s">
        <v>91027</v>
      </c>
      <c r="X23357" t="s">
        <v>36</v>
      </c>
    </row>
    <row r="23358" spans="1:24" x14ac:dyDescent="0.3">
      <c r="A23358" s="1">
        <v>34848</v>
      </c>
      <c r="C23358" t="s">
        <v>53873</v>
      </c>
      <c r="D23358" t="s">
        <v>91028</v>
      </c>
      <c r="E23358" t="s">
        <v>91029</v>
      </c>
      <c r="F23358" t="s">
        <v>66</v>
      </c>
      <c r="G23358" t="s">
        <v>169</v>
      </c>
      <c r="H23358" t="s">
        <v>40</v>
      </c>
      <c r="I23358" t="s">
        <v>92</v>
      </c>
      <c r="J23358" t="s">
        <v>91030</v>
      </c>
      <c r="K23358" t="s">
        <v>91031</v>
      </c>
      <c r="L23358">
        <v>1968</v>
      </c>
      <c r="N23358" t="s">
        <v>91032</v>
      </c>
      <c r="O23358" t="s">
        <v>3457</v>
      </c>
      <c r="P23358" t="s">
        <v>55</v>
      </c>
      <c r="Q23358">
        <v>2</v>
      </c>
      <c r="R23358">
        <v>2</v>
      </c>
      <c r="S23358">
        <v>8</v>
      </c>
      <c r="T23358">
        <v>4</v>
      </c>
      <c r="U23358">
        <v>0</v>
      </c>
      <c r="V23358">
        <v>6</v>
      </c>
      <c r="W23358" t="s">
        <v>91033</v>
      </c>
      <c r="X23358" t="s">
        <v>36</v>
      </c>
    </row>
    <row r="23359" spans="1:24" x14ac:dyDescent="0.3">
      <c r="A23359" s="1">
        <v>34850</v>
      </c>
      <c r="B23359" t="s">
        <v>15323</v>
      </c>
      <c r="C23359" t="s">
        <v>60421</v>
      </c>
      <c r="D23359" t="s">
        <v>91034</v>
      </c>
      <c r="E23359" t="s">
        <v>91035</v>
      </c>
      <c r="F23359" t="s">
        <v>66</v>
      </c>
      <c r="G23359" t="s">
        <v>169</v>
      </c>
      <c r="H23359" t="s">
        <v>40</v>
      </c>
      <c r="I23359" t="s">
        <v>30</v>
      </c>
      <c r="J23359" t="s">
        <v>91036</v>
      </c>
      <c r="K23359" t="s">
        <v>91037</v>
      </c>
      <c r="L23359">
        <v>1972</v>
      </c>
      <c r="N23359" t="s">
        <v>22703</v>
      </c>
      <c r="O23359" t="s">
        <v>3718</v>
      </c>
      <c r="P23359" t="s">
        <v>939</v>
      </c>
      <c r="Q23359">
        <v>4</v>
      </c>
      <c r="R23359">
        <v>0</v>
      </c>
      <c r="S23359">
        <v>35</v>
      </c>
      <c r="T23359">
        <v>0</v>
      </c>
      <c r="U23359">
        <v>0</v>
      </c>
      <c r="V23359">
        <v>0</v>
      </c>
      <c r="W23359" t="s">
        <v>91038</v>
      </c>
      <c r="X23359" t="s">
        <v>136</v>
      </c>
    </row>
    <row r="23360" spans="1:24" x14ac:dyDescent="0.3">
      <c r="A23360" s="1">
        <v>34851</v>
      </c>
      <c r="B23360" t="s">
        <v>83399</v>
      </c>
      <c r="C23360" t="s">
        <v>47286</v>
      </c>
      <c r="D23360" t="s">
        <v>91039</v>
      </c>
      <c r="E23360" t="s">
        <v>91040</v>
      </c>
      <c r="F23360" t="s">
        <v>27</v>
      </c>
      <c r="G23360" t="s">
        <v>247</v>
      </c>
      <c r="H23360" t="s">
        <v>29</v>
      </c>
      <c r="I23360" t="s">
        <v>30</v>
      </c>
      <c r="J23360" t="s">
        <v>91041</v>
      </c>
      <c r="K23360" t="s">
        <v>91042</v>
      </c>
      <c r="L23360">
        <v>1958</v>
      </c>
      <c r="N23360" t="s">
        <v>91043</v>
      </c>
      <c r="O23360" t="s">
        <v>33</v>
      </c>
      <c r="P23360" t="s">
        <v>34</v>
      </c>
      <c r="Q23360">
        <v>1</v>
      </c>
      <c r="R23360">
        <v>1</v>
      </c>
      <c r="S23360">
        <v>2</v>
      </c>
      <c r="T23360">
        <v>2</v>
      </c>
      <c r="U23360">
        <v>0</v>
      </c>
      <c r="V23360">
        <v>3</v>
      </c>
      <c r="W23360" t="s">
        <v>91044</v>
      </c>
      <c r="X23360" t="s">
        <v>136</v>
      </c>
    </row>
    <row r="23361" spans="1:24" x14ac:dyDescent="0.3">
      <c r="A23361" s="1">
        <v>34852</v>
      </c>
      <c r="B23361" t="s">
        <v>2837</v>
      </c>
      <c r="C23361" t="s">
        <v>54624</v>
      </c>
      <c r="D23361" t="s">
        <v>89443</v>
      </c>
      <c r="E23361" t="s">
        <v>91045</v>
      </c>
      <c r="F23361" t="s">
        <v>66</v>
      </c>
      <c r="G23361" t="s">
        <v>284</v>
      </c>
      <c r="H23361" t="s">
        <v>40</v>
      </c>
      <c r="I23361" t="s">
        <v>92</v>
      </c>
      <c r="J23361" t="s">
        <v>91046</v>
      </c>
      <c r="K23361" t="s">
        <v>91047</v>
      </c>
      <c r="L23361">
        <v>1978</v>
      </c>
      <c r="N23361" t="s">
        <v>30351</v>
      </c>
      <c r="O23361" t="s">
        <v>3793</v>
      </c>
      <c r="P23361" t="s">
        <v>630</v>
      </c>
      <c r="Q23361">
        <v>2</v>
      </c>
      <c r="R23361">
        <v>2</v>
      </c>
      <c r="S23361">
        <v>5</v>
      </c>
      <c r="T23361">
        <v>4</v>
      </c>
      <c r="U23361">
        <v>0</v>
      </c>
      <c r="V23361">
        <v>6</v>
      </c>
      <c r="W23361" t="s">
        <v>91048</v>
      </c>
      <c r="X23361" t="s">
        <v>36</v>
      </c>
    </row>
    <row r="23362" spans="1:24" x14ac:dyDescent="0.3">
      <c r="A23362" s="1">
        <v>34855</v>
      </c>
      <c r="B23362" t="s">
        <v>176</v>
      </c>
      <c r="C23362" t="s">
        <v>16763</v>
      </c>
      <c r="D23362" t="s">
        <v>91049</v>
      </c>
      <c r="E23362" t="s">
        <v>91050</v>
      </c>
      <c r="F23362" t="s">
        <v>27</v>
      </c>
      <c r="G23362" t="s">
        <v>284</v>
      </c>
      <c r="H23362" t="s">
        <v>40</v>
      </c>
      <c r="I23362" t="s">
        <v>92</v>
      </c>
      <c r="J23362" t="s">
        <v>91051</v>
      </c>
      <c r="K23362" t="s">
        <v>91052</v>
      </c>
      <c r="L23362">
        <v>1943</v>
      </c>
      <c r="N23362" t="s">
        <v>91053</v>
      </c>
      <c r="O23362" t="s">
        <v>789</v>
      </c>
      <c r="P23362" t="s">
        <v>34</v>
      </c>
      <c r="Q23362">
        <v>1</v>
      </c>
      <c r="R23362">
        <v>0</v>
      </c>
      <c r="S23362">
        <v>6</v>
      </c>
      <c r="T23362">
        <v>0</v>
      </c>
      <c r="U23362">
        <v>0</v>
      </c>
      <c r="V23362">
        <v>0</v>
      </c>
      <c r="W23362" t="s">
        <v>91054</v>
      </c>
      <c r="X23362" t="s">
        <v>36</v>
      </c>
    </row>
    <row r="23363" spans="1:24" x14ac:dyDescent="0.3">
      <c r="A23363" s="1">
        <v>34857</v>
      </c>
      <c r="B23363" t="s">
        <v>452</v>
      </c>
      <c r="C23363" t="s">
        <v>67243</v>
      </c>
      <c r="D23363" t="s">
        <v>91055</v>
      </c>
      <c r="E23363" t="s">
        <v>7346</v>
      </c>
      <c r="F23363" t="s">
        <v>49</v>
      </c>
      <c r="G23363" t="s">
        <v>50</v>
      </c>
      <c r="H23363" t="s">
        <v>29</v>
      </c>
      <c r="I23363" t="s">
        <v>30</v>
      </c>
      <c r="J23363" t="s">
        <v>37568</v>
      </c>
      <c r="K23363" t="s">
        <v>91056</v>
      </c>
      <c r="L23363">
        <v>1983</v>
      </c>
      <c r="N23363" t="s">
        <v>91057</v>
      </c>
      <c r="O23363" t="s">
        <v>23018</v>
      </c>
      <c r="P23363" t="s">
        <v>44</v>
      </c>
      <c r="Q23363">
        <v>2</v>
      </c>
      <c r="R23363">
        <v>2</v>
      </c>
      <c r="S23363">
        <v>0</v>
      </c>
      <c r="T23363">
        <v>0</v>
      </c>
      <c r="U23363">
        <v>0</v>
      </c>
      <c r="V23363">
        <v>2</v>
      </c>
      <c r="W23363" t="s">
        <v>91058</v>
      </c>
      <c r="X23363" t="s">
        <v>136</v>
      </c>
    </row>
    <row r="23364" spans="1:24" x14ac:dyDescent="0.3">
      <c r="A23364" s="1">
        <v>34857</v>
      </c>
      <c r="B23364" t="s">
        <v>199</v>
      </c>
      <c r="C23364" t="s">
        <v>42284</v>
      </c>
      <c r="D23364" t="s">
        <v>43266</v>
      </c>
      <c r="E23364" t="s">
        <v>91059</v>
      </c>
      <c r="F23364" t="s">
        <v>27</v>
      </c>
      <c r="G23364" t="s">
        <v>9219</v>
      </c>
      <c r="H23364" t="s">
        <v>29</v>
      </c>
      <c r="I23364" t="s">
        <v>141</v>
      </c>
      <c r="J23364" t="s">
        <v>91060</v>
      </c>
      <c r="K23364" t="s">
        <v>39096</v>
      </c>
      <c r="L23364">
        <v>1980</v>
      </c>
      <c r="N23364" t="s">
        <v>91061</v>
      </c>
      <c r="O23364" t="s">
        <v>938</v>
      </c>
      <c r="P23364" t="s">
        <v>939</v>
      </c>
      <c r="Q23364">
        <v>1</v>
      </c>
      <c r="R23364">
        <v>1</v>
      </c>
      <c r="S23364">
        <v>0</v>
      </c>
      <c r="T23364">
        <v>0</v>
      </c>
      <c r="U23364">
        <v>0</v>
      </c>
      <c r="V23364">
        <v>1</v>
      </c>
      <c r="W23364" t="s">
        <v>91062</v>
      </c>
      <c r="X23364" t="s">
        <v>136</v>
      </c>
    </row>
    <row r="23365" spans="1:24" x14ac:dyDescent="0.3">
      <c r="A23365" s="1">
        <v>34857</v>
      </c>
      <c r="C23365" t="s">
        <v>52811</v>
      </c>
      <c r="D23365" t="s">
        <v>91063</v>
      </c>
      <c r="E23365" t="s">
        <v>91064</v>
      </c>
      <c r="F23365" t="s">
        <v>27</v>
      </c>
      <c r="G23365" t="s">
        <v>53027</v>
      </c>
      <c r="H23365" t="s">
        <v>40</v>
      </c>
      <c r="I23365" t="s">
        <v>30</v>
      </c>
      <c r="J23365" t="s">
        <v>91065</v>
      </c>
      <c r="K23365" t="s">
        <v>18786</v>
      </c>
      <c r="L23365">
        <v>1972</v>
      </c>
      <c r="N23365" t="s">
        <v>91066</v>
      </c>
      <c r="O23365" t="s">
        <v>3398</v>
      </c>
      <c r="P23365" t="s">
        <v>44</v>
      </c>
      <c r="Q23365">
        <v>1</v>
      </c>
      <c r="R23365">
        <v>0</v>
      </c>
      <c r="S23365">
        <v>23</v>
      </c>
      <c r="T23365">
        <v>0</v>
      </c>
      <c r="U23365">
        <v>0</v>
      </c>
      <c r="V23365">
        <v>0</v>
      </c>
      <c r="W23365" t="s">
        <v>91067</v>
      </c>
      <c r="X23365" t="s">
        <v>847</v>
      </c>
    </row>
    <row r="23366" spans="1:24" x14ac:dyDescent="0.3">
      <c r="A23366" s="1">
        <v>34858</v>
      </c>
      <c r="B23366" t="s">
        <v>45808</v>
      </c>
      <c r="C23366" t="s">
        <v>52274</v>
      </c>
      <c r="D23366" t="s">
        <v>91068</v>
      </c>
      <c r="E23366" t="s">
        <v>91069</v>
      </c>
      <c r="F23366" t="s">
        <v>27</v>
      </c>
      <c r="G23366" t="s">
        <v>169</v>
      </c>
      <c r="H23366" t="s">
        <v>40</v>
      </c>
      <c r="I23366" t="s">
        <v>30</v>
      </c>
      <c r="J23366" t="s">
        <v>61094</v>
      </c>
      <c r="K23366" t="s">
        <v>91070</v>
      </c>
      <c r="L23366">
        <v>1969</v>
      </c>
      <c r="N23366" t="s">
        <v>39984</v>
      </c>
      <c r="O23366" t="s">
        <v>33</v>
      </c>
      <c r="P23366" t="s">
        <v>34</v>
      </c>
      <c r="Q23366">
        <v>5</v>
      </c>
      <c r="R23366">
        <v>0</v>
      </c>
      <c r="S23366">
        <v>57</v>
      </c>
      <c r="T23366">
        <v>0</v>
      </c>
      <c r="U23366">
        <v>0</v>
      </c>
      <c r="V23366">
        <v>0</v>
      </c>
      <c r="W23366" t="s">
        <v>91071</v>
      </c>
      <c r="X23366" t="s">
        <v>36</v>
      </c>
    </row>
    <row r="23367" spans="1:24" x14ac:dyDescent="0.3">
      <c r="A23367" s="1">
        <v>34859</v>
      </c>
      <c r="B23367" t="s">
        <v>34702</v>
      </c>
      <c r="C23367" t="s">
        <v>82124</v>
      </c>
      <c r="D23367" t="s">
        <v>91072</v>
      </c>
      <c r="E23367" t="s">
        <v>91073</v>
      </c>
      <c r="F23367" t="s">
        <v>66</v>
      </c>
      <c r="G23367" t="s">
        <v>169</v>
      </c>
      <c r="H23367" t="s">
        <v>40</v>
      </c>
      <c r="I23367" t="s">
        <v>51</v>
      </c>
      <c r="J23367" t="s">
        <v>91074</v>
      </c>
      <c r="K23367" t="s">
        <v>50195</v>
      </c>
      <c r="L23367">
        <v>1986</v>
      </c>
      <c r="N23367" t="s">
        <v>27231</v>
      </c>
      <c r="O23367" t="s">
        <v>938</v>
      </c>
      <c r="P23367" t="s">
        <v>939</v>
      </c>
      <c r="Q23367">
        <v>3</v>
      </c>
      <c r="R23367">
        <v>1</v>
      </c>
      <c r="S23367">
        <v>18</v>
      </c>
      <c r="T23367">
        <v>3</v>
      </c>
      <c r="U23367">
        <v>0</v>
      </c>
      <c r="V23367">
        <v>4</v>
      </c>
      <c r="W23367" t="s">
        <v>91075</v>
      </c>
      <c r="X23367" t="s">
        <v>136</v>
      </c>
    </row>
    <row r="23368" spans="1:24" x14ac:dyDescent="0.3">
      <c r="A23368" s="1">
        <v>34862</v>
      </c>
      <c r="B23368" t="s">
        <v>176</v>
      </c>
      <c r="C23368" t="s">
        <v>67008</v>
      </c>
      <c r="D23368" t="s">
        <v>91076</v>
      </c>
      <c r="E23368" t="s">
        <v>91077</v>
      </c>
      <c r="F23368" t="s">
        <v>66</v>
      </c>
      <c r="G23368" t="s">
        <v>284</v>
      </c>
      <c r="H23368" t="s">
        <v>40</v>
      </c>
      <c r="I23368" t="s">
        <v>30</v>
      </c>
      <c r="J23368" t="s">
        <v>91078</v>
      </c>
      <c r="K23368" t="s">
        <v>91079</v>
      </c>
      <c r="L23368">
        <v>1975</v>
      </c>
      <c r="N23368" t="s">
        <v>72563</v>
      </c>
      <c r="O23368" t="s">
        <v>316</v>
      </c>
      <c r="P23368" t="s">
        <v>317</v>
      </c>
      <c r="Q23368">
        <v>2</v>
      </c>
      <c r="R23368">
        <v>0</v>
      </c>
      <c r="S23368">
        <v>2</v>
      </c>
      <c r="T23368">
        <v>0</v>
      </c>
      <c r="U23368">
        <v>0</v>
      </c>
      <c r="V23368">
        <v>0</v>
      </c>
      <c r="W23368" t="s">
        <v>91080</v>
      </c>
      <c r="X23368" t="s">
        <v>36</v>
      </c>
    </row>
    <row r="23369" spans="1:24" x14ac:dyDescent="0.3">
      <c r="A23369" s="1">
        <v>34862</v>
      </c>
      <c r="C23369" t="s">
        <v>88895</v>
      </c>
      <c r="D23369" t="s">
        <v>90039</v>
      </c>
      <c r="E23369" t="s">
        <v>91081</v>
      </c>
      <c r="G23369" t="s">
        <v>169</v>
      </c>
      <c r="H23369" t="s">
        <v>40</v>
      </c>
      <c r="I23369" t="s">
        <v>30</v>
      </c>
      <c r="K23369" t="s">
        <v>91082</v>
      </c>
      <c r="L23369">
        <v>1988</v>
      </c>
      <c r="N23369" t="s">
        <v>8475</v>
      </c>
      <c r="O23369" t="s">
        <v>3051</v>
      </c>
      <c r="P23369" t="s">
        <v>55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 t="s">
        <v>91083</v>
      </c>
      <c r="X23369" t="s">
        <v>57</v>
      </c>
    </row>
    <row r="23370" spans="1:24" x14ac:dyDescent="0.3">
      <c r="A23370" s="1">
        <v>34863</v>
      </c>
      <c r="B23370" t="s">
        <v>29780</v>
      </c>
      <c r="C23370" t="s">
        <v>14054</v>
      </c>
      <c r="D23370" t="s">
        <v>91084</v>
      </c>
      <c r="E23370" t="s">
        <v>91085</v>
      </c>
      <c r="F23370" t="s">
        <v>27</v>
      </c>
      <c r="G23370" t="s">
        <v>50</v>
      </c>
      <c r="H23370" t="s">
        <v>29</v>
      </c>
      <c r="I23370" t="s">
        <v>30</v>
      </c>
      <c r="J23370" t="s">
        <v>91086</v>
      </c>
      <c r="K23370" t="s">
        <v>59161</v>
      </c>
      <c r="L23370">
        <v>1942</v>
      </c>
      <c r="N23370" t="s">
        <v>65621</v>
      </c>
      <c r="O23370" t="s">
        <v>33</v>
      </c>
      <c r="P23370" t="s">
        <v>34</v>
      </c>
      <c r="Q23370">
        <v>1</v>
      </c>
      <c r="R23370">
        <v>1</v>
      </c>
      <c r="S23370">
        <v>1</v>
      </c>
      <c r="T23370">
        <v>1</v>
      </c>
      <c r="U23370">
        <v>0</v>
      </c>
      <c r="V23370">
        <v>2</v>
      </c>
      <c r="W23370" t="s">
        <v>91087</v>
      </c>
      <c r="X23370" t="s">
        <v>136</v>
      </c>
    </row>
    <row r="23371" spans="1:24" x14ac:dyDescent="0.3">
      <c r="A23371" s="1">
        <v>34864</v>
      </c>
      <c r="B23371" t="s">
        <v>36944</v>
      </c>
      <c r="C23371" t="s">
        <v>66199</v>
      </c>
      <c r="D23371" t="s">
        <v>52514</v>
      </c>
      <c r="E23371" t="s">
        <v>91088</v>
      </c>
      <c r="F23371" t="s">
        <v>49</v>
      </c>
      <c r="G23371" t="s">
        <v>284</v>
      </c>
      <c r="H23371" t="s">
        <v>29</v>
      </c>
      <c r="I23371" t="s">
        <v>51</v>
      </c>
      <c r="J23371" t="s">
        <v>91089</v>
      </c>
      <c r="K23371" t="s">
        <v>91090</v>
      </c>
      <c r="L23371">
        <v>1984</v>
      </c>
      <c r="N23371" t="s">
        <v>91091</v>
      </c>
      <c r="O23371" t="s">
        <v>33</v>
      </c>
      <c r="P23371" t="s">
        <v>34</v>
      </c>
      <c r="Q23371">
        <v>1</v>
      </c>
      <c r="R23371">
        <v>1</v>
      </c>
      <c r="S23371">
        <v>2</v>
      </c>
      <c r="T23371">
        <v>2</v>
      </c>
      <c r="U23371">
        <v>0</v>
      </c>
      <c r="V23371">
        <v>3</v>
      </c>
      <c r="W23371" t="s">
        <v>91092</v>
      </c>
      <c r="X23371" t="s">
        <v>105</v>
      </c>
    </row>
    <row r="23372" spans="1:24" x14ac:dyDescent="0.3">
      <c r="A23372" s="1">
        <v>34864</v>
      </c>
      <c r="C23372" t="s">
        <v>47821</v>
      </c>
      <c r="D23372" t="s">
        <v>90584</v>
      </c>
      <c r="E23372" t="s">
        <v>91093</v>
      </c>
      <c r="F23372" t="s">
        <v>49</v>
      </c>
      <c r="G23372" t="s">
        <v>169</v>
      </c>
      <c r="H23372" t="s">
        <v>29</v>
      </c>
      <c r="I23372" t="s">
        <v>51</v>
      </c>
      <c r="K23372" t="s">
        <v>91094</v>
      </c>
      <c r="L23372">
        <v>1982</v>
      </c>
      <c r="N23372" t="s">
        <v>54179</v>
      </c>
      <c r="O23372" t="s">
        <v>1967</v>
      </c>
      <c r="P23372" t="s">
        <v>519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 t="s">
        <v>91095</v>
      </c>
      <c r="X23372" t="s">
        <v>57</v>
      </c>
    </row>
    <row r="23373" spans="1:24" x14ac:dyDescent="0.3">
      <c r="A23373" s="1">
        <v>34865</v>
      </c>
      <c r="B23373" t="s">
        <v>12644</v>
      </c>
      <c r="C23373" t="s">
        <v>74622</v>
      </c>
      <c r="D23373" t="s">
        <v>83728</v>
      </c>
      <c r="E23373" t="s">
        <v>91096</v>
      </c>
      <c r="F23373" t="s">
        <v>66</v>
      </c>
      <c r="G23373" t="s">
        <v>169</v>
      </c>
      <c r="H23373" t="s">
        <v>40</v>
      </c>
      <c r="I23373" t="s">
        <v>30</v>
      </c>
      <c r="J23373" t="s">
        <v>91097</v>
      </c>
      <c r="K23373" t="s">
        <v>91098</v>
      </c>
      <c r="L23373">
        <v>1987</v>
      </c>
      <c r="N23373" t="s">
        <v>27041</v>
      </c>
      <c r="O23373" t="s">
        <v>13884</v>
      </c>
      <c r="P23373" t="s">
        <v>519</v>
      </c>
      <c r="Q23373">
        <v>2</v>
      </c>
      <c r="R23373">
        <v>0</v>
      </c>
      <c r="S23373">
        <v>17</v>
      </c>
      <c r="T23373">
        <v>0</v>
      </c>
      <c r="U23373">
        <v>0</v>
      </c>
      <c r="V23373">
        <v>0</v>
      </c>
      <c r="W23373" t="s">
        <v>91099</v>
      </c>
      <c r="X23373" t="s">
        <v>136</v>
      </c>
    </row>
    <row r="23374" spans="1:24" x14ac:dyDescent="0.3">
      <c r="A23374" s="1">
        <v>34866</v>
      </c>
      <c r="B23374" t="s">
        <v>3538</v>
      </c>
      <c r="C23374" t="s">
        <v>47821</v>
      </c>
      <c r="D23374" t="s">
        <v>91100</v>
      </c>
      <c r="E23374" t="s">
        <v>91101</v>
      </c>
      <c r="F23374" t="s">
        <v>49</v>
      </c>
      <c r="G23374" t="s">
        <v>169</v>
      </c>
      <c r="H23374" t="s">
        <v>40</v>
      </c>
      <c r="I23374" t="s">
        <v>51</v>
      </c>
      <c r="J23374" t="s">
        <v>91102</v>
      </c>
      <c r="K23374" t="s">
        <v>91103</v>
      </c>
      <c r="L23374">
        <v>1974</v>
      </c>
      <c r="N23374" t="s">
        <v>91104</v>
      </c>
      <c r="O23374" t="s">
        <v>1967</v>
      </c>
      <c r="P23374" t="s">
        <v>519</v>
      </c>
      <c r="Q23374">
        <v>2</v>
      </c>
      <c r="R23374">
        <v>2</v>
      </c>
      <c r="S23374">
        <v>12</v>
      </c>
      <c r="T23374">
        <v>11</v>
      </c>
      <c r="U23374">
        <v>0</v>
      </c>
      <c r="V23374">
        <v>13</v>
      </c>
      <c r="W23374" t="s">
        <v>91105</v>
      </c>
      <c r="X23374" t="s">
        <v>136</v>
      </c>
    </row>
    <row r="23375" spans="1:24" x14ac:dyDescent="0.3">
      <c r="A23375" s="1">
        <v>34866</v>
      </c>
      <c r="C23375" t="s">
        <v>45901</v>
      </c>
      <c r="D23375" t="s">
        <v>29578</v>
      </c>
      <c r="E23375" t="s">
        <v>91106</v>
      </c>
      <c r="F23375" t="s">
        <v>66</v>
      </c>
      <c r="G23375" t="s">
        <v>11287</v>
      </c>
      <c r="H23375" t="s">
        <v>40</v>
      </c>
      <c r="I23375" t="s">
        <v>30</v>
      </c>
      <c r="K23375" t="s">
        <v>73864</v>
      </c>
      <c r="L23375">
        <v>1969</v>
      </c>
      <c r="N23375" t="s">
        <v>89561</v>
      </c>
      <c r="O23375" t="s">
        <v>44827</v>
      </c>
      <c r="P23375" t="s">
        <v>317</v>
      </c>
      <c r="Q23375">
        <v>4</v>
      </c>
      <c r="R23375">
        <v>0</v>
      </c>
      <c r="S23375">
        <v>31</v>
      </c>
      <c r="T23375">
        <v>0</v>
      </c>
      <c r="U23375">
        <v>0</v>
      </c>
      <c r="V23375">
        <v>0</v>
      </c>
      <c r="W23375" t="s">
        <v>91107</v>
      </c>
      <c r="X23375" t="s">
        <v>36</v>
      </c>
    </row>
    <row r="23376" spans="1:24" x14ac:dyDescent="0.3">
      <c r="A23376" s="1">
        <v>34867</v>
      </c>
      <c r="C23376" t="s">
        <v>47821</v>
      </c>
      <c r="D23376" t="s">
        <v>91108</v>
      </c>
      <c r="E23376" t="s">
        <v>91109</v>
      </c>
      <c r="F23376" t="s">
        <v>27</v>
      </c>
      <c r="G23376" t="s">
        <v>9219</v>
      </c>
      <c r="H23376" t="s">
        <v>40</v>
      </c>
      <c r="I23376" t="s">
        <v>51</v>
      </c>
      <c r="J23376" t="s">
        <v>91110</v>
      </c>
      <c r="K23376" t="s">
        <v>91111</v>
      </c>
      <c r="L23376">
        <v>1986</v>
      </c>
      <c r="N23376" t="s">
        <v>91112</v>
      </c>
      <c r="O23376" t="s">
        <v>15725</v>
      </c>
      <c r="P23376" t="s">
        <v>519</v>
      </c>
      <c r="Q23376">
        <v>2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 t="s">
        <v>91113</v>
      </c>
      <c r="X23376" t="s">
        <v>36</v>
      </c>
    </row>
    <row r="23377" spans="1:24" x14ac:dyDescent="0.3">
      <c r="A23377" s="1">
        <v>34867</v>
      </c>
      <c r="C23377" t="s">
        <v>65632</v>
      </c>
      <c r="D23377" t="s">
        <v>67264</v>
      </c>
      <c r="E23377" t="s">
        <v>91114</v>
      </c>
      <c r="F23377" t="s">
        <v>66</v>
      </c>
      <c r="G23377" t="s">
        <v>284</v>
      </c>
      <c r="H23377" t="s">
        <v>40</v>
      </c>
      <c r="I23377" t="s">
        <v>141</v>
      </c>
      <c r="J23377" t="s">
        <v>91115</v>
      </c>
      <c r="K23377" t="s">
        <v>35685</v>
      </c>
      <c r="L23377">
        <v>1985</v>
      </c>
      <c r="N23377" t="s">
        <v>91116</v>
      </c>
      <c r="O23377" t="s">
        <v>34223</v>
      </c>
      <c r="P23377" t="s">
        <v>55</v>
      </c>
      <c r="Q23377">
        <v>3</v>
      </c>
      <c r="R23377">
        <v>3</v>
      </c>
      <c r="S23377">
        <v>50</v>
      </c>
      <c r="T23377">
        <v>45</v>
      </c>
      <c r="U23377">
        <v>0</v>
      </c>
      <c r="V23377">
        <v>48</v>
      </c>
      <c r="W23377" t="s">
        <v>91117</v>
      </c>
      <c r="X23377" t="s">
        <v>136</v>
      </c>
    </row>
    <row r="23378" spans="1:24" x14ac:dyDescent="0.3">
      <c r="A23378" s="1">
        <v>34868</v>
      </c>
      <c r="B23378" t="s">
        <v>32151</v>
      </c>
      <c r="C23378" t="s">
        <v>36321</v>
      </c>
      <c r="D23378" t="s">
        <v>91118</v>
      </c>
      <c r="E23378" t="s">
        <v>91119</v>
      </c>
      <c r="F23378" t="s">
        <v>27</v>
      </c>
      <c r="G23378" t="s">
        <v>284</v>
      </c>
      <c r="H23378" t="s">
        <v>29</v>
      </c>
      <c r="I23378" t="s">
        <v>92</v>
      </c>
      <c r="J23378" t="s">
        <v>91120</v>
      </c>
      <c r="K23378" t="s">
        <v>3156</v>
      </c>
      <c r="L23378">
        <v>1952</v>
      </c>
      <c r="N23378" t="s">
        <v>91121</v>
      </c>
      <c r="O23378" t="s">
        <v>789</v>
      </c>
      <c r="P23378" t="s">
        <v>34</v>
      </c>
      <c r="Q23378">
        <v>1</v>
      </c>
      <c r="R23378">
        <v>1</v>
      </c>
      <c r="S23378">
        <v>4</v>
      </c>
      <c r="T23378">
        <v>4</v>
      </c>
      <c r="U23378">
        <v>0</v>
      </c>
      <c r="V23378">
        <v>5</v>
      </c>
      <c r="W23378" t="s">
        <v>91122</v>
      </c>
      <c r="X23378" t="s">
        <v>57</v>
      </c>
    </row>
    <row r="23379" spans="1:24" x14ac:dyDescent="0.3">
      <c r="A23379" s="1">
        <v>34868</v>
      </c>
      <c r="C23379" t="s">
        <v>74622</v>
      </c>
      <c r="D23379" t="s">
        <v>83728</v>
      </c>
      <c r="E23379" t="s">
        <v>91123</v>
      </c>
      <c r="F23379" t="s">
        <v>4696</v>
      </c>
      <c r="G23379" t="s">
        <v>169</v>
      </c>
      <c r="H23379" t="s">
        <v>40</v>
      </c>
      <c r="I23379" t="s">
        <v>30</v>
      </c>
      <c r="J23379" t="s">
        <v>91124</v>
      </c>
      <c r="K23379" t="s">
        <v>91125</v>
      </c>
      <c r="L23379">
        <v>1983</v>
      </c>
      <c r="N23379" t="s">
        <v>81882</v>
      </c>
      <c r="O23379" t="s">
        <v>13884</v>
      </c>
      <c r="P23379" t="s">
        <v>519</v>
      </c>
      <c r="Q23379">
        <v>2</v>
      </c>
      <c r="R23379">
        <v>0</v>
      </c>
      <c r="S23379">
        <v>17</v>
      </c>
      <c r="T23379">
        <v>0</v>
      </c>
      <c r="U23379">
        <v>0</v>
      </c>
      <c r="V23379">
        <v>0</v>
      </c>
      <c r="W23379" t="s">
        <v>91126</v>
      </c>
      <c r="X23379" t="s">
        <v>136</v>
      </c>
    </row>
    <row r="23380" spans="1:24" x14ac:dyDescent="0.3">
      <c r="A23380" s="1">
        <v>34870</v>
      </c>
      <c r="B23380" t="s">
        <v>2782</v>
      </c>
      <c r="C23380" t="s">
        <v>36321</v>
      </c>
      <c r="D23380" t="s">
        <v>91127</v>
      </c>
      <c r="E23380" t="s">
        <v>91128</v>
      </c>
      <c r="F23380" t="s">
        <v>49</v>
      </c>
      <c r="G23380" t="s">
        <v>284</v>
      </c>
      <c r="H23380" t="s">
        <v>29</v>
      </c>
      <c r="I23380" t="s">
        <v>51</v>
      </c>
      <c r="J23380" t="s">
        <v>91129</v>
      </c>
      <c r="K23380" t="s">
        <v>32798</v>
      </c>
      <c r="L23380">
        <v>1959</v>
      </c>
      <c r="N23380" t="s">
        <v>58212</v>
      </c>
      <c r="O23380" t="s">
        <v>33</v>
      </c>
      <c r="P23380" t="s">
        <v>34</v>
      </c>
      <c r="Q23380">
        <v>1</v>
      </c>
      <c r="R23380">
        <v>1</v>
      </c>
      <c r="S23380">
        <v>3</v>
      </c>
      <c r="T23380">
        <v>3</v>
      </c>
      <c r="U23380">
        <v>0</v>
      </c>
      <c r="V23380">
        <v>4</v>
      </c>
      <c r="W23380" t="s">
        <v>91130</v>
      </c>
      <c r="X23380" t="s">
        <v>136</v>
      </c>
    </row>
    <row r="23381" spans="1:24" x14ac:dyDescent="0.3">
      <c r="A23381" s="1">
        <v>34871</v>
      </c>
      <c r="B23381" t="s">
        <v>52125</v>
      </c>
      <c r="C23381" t="s">
        <v>19192</v>
      </c>
      <c r="D23381" t="s">
        <v>54536</v>
      </c>
      <c r="E23381" t="s">
        <v>91131</v>
      </c>
      <c r="F23381" t="s">
        <v>66</v>
      </c>
      <c r="G23381" t="s">
        <v>44186</v>
      </c>
      <c r="H23381" t="s">
        <v>29</v>
      </c>
      <c r="I23381" t="s">
        <v>30</v>
      </c>
      <c r="J23381" t="s">
        <v>91132</v>
      </c>
      <c r="K23381" t="s">
        <v>91133</v>
      </c>
      <c r="L23381">
        <v>1945</v>
      </c>
      <c r="N23381" t="s">
        <v>72347</v>
      </c>
      <c r="O23381" t="s">
        <v>33</v>
      </c>
      <c r="P23381" t="s">
        <v>34</v>
      </c>
      <c r="Q23381">
        <v>2</v>
      </c>
      <c r="R23381">
        <v>2</v>
      </c>
      <c r="S23381">
        <v>0</v>
      </c>
      <c r="T23381">
        <v>0</v>
      </c>
      <c r="U23381">
        <v>0</v>
      </c>
      <c r="V23381">
        <v>2</v>
      </c>
      <c r="W23381" t="s">
        <v>91134</v>
      </c>
      <c r="X23381" t="s">
        <v>136</v>
      </c>
    </row>
    <row r="23382" spans="1:24" x14ac:dyDescent="0.3">
      <c r="A23382" s="1">
        <v>34872</v>
      </c>
      <c r="B23382" t="s">
        <v>7091</v>
      </c>
      <c r="C23382" t="s">
        <v>67008</v>
      </c>
      <c r="D23382" t="s">
        <v>91135</v>
      </c>
      <c r="E23382" t="s">
        <v>91136</v>
      </c>
      <c r="F23382" t="s">
        <v>66</v>
      </c>
      <c r="G23382" t="s">
        <v>284</v>
      </c>
      <c r="H23382" t="s">
        <v>40</v>
      </c>
      <c r="I23382" t="s">
        <v>30</v>
      </c>
      <c r="J23382" t="s">
        <v>91137</v>
      </c>
      <c r="K23382" t="s">
        <v>91138</v>
      </c>
      <c r="L23382">
        <v>1981</v>
      </c>
      <c r="N23382" t="s">
        <v>55370</v>
      </c>
      <c r="O23382" t="s">
        <v>316</v>
      </c>
      <c r="P23382" t="s">
        <v>317</v>
      </c>
      <c r="Q23382">
        <v>2</v>
      </c>
      <c r="R23382">
        <v>2</v>
      </c>
      <c r="S23382">
        <v>4</v>
      </c>
      <c r="T23382">
        <v>0</v>
      </c>
      <c r="U23382">
        <v>0</v>
      </c>
      <c r="V23382">
        <v>2</v>
      </c>
      <c r="W23382" t="s">
        <v>91139</v>
      </c>
      <c r="X23382" t="s">
        <v>136</v>
      </c>
    </row>
    <row r="23383" spans="1:24" x14ac:dyDescent="0.3">
      <c r="A23383" s="1">
        <v>34873</v>
      </c>
      <c r="B23383" t="s">
        <v>22709</v>
      </c>
      <c r="C23383" t="s">
        <v>54624</v>
      </c>
      <c r="D23383" t="s">
        <v>91140</v>
      </c>
      <c r="E23383" t="s">
        <v>91141</v>
      </c>
      <c r="F23383" t="s">
        <v>66</v>
      </c>
      <c r="G23383" t="s">
        <v>455</v>
      </c>
      <c r="H23383" t="s">
        <v>40</v>
      </c>
      <c r="I23383" t="s">
        <v>30</v>
      </c>
      <c r="J23383" t="s">
        <v>91142</v>
      </c>
      <c r="K23383" t="s">
        <v>91143</v>
      </c>
      <c r="L23383">
        <v>1969</v>
      </c>
      <c r="N23383" t="s">
        <v>7388</v>
      </c>
      <c r="O23383" t="s">
        <v>33</v>
      </c>
      <c r="P23383" t="s">
        <v>34</v>
      </c>
      <c r="Q23383">
        <v>1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 t="s">
        <v>91144</v>
      </c>
      <c r="X23383" t="s">
        <v>36</v>
      </c>
    </row>
    <row r="23384" spans="1:24" x14ac:dyDescent="0.3">
      <c r="A23384" s="1">
        <v>34874</v>
      </c>
      <c r="B23384" t="s">
        <v>2861</v>
      </c>
      <c r="C23384" t="s">
        <v>51495</v>
      </c>
      <c r="D23384" t="s">
        <v>91145</v>
      </c>
      <c r="E23384" t="s">
        <v>91146</v>
      </c>
      <c r="F23384" t="s">
        <v>66</v>
      </c>
      <c r="G23384" t="s">
        <v>169</v>
      </c>
      <c r="H23384" t="s">
        <v>40</v>
      </c>
      <c r="I23384" t="s">
        <v>30</v>
      </c>
      <c r="J23384" t="s">
        <v>91147</v>
      </c>
      <c r="K23384" t="s">
        <v>91148</v>
      </c>
      <c r="L23384">
        <v>1974</v>
      </c>
      <c r="N23384" t="s">
        <v>54594</v>
      </c>
      <c r="O23384" t="s">
        <v>12238</v>
      </c>
      <c r="P23384" t="s">
        <v>55</v>
      </c>
      <c r="Q23384">
        <v>6</v>
      </c>
      <c r="R23384">
        <v>0</v>
      </c>
      <c r="S23384">
        <v>74</v>
      </c>
      <c r="T23384">
        <v>15</v>
      </c>
      <c r="U23384">
        <v>0</v>
      </c>
      <c r="V23384">
        <v>15</v>
      </c>
      <c r="W23384" t="s">
        <v>91149</v>
      </c>
      <c r="X23384" t="s">
        <v>136</v>
      </c>
    </row>
    <row r="23385" spans="1:24" x14ac:dyDescent="0.3">
      <c r="A23385" s="1">
        <v>34875</v>
      </c>
      <c r="B23385" t="s">
        <v>48120</v>
      </c>
      <c r="C23385" t="s">
        <v>53873</v>
      </c>
      <c r="D23385" t="s">
        <v>91150</v>
      </c>
      <c r="E23385" t="s">
        <v>91151</v>
      </c>
      <c r="F23385" t="s">
        <v>66</v>
      </c>
      <c r="G23385" t="s">
        <v>247</v>
      </c>
      <c r="H23385" t="s">
        <v>29</v>
      </c>
      <c r="I23385" t="s">
        <v>30</v>
      </c>
      <c r="J23385" t="s">
        <v>91152</v>
      </c>
      <c r="K23385" t="s">
        <v>91153</v>
      </c>
      <c r="L23385">
        <v>1976</v>
      </c>
      <c r="N23385" t="s">
        <v>49560</v>
      </c>
      <c r="O23385" t="s">
        <v>33</v>
      </c>
      <c r="P23385" t="s">
        <v>34</v>
      </c>
      <c r="Q23385">
        <v>1</v>
      </c>
      <c r="R23385">
        <v>1</v>
      </c>
      <c r="S23385">
        <v>3</v>
      </c>
      <c r="T23385">
        <v>3</v>
      </c>
      <c r="U23385">
        <v>0</v>
      </c>
      <c r="V23385">
        <v>4</v>
      </c>
      <c r="W23385" t="s">
        <v>91154</v>
      </c>
      <c r="X23385" t="s">
        <v>136</v>
      </c>
    </row>
    <row r="23386" spans="1:24" x14ac:dyDescent="0.3">
      <c r="A23386" s="1">
        <v>34877</v>
      </c>
      <c r="B23386" t="s">
        <v>8023</v>
      </c>
      <c r="C23386" t="s">
        <v>42045</v>
      </c>
      <c r="D23386" t="s">
        <v>89585</v>
      </c>
      <c r="E23386" t="s">
        <v>91155</v>
      </c>
      <c r="F23386" t="s">
        <v>49</v>
      </c>
      <c r="G23386" t="s">
        <v>374</v>
      </c>
      <c r="H23386" t="s">
        <v>29</v>
      </c>
      <c r="I23386" t="s">
        <v>51</v>
      </c>
      <c r="J23386" t="s">
        <v>91156</v>
      </c>
      <c r="K23386" t="s">
        <v>9029</v>
      </c>
      <c r="L23386">
        <v>1957</v>
      </c>
      <c r="N23386" t="s">
        <v>91157</v>
      </c>
      <c r="O23386" t="s">
        <v>3337</v>
      </c>
      <c r="P23386" t="s">
        <v>317</v>
      </c>
      <c r="Q23386">
        <v>2</v>
      </c>
      <c r="R23386">
        <v>2</v>
      </c>
      <c r="S23386">
        <v>0</v>
      </c>
      <c r="T23386">
        <v>0</v>
      </c>
      <c r="U23386">
        <v>0</v>
      </c>
      <c r="V23386">
        <v>2</v>
      </c>
      <c r="W23386" t="s">
        <v>91158</v>
      </c>
      <c r="X23386" t="s">
        <v>36</v>
      </c>
    </row>
    <row r="23387" spans="1:24" x14ac:dyDescent="0.3">
      <c r="A23387" s="1">
        <v>34880</v>
      </c>
      <c r="B23387" t="s">
        <v>66572</v>
      </c>
      <c r="C23387" t="s">
        <v>64125</v>
      </c>
      <c r="D23387" t="s">
        <v>83486</v>
      </c>
      <c r="E23387" t="s">
        <v>91159</v>
      </c>
      <c r="F23387" t="s">
        <v>49</v>
      </c>
      <c r="G23387" t="s">
        <v>169</v>
      </c>
      <c r="H23387" t="s">
        <v>29</v>
      </c>
      <c r="I23387" t="s">
        <v>141</v>
      </c>
      <c r="J23387" t="s">
        <v>91160</v>
      </c>
      <c r="K23387" t="s">
        <v>12339</v>
      </c>
      <c r="L23387">
        <v>1983</v>
      </c>
      <c r="N23387" t="s">
        <v>91161</v>
      </c>
      <c r="O23387" t="s">
        <v>15075</v>
      </c>
      <c r="P23387" t="s">
        <v>44</v>
      </c>
      <c r="Q23387">
        <v>1</v>
      </c>
      <c r="R23387">
        <v>1</v>
      </c>
      <c r="S23387">
        <v>0</v>
      </c>
      <c r="T23387">
        <v>0</v>
      </c>
      <c r="U23387">
        <v>0</v>
      </c>
      <c r="V23387">
        <v>1</v>
      </c>
      <c r="W23387" t="s">
        <v>91162</v>
      </c>
      <c r="X23387" t="s">
        <v>136</v>
      </c>
    </row>
    <row r="23388" spans="1:24" x14ac:dyDescent="0.3">
      <c r="A23388" s="1">
        <v>34880</v>
      </c>
      <c r="B23388" t="s">
        <v>522</v>
      </c>
      <c r="C23388" t="s">
        <v>57735</v>
      </c>
      <c r="D23388" t="s">
        <v>91163</v>
      </c>
      <c r="E23388" t="s">
        <v>91164</v>
      </c>
      <c r="F23388" t="s">
        <v>66</v>
      </c>
      <c r="G23388" t="s">
        <v>1164</v>
      </c>
      <c r="H23388" t="s">
        <v>40</v>
      </c>
      <c r="I23388" t="s">
        <v>30</v>
      </c>
      <c r="J23388" t="s">
        <v>91165</v>
      </c>
      <c r="K23388" t="s">
        <v>91166</v>
      </c>
      <c r="L23388">
        <v>1970</v>
      </c>
      <c r="N23388" t="s">
        <v>29641</v>
      </c>
      <c r="O23388" t="s">
        <v>4234</v>
      </c>
      <c r="P23388" t="s">
        <v>317</v>
      </c>
      <c r="Q23388">
        <v>1</v>
      </c>
      <c r="R23388">
        <v>0</v>
      </c>
      <c r="S23388">
        <v>3</v>
      </c>
      <c r="T23388">
        <v>0</v>
      </c>
      <c r="U23388">
        <v>0</v>
      </c>
      <c r="V23388">
        <v>0</v>
      </c>
      <c r="W23388" t="s">
        <v>91167</v>
      </c>
      <c r="X23388" t="s">
        <v>36</v>
      </c>
    </row>
    <row r="23389" spans="1:24" x14ac:dyDescent="0.3">
      <c r="A23389" s="1">
        <v>34881</v>
      </c>
      <c r="B23389" t="s">
        <v>243</v>
      </c>
      <c r="C23389" t="s">
        <v>45901</v>
      </c>
      <c r="D23389" t="s">
        <v>91168</v>
      </c>
      <c r="E23389" t="s">
        <v>91169</v>
      </c>
      <c r="F23389" t="s">
        <v>66</v>
      </c>
      <c r="G23389" t="s">
        <v>50</v>
      </c>
      <c r="H23389" t="s">
        <v>40</v>
      </c>
      <c r="I23389" t="s">
        <v>30</v>
      </c>
      <c r="J23389" t="s">
        <v>91170</v>
      </c>
      <c r="K23389" t="s">
        <v>91171</v>
      </c>
      <c r="L23389">
        <v>1980</v>
      </c>
      <c r="N23389" t="s">
        <v>27778</v>
      </c>
      <c r="O23389" t="s">
        <v>1681</v>
      </c>
      <c r="P23389" t="s">
        <v>519</v>
      </c>
      <c r="Q23389">
        <v>3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 t="s">
        <v>91172</v>
      </c>
      <c r="X23389" t="s">
        <v>36</v>
      </c>
    </row>
    <row r="23390" spans="1:24" x14ac:dyDescent="0.3">
      <c r="A23390" s="1">
        <v>34881</v>
      </c>
      <c r="C23390" t="s">
        <v>44725</v>
      </c>
      <c r="D23390" t="s">
        <v>91173</v>
      </c>
      <c r="E23390" t="s">
        <v>91174</v>
      </c>
      <c r="F23390" t="s">
        <v>66</v>
      </c>
      <c r="G23390" t="s">
        <v>374</v>
      </c>
      <c r="H23390" t="s">
        <v>40</v>
      </c>
      <c r="I23390" t="s">
        <v>30</v>
      </c>
      <c r="J23390" t="s">
        <v>91175</v>
      </c>
      <c r="K23390" t="s">
        <v>1316</v>
      </c>
      <c r="L23390">
        <v>1960</v>
      </c>
      <c r="N23390" t="s">
        <v>13934</v>
      </c>
      <c r="O23390" t="s">
        <v>3718</v>
      </c>
      <c r="P23390" t="s">
        <v>939</v>
      </c>
      <c r="Q23390">
        <v>2</v>
      </c>
      <c r="R23390">
        <v>1</v>
      </c>
      <c r="S23390">
        <v>1</v>
      </c>
      <c r="T23390">
        <v>1</v>
      </c>
      <c r="U23390">
        <v>0</v>
      </c>
      <c r="V23390">
        <v>2</v>
      </c>
      <c r="W23390" t="s">
        <v>91176</v>
      </c>
      <c r="X23390" t="s">
        <v>36</v>
      </c>
    </row>
    <row r="23391" spans="1:24" x14ac:dyDescent="0.3">
      <c r="A23391" s="1">
        <v>34888</v>
      </c>
      <c r="C23391" t="s">
        <v>52353</v>
      </c>
      <c r="D23391" t="s">
        <v>63382</v>
      </c>
      <c r="E23391" t="s">
        <v>91177</v>
      </c>
      <c r="F23391" t="s">
        <v>66</v>
      </c>
      <c r="G23391" t="s">
        <v>169</v>
      </c>
      <c r="H23391" t="s">
        <v>40</v>
      </c>
      <c r="I23391" t="s">
        <v>30</v>
      </c>
      <c r="J23391" t="s">
        <v>91178</v>
      </c>
      <c r="K23391" t="s">
        <v>91179</v>
      </c>
      <c r="L23391">
        <v>1982</v>
      </c>
      <c r="N23391" t="s">
        <v>91180</v>
      </c>
      <c r="O23391" t="s">
        <v>47037</v>
      </c>
      <c r="P23391" t="s">
        <v>55</v>
      </c>
      <c r="Q23391">
        <v>1</v>
      </c>
      <c r="R23391">
        <v>0</v>
      </c>
      <c r="S23391">
        <v>7</v>
      </c>
      <c r="T23391">
        <v>0</v>
      </c>
      <c r="U23391">
        <v>0</v>
      </c>
      <c r="V23391">
        <v>0</v>
      </c>
      <c r="W23391" t="s">
        <v>91181</v>
      </c>
      <c r="X23391" t="s">
        <v>57</v>
      </c>
    </row>
    <row r="23392" spans="1:24" x14ac:dyDescent="0.3">
      <c r="A23392" s="1">
        <v>34890</v>
      </c>
      <c r="B23392" t="s">
        <v>1561</v>
      </c>
      <c r="C23392" t="s">
        <v>46724</v>
      </c>
      <c r="D23392" t="s">
        <v>70317</v>
      </c>
      <c r="E23392" t="s">
        <v>91182</v>
      </c>
      <c r="F23392" t="s">
        <v>27</v>
      </c>
      <c r="G23392" t="s">
        <v>284</v>
      </c>
      <c r="H23392" t="s">
        <v>40</v>
      </c>
      <c r="I23392" t="s">
        <v>30</v>
      </c>
      <c r="J23392" t="s">
        <v>91183</v>
      </c>
      <c r="K23392" t="s">
        <v>91184</v>
      </c>
      <c r="L23392">
        <v>1958</v>
      </c>
      <c r="N23392" t="s">
        <v>61232</v>
      </c>
      <c r="O23392" t="s">
        <v>4234</v>
      </c>
      <c r="P23392" t="s">
        <v>317</v>
      </c>
      <c r="Q23392">
        <v>1</v>
      </c>
      <c r="R23392">
        <v>0</v>
      </c>
      <c r="S23392">
        <v>6</v>
      </c>
      <c r="T23392">
        <v>1</v>
      </c>
      <c r="U23392">
        <v>0</v>
      </c>
      <c r="V23392">
        <v>1</v>
      </c>
      <c r="W23392" t="s">
        <v>91185</v>
      </c>
      <c r="X23392" t="s">
        <v>36</v>
      </c>
    </row>
    <row r="23393" spans="1:24" x14ac:dyDescent="0.3">
      <c r="A23393" s="1">
        <v>34892</v>
      </c>
      <c r="B23393" t="s">
        <v>1801</v>
      </c>
      <c r="C23393" t="s">
        <v>52840</v>
      </c>
      <c r="D23393" t="s">
        <v>87999</v>
      </c>
      <c r="E23393" t="s">
        <v>91186</v>
      </c>
      <c r="F23393" t="s">
        <v>27</v>
      </c>
      <c r="G23393" t="s">
        <v>169</v>
      </c>
      <c r="H23393" t="s">
        <v>29</v>
      </c>
      <c r="I23393" t="s">
        <v>92</v>
      </c>
      <c r="J23393" t="s">
        <v>91187</v>
      </c>
      <c r="K23393" t="s">
        <v>3182</v>
      </c>
      <c r="L23393">
        <v>1969</v>
      </c>
      <c r="N23393" t="s">
        <v>18612</v>
      </c>
      <c r="O23393" t="s">
        <v>3718</v>
      </c>
      <c r="P23393" t="s">
        <v>939</v>
      </c>
      <c r="Q23393">
        <v>2</v>
      </c>
      <c r="R23393">
        <v>2</v>
      </c>
      <c r="S23393">
        <v>13</v>
      </c>
      <c r="T23393">
        <v>13</v>
      </c>
      <c r="U23393">
        <v>0</v>
      </c>
      <c r="V23393">
        <v>15</v>
      </c>
      <c r="W23393" t="s">
        <v>91188</v>
      </c>
      <c r="X23393" t="s">
        <v>36</v>
      </c>
    </row>
    <row r="23394" spans="1:24" x14ac:dyDescent="0.3">
      <c r="A23394" s="1">
        <v>34892</v>
      </c>
      <c r="C23394" t="s">
        <v>79884</v>
      </c>
      <c r="D23394" t="s">
        <v>91189</v>
      </c>
      <c r="E23394" t="s">
        <v>91190</v>
      </c>
      <c r="F23394" t="s">
        <v>66</v>
      </c>
      <c r="G23394" t="s">
        <v>284</v>
      </c>
      <c r="H23394" t="s">
        <v>40</v>
      </c>
      <c r="I23394" t="s">
        <v>30</v>
      </c>
      <c r="K23394" t="s">
        <v>2830</v>
      </c>
      <c r="L23394">
        <v>1983</v>
      </c>
      <c r="N23394" t="s">
        <v>56471</v>
      </c>
      <c r="O23394" t="s">
        <v>1622</v>
      </c>
      <c r="P23394" t="s">
        <v>519</v>
      </c>
      <c r="Q23394">
        <v>2</v>
      </c>
      <c r="R23394">
        <v>0</v>
      </c>
      <c r="S23394">
        <v>4</v>
      </c>
      <c r="T23394">
        <v>0</v>
      </c>
      <c r="U23394">
        <v>0</v>
      </c>
      <c r="V23394">
        <v>0</v>
      </c>
      <c r="W23394" t="s">
        <v>91191</v>
      </c>
      <c r="X23394" t="s">
        <v>136</v>
      </c>
    </row>
    <row r="23395" spans="1:24" x14ac:dyDescent="0.3">
      <c r="A23395" s="1">
        <v>34896</v>
      </c>
      <c r="C23395" t="s">
        <v>47821</v>
      </c>
      <c r="D23395" t="s">
        <v>91192</v>
      </c>
      <c r="E23395" t="s">
        <v>91193</v>
      </c>
      <c r="F23395" t="s">
        <v>49</v>
      </c>
      <c r="G23395" t="s">
        <v>9219</v>
      </c>
      <c r="H23395" t="s">
        <v>40</v>
      </c>
      <c r="I23395" t="s">
        <v>51</v>
      </c>
      <c r="K23395" t="s">
        <v>91194</v>
      </c>
      <c r="L23395">
        <v>1984</v>
      </c>
      <c r="N23395" t="s">
        <v>91195</v>
      </c>
      <c r="O23395" t="s">
        <v>1967</v>
      </c>
      <c r="P23395" t="s">
        <v>519</v>
      </c>
      <c r="Q23395">
        <v>2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 t="s">
        <v>91196</v>
      </c>
      <c r="X23395" t="s">
        <v>36</v>
      </c>
    </row>
    <row r="23396" spans="1:24" x14ac:dyDescent="0.3">
      <c r="A23396" s="1">
        <v>34897</v>
      </c>
      <c r="C23396" t="s">
        <v>52840</v>
      </c>
      <c r="D23396" t="s">
        <v>51426</v>
      </c>
      <c r="E23396" t="s">
        <v>91197</v>
      </c>
      <c r="F23396" t="s">
        <v>27</v>
      </c>
      <c r="G23396" t="s">
        <v>169</v>
      </c>
      <c r="H23396" t="s">
        <v>40</v>
      </c>
      <c r="I23396" t="s">
        <v>30</v>
      </c>
      <c r="J23396" t="s">
        <v>91198</v>
      </c>
      <c r="K23396" t="s">
        <v>10861</v>
      </c>
      <c r="L23396">
        <v>1975</v>
      </c>
      <c r="N23396" t="s">
        <v>84047</v>
      </c>
      <c r="O23396" t="s">
        <v>707</v>
      </c>
      <c r="P23396" t="s">
        <v>519</v>
      </c>
      <c r="Q23396">
        <v>2</v>
      </c>
      <c r="R23396">
        <v>1</v>
      </c>
      <c r="S23396">
        <v>16</v>
      </c>
      <c r="T23396">
        <v>0</v>
      </c>
      <c r="U23396">
        <v>0</v>
      </c>
      <c r="V23396">
        <v>1</v>
      </c>
      <c r="W23396" t="s">
        <v>91199</v>
      </c>
      <c r="X23396" t="s">
        <v>847</v>
      </c>
    </row>
    <row r="23397" spans="1:24" x14ac:dyDescent="0.3">
      <c r="A23397" s="1">
        <v>34898</v>
      </c>
      <c r="C23397" t="s">
        <v>17705</v>
      </c>
      <c r="D23397" t="s">
        <v>55786</v>
      </c>
      <c r="E23397" t="s">
        <v>91200</v>
      </c>
      <c r="F23397" t="s">
        <v>66</v>
      </c>
      <c r="G23397" t="s">
        <v>11287</v>
      </c>
      <c r="H23397" t="s">
        <v>29</v>
      </c>
      <c r="I23397" t="s">
        <v>30</v>
      </c>
      <c r="J23397" t="s">
        <v>91201</v>
      </c>
      <c r="K23397" t="s">
        <v>64861</v>
      </c>
      <c r="L23397">
        <v>1944</v>
      </c>
      <c r="N23397" t="s">
        <v>53368</v>
      </c>
      <c r="O23397" t="s">
        <v>8744</v>
      </c>
      <c r="P23397" t="s">
        <v>55</v>
      </c>
      <c r="Q23397">
        <v>6</v>
      </c>
      <c r="R23397">
        <v>6</v>
      </c>
      <c r="S23397">
        <v>30</v>
      </c>
      <c r="T23397">
        <v>30</v>
      </c>
      <c r="U23397">
        <v>0</v>
      </c>
      <c r="V23397">
        <v>36</v>
      </c>
      <c r="W23397" t="s">
        <v>91202</v>
      </c>
      <c r="X23397" t="s">
        <v>36</v>
      </c>
    </row>
    <row r="23398" spans="1:24" x14ac:dyDescent="0.3">
      <c r="A23398" s="1">
        <v>34899</v>
      </c>
      <c r="B23398" t="s">
        <v>10191</v>
      </c>
      <c r="C23398" t="s">
        <v>17705</v>
      </c>
      <c r="D23398" t="s">
        <v>91203</v>
      </c>
      <c r="E23398" t="s">
        <v>91204</v>
      </c>
      <c r="F23398" t="s">
        <v>49</v>
      </c>
      <c r="G23398" t="s">
        <v>149</v>
      </c>
      <c r="H23398" t="s">
        <v>40</v>
      </c>
      <c r="I23398" t="s">
        <v>51</v>
      </c>
      <c r="J23398" t="s">
        <v>91205</v>
      </c>
      <c r="K23398" t="s">
        <v>91206</v>
      </c>
      <c r="L23398">
        <v>1944</v>
      </c>
      <c r="N23398" t="s">
        <v>91207</v>
      </c>
      <c r="O23398" t="s">
        <v>33</v>
      </c>
      <c r="P23398" t="s">
        <v>34</v>
      </c>
      <c r="Q23398">
        <v>2</v>
      </c>
      <c r="R23398">
        <v>1</v>
      </c>
      <c r="S23398">
        <v>0</v>
      </c>
      <c r="T23398">
        <v>0</v>
      </c>
      <c r="U23398">
        <v>0</v>
      </c>
      <c r="V23398">
        <v>1</v>
      </c>
      <c r="W23398" t="s">
        <v>91208</v>
      </c>
      <c r="X23398" t="s">
        <v>36</v>
      </c>
    </row>
    <row r="23399" spans="1:24" x14ac:dyDescent="0.3">
      <c r="A23399" s="1">
        <v>34905</v>
      </c>
      <c r="C23399" t="s">
        <v>52353</v>
      </c>
      <c r="D23399" t="s">
        <v>91209</v>
      </c>
      <c r="E23399" t="s">
        <v>91210</v>
      </c>
      <c r="F23399" t="s">
        <v>27</v>
      </c>
      <c r="G23399" t="s">
        <v>169</v>
      </c>
      <c r="H23399" t="s">
        <v>29</v>
      </c>
      <c r="I23399" t="s">
        <v>30</v>
      </c>
      <c r="K23399" t="s">
        <v>18068</v>
      </c>
      <c r="L23399">
        <v>1974</v>
      </c>
      <c r="N23399" t="s">
        <v>76819</v>
      </c>
      <c r="O23399" t="s">
        <v>3718</v>
      </c>
      <c r="P23399" t="s">
        <v>939</v>
      </c>
      <c r="Q23399">
        <v>1</v>
      </c>
      <c r="R23399">
        <v>1</v>
      </c>
      <c r="S23399">
        <v>1</v>
      </c>
      <c r="T23399">
        <v>1</v>
      </c>
      <c r="U23399">
        <v>0</v>
      </c>
      <c r="V23399">
        <v>2</v>
      </c>
      <c r="W23399" t="s">
        <v>91211</v>
      </c>
      <c r="X23399" t="s">
        <v>36</v>
      </c>
    </row>
    <row r="23400" spans="1:24" x14ac:dyDescent="0.3">
      <c r="A23400" s="1">
        <v>34906</v>
      </c>
      <c r="B23400" t="s">
        <v>100</v>
      </c>
      <c r="C23400" t="s">
        <v>78557</v>
      </c>
      <c r="D23400" t="s">
        <v>91212</v>
      </c>
      <c r="G23400" t="s">
        <v>284</v>
      </c>
      <c r="H23400" t="s">
        <v>40</v>
      </c>
      <c r="I23400" t="s">
        <v>92</v>
      </c>
      <c r="N23400" t="s">
        <v>36460</v>
      </c>
      <c r="O23400" t="s">
        <v>789</v>
      </c>
      <c r="P23400" t="s">
        <v>34</v>
      </c>
      <c r="R23400">
        <v>0</v>
      </c>
      <c r="T23400">
        <v>0</v>
      </c>
      <c r="U23400">
        <v>0</v>
      </c>
      <c r="V23400">
        <v>0</v>
      </c>
      <c r="X23400" t="s">
        <v>57</v>
      </c>
    </row>
    <row r="23401" spans="1:24" x14ac:dyDescent="0.3">
      <c r="A23401" s="1">
        <v>34906</v>
      </c>
      <c r="C23401" t="s">
        <v>52274</v>
      </c>
      <c r="D23401" t="s">
        <v>90060</v>
      </c>
      <c r="E23401" t="s">
        <v>91213</v>
      </c>
      <c r="F23401" t="s">
        <v>66</v>
      </c>
      <c r="G23401" t="s">
        <v>169</v>
      </c>
      <c r="H23401" t="s">
        <v>40</v>
      </c>
      <c r="I23401" t="s">
        <v>30</v>
      </c>
      <c r="J23401" t="s">
        <v>91214</v>
      </c>
      <c r="K23401" t="s">
        <v>91215</v>
      </c>
      <c r="L23401">
        <v>1968</v>
      </c>
      <c r="N23401" t="s">
        <v>68768</v>
      </c>
      <c r="O23401" t="s">
        <v>23482</v>
      </c>
      <c r="P23401" t="s">
        <v>55</v>
      </c>
      <c r="Q23401">
        <v>9</v>
      </c>
      <c r="R23401">
        <v>0</v>
      </c>
      <c r="S23401">
        <v>82</v>
      </c>
      <c r="T23401">
        <v>0</v>
      </c>
      <c r="U23401">
        <v>0</v>
      </c>
      <c r="V23401">
        <v>0</v>
      </c>
      <c r="W23401" t="s">
        <v>91216</v>
      </c>
      <c r="X23401" t="s">
        <v>136</v>
      </c>
    </row>
    <row r="23402" spans="1:24" x14ac:dyDescent="0.3">
      <c r="A23402" s="1">
        <v>34909</v>
      </c>
      <c r="B23402" t="s">
        <v>4245</v>
      </c>
      <c r="C23402" t="s">
        <v>66565</v>
      </c>
      <c r="D23402" t="s">
        <v>91217</v>
      </c>
      <c r="E23402" t="s">
        <v>91218</v>
      </c>
      <c r="F23402" t="s">
        <v>49</v>
      </c>
      <c r="G23402" t="s">
        <v>247</v>
      </c>
      <c r="H23402" t="s">
        <v>29</v>
      </c>
      <c r="I23402" t="s">
        <v>92</v>
      </c>
      <c r="J23402" t="s">
        <v>91219</v>
      </c>
      <c r="K23402" t="s">
        <v>91220</v>
      </c>
      <c r="L23402">
        <v>1978</v>
      </c>
      <c r="N23402" t="s">
        <v>91221</v>
      </c>
      <c r="O23402" t="s">
        <v>33</v>
      </c>
      <c r="P23402" t="s">
        <v>34</v>
      </c>
      <c r="Q23402">
        <v>1</v>
      </c>
      <c r="R23402">
        <v>1</v>
      </c>
      <c r="S23402">
        <v>3</v>
      </c>
      <c r="T23402">
        <v>3</v>
      </c>
      <c r="U23402">
        <v>0</v>
      </c>
      <c r="V23402">
        <v>4</v>
      </c>
      <c r="W23402" t="s">
        <v>91222</v>
      </c>
      <c r="X23402" t="s">
        <v>36</v>
      </c>
    </row>
    <row r="23403" spans="1:24" x14ac:dyDescent="0.3">
      <c r="A23403" s="1">
        <v>34909</v>
      </c>
      <c r="C23403" t="s">
        <v>52353</v>
      </c>
      <c r="D23403" t="s">
        <v>91223</v>
      </c>
      <c r="E23403" t="s">
        <v>91224</v>
      </c>
      <c r="F23403" t="s">
        <v>66</v>
      </c>
      <c r="G23403" t="s">
        <v>169</v>
      </c>
      <c r="H23403" t="s">
        <v>40</v>
      </c>
      <c r="I23403" t="s">
        <v>30</v>
      </c>
      <c r="K23403" t="s">
        <v>27918</v>
      </c>
      <c r="L23403">
        <v>1977</v>
      </c>
      <c r="N23403" t="s">
        <v>91225</v>
      </c>
      <c r="O23403" t="s">
        <v>3718</v>
      </c>
      <c r="P23403" t="s">
        <v>939</v>
      </c>
      <c r="Q23403">
        <v>1</v>
      </c>
      <c r="R23403">
        <v>0</v>
      </c>
      <c r="S23403">
        <v>11</v>
      </c>
      <c r="T23403">
        <v>0</v>
      </c>
      <c r="U23403">
        <v>0</v>
      </c>
      <c r="V23403">
        <v>0</v>
      </c>
      <c r="W23403" t="s">
        <v>91226</v>
      </c>
      <c r="X23403" t="s">
        <v>136</v>
      </c>
    </row>
    <row r="23404" spans="1:24" x14ac:dyDescent="0.3">
      <c r="A23404" s="1">
        <v>34910</v>
      </c>
      <c r="C23404" t="s">
        <v>45848</v>
      </c>
      <c r="D23404" t="s">
        <v>91227</v>
      </c>
      <c r="E23404" t="s">
        <v>91228</v>
      </c>
      <c r="F23404" t="s">
        <v>66</v>
      </c>
      <c r="G23404" t="s">
        <v>53027</v>
      </c>
      <c r="H23404" t="s">
        <v>40</v>
      </c>
      <c r="I23404" t="s">
        <v>30</v>
      </c>
      <c r="J23404" t="s">
        <v>91229</v>
      </c>
      <c r="K23404" t="s">
        <v>80085</v>
      </c>
      <c r="L23404">
        <v>1969</v>
      </c>
      <c r="N23404" t="s">
        <v>25975</v>
      </c>
      <c r="O23404" t="s">
        <v>225</v>
      </c>
      <c r="P23404" t="s">
        <v>44</v>
      </c>
      <c r="Q23404">
        <v>1</v>
      </c>
      <c r="R23404">
        <v>0</v>
      </c>
      <c r="S23404">
        <v>2</v>
      </c>
      <c r="T23404">
        <v>0</v>
      </c>
      <c r="U23404">
        <v>0</v>
      </c>
      <c r="V23404">
        <v>0</v>
      </c>
      <c r="W23404" t="s">
        <v>91230</v>
      </c>
      <c r="X23404" t="s">
        <v>136</v>
      </c>
    </row>
    <row r="23405" spans="1:24" x14ac:dyDescent="0.3">
      <c r="A23405" s="1">
        <v>34911</v>
      </c>
      <c r="B23405" t="s">
        <v>56889</v>
      </c>
      <c r="C23405" t="s">
        <v>44725</v>
      </c>
      <c r="D23405" t="s">
        <v>47933</v>
      </c>
      <c r="E23405" t="s">
        <v>91231</v>
      </c>
      <c r="F23405" t="s">
        <v>66</v>
      </c>
      <c r="G23405" t="s">
        <v>50</v>
      </c>
      <c r="H23405" t="s">
        <v>40</v>
      </c>
      <c r="I23405" t="s">
        <v>92</v>
      </c>
      <c r="J23405" t="s">
        <v>44478</v>
      </c>
      <c r="K23405" t="s">
        <v>3494</v>
      </c>
      <c r="L23405">
        <v>1969</v>
      </c>
      <c r="N23405" t="s">
        <v>49709</v>
      </c>
      <c r="O23405" t="s">
        <v>518</v>
      </c>
      <c r="P23405" t="s">
        <v>519</v>
      </c>
      <c r="Q23405">
        <v>6</v>
      </c>
      <c r="R23405">
        <v>3</v>
      </c>
      <c r="S23405">
        <v>0</v>
      </c>
      <c r="T23405">
        <v>0</v>
      </c>
      <c r="U23405">
        <v>0</v>
      </c>
      <c r="V23405">
        <v>3</v>
      </c>
      <c r="W23405" t="s">
        <v>91232</v>
      </c>
      <c r="X23405" t="s">
        <v>36</v>
      </c>
    </row>
    <row r="23406" spans="1:24" x14ac:dyDescent="0.3">
      <c r="A23406" s="1">
        <v>34913</v>
      </c>
      <c r="C23406" t="s">
        <v>47821</v>
      </c>
      <c r="D23406" t="s">
        <v>91233</v>
      </c>
      <c r="E23406" t="s">
        <v>91234</v>
      </c>
      <c r="F23406" t="s">
        <v>27</v>
      </c>
      <c r="G23406" t="s">
        <v>374</v>
      </c>
      <c r="H23406" t="s">
        <v>29</v>
      </c>
      <c r="I23406" t="s">
        <v>30</v>
      </c>
      <c r="J23406" t="s">
        <v>91235</v>
      </c>
      <c r="K23406" t="s">
        <v>91236</v>
      </c>
      <c r="L23406">
        <v>1974</v>
      </c>
      <c r="N23406" t="s">
        <v>11714</v>
      </c>
      <c r="O23406" t="s">
        <v>509</v>
      </c>
      <c r="P23406" t="s">
        <v>55</v>
      </c>
      <c r="Q23406">
        <v>2</v>
      </c>
      <c r="R23406">
        <v>2</v>
      </c>
      <c r="S23406">
        <v>1</v>
      </c>
      <c r="T23406">
        <v>1</v>
      </c>
      <c r="U23406">
        <v>0</v>
      </c>
      <c r="V23406">
        <v>3</v>
      </c>
      <c r="W23406" t="s">
        <v>91237</v>
      </c>
      <c r="X23406" t="s">
        <v>847</v>
      </c>
    </row>
    <row r="23407" spans="1:24" x14ac:dyDescent="0.3">
      <c r="A23407" s="1">
        <v>34920</v>
      </c>
      <c r="B23407" t="s">
        <v>52411</v>
      </c>
      <c r="C23407" t="s">
        <v>57448</v>
      </c>
      <c r="D23407" t="s">
        <v>39395</v>
      </c>
      <c r="E23407" t="s">
        <v>91238</v>
      </c>
      <c r="F23407" t="s">
        <v>66</v>
      </c>
      <c r="G23407" t="s">
        <v>169</v>
      </c>
      <c r="H23407" t="s">
        <v>29</v>
      </c>
      <c r="I23407" t="s">
        <v>141</v>
      </c>
      <c r="J23407" t="s">
        <v>91239</v>
      </c>
      <c r="K23407" t="s">
        <v>91240</v>
      </c>
      <c r="L23407">
        <v>1987</v>
      </c>
      <c r="N23407" t="s">
        <v>91241</v>
      </c>
      <c r="O23407" t="s">
        <v>29793</v>
      </c>
      <c r="P23407" t="s">
        <v>317</v>
      </c>
      <c r="Q23407">
        <v>7</v>
      </c>
      <c r="R23407">
        <v>7</v>
      </c>
      <c r="S23407">
        <v>58</v>
      </c>
      <c r="T23407">
        <v>58</v>
      </c>
      <c r="U23407">
        <v>0</v>
      </c>
      <c r="V23407">
        <v>65</v>
      </c>
      <c r="W23407" t="s">
        <v>91242</v>
      </c>
      <c r="X23407" t="s">
        <v>136</v>
      </c>
    </row>
    <row r="23408" spans="1:24" x14ac:dyDescent="0.3">
      <c r="A23408" s="1">
        <v>34920</v>
      </c>
      <c r="C23408" t="s">
        <v>53873</v>
      </c>
      <c r="D23408" t="s">
        <v>91243</v>
      </c>
      <c r="E23408" t="s">
        <v>91244</v>
      </c>
      <c r="F23408" t="s">
        <v>27</v>
      </c>
      <c r="G23408" t="s">
        <v>374</v>
      </c>
      <c r="H23408" t="s">
        <v>40</v>
      </c>
      <c r="I23408" t="s">
        <v>30</v>
      </c>
      <c r="K23408" t="s">
        <v>91245</v>
      </c>
      <c r="L23408">
        <v>1977</v>
      </c>
      <c r="N23408" t="s">
        <v>11437</v>
      </c>
      <c r="O23408" t="s">
        <v>553</v>
      </c>
      <c r="P23408" t="s">
        <v>44</v>
      </c>
      <c r="Q23408">
        <v>2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 t="s">
        <v>91246</v>
      </c>
      <c r="X23408" t="s">
        <v>57</v>
      </c>
    </row>
    <row r="23409" spans="1:24" x14ac:dyDescent="0.3">
      <c r="A23409" s="1">
        <v>34920</v>
      </c>
      <c r="C23409" t="s">
        <v>50877</v>
      </c>
      <c r="D23409" t="s">
        <v>65216</v>
      </c>
      <c r="E23409" t="s">
        <v>91247</v>
      </c>
      <c r="F23409" t="s">
        <v>66</v>
      </c>
      <c r="G23409" t="s">
        <v>284</v>
      </c>
      <c r="H23409" t="s">
        <v>29</v>
      </c>
      <c r="I23409" t="s">
        <v>141</v>
      </c>
      <c r="J23409" t="s">
        <v>91248</v>
      </c>
      <c r="K23409" t="s">
        <v>91249</v>
      </c>
      <c r="L23409">
        <v>1974</v>
      </c>
      <c r="N23409" t="s">
        <v>47840</v>
      </c>
      <c r="O23409" t="s">
        <v>707</v>
      </c>
      <c r="P23409" t="s">
        <v>519</v>
      </c>
      <c r="Q23409">
        <v>6</v>
      </c>
      <c r="R23409">
        <v>6</v>
      </c>
      <c r="S23409">
        <v>4</v>
      </c>
      <c r="T23409">
        <v>4</v>
      </c>
      <c r="U23409">
        <v>0</v>
      </c>
      <c r="V23409">
        <v>10</v>
      </c>
      <c r="W23409" t="s">
        <v>91250</v>
      </c>
      <c r="X23409" t="s">
        <v>136</v>
      </c>
    </row>
    <row r="23410" spans="1:24" x14ac:dyDescent="0.3">
      <c r="A23410" s="1">
        <v>34921</v>
      </c>
      <c r="C23410" t="s">
        <v>47821</v>
      </c>
      <c r="D23410" t="s">
        <v>91251</v>
      </c>
      <c r="E23410" t="s">
        <v>91252</v>
      </c>
      <c r="F23410" t="s">
        <v>27</v>
      </c>
      <c r="G23410" t="s">
        <v>91</v>
      </c>
      <c r="H23410" t="s">
        <v>40</v>
      </c>
      <c r="I23410" t="s">
        <v>30</v>
      </c>
      <c r="J23410" t="s">
        <v>91253</v>
      </c>
      <c r="K23410" t="s">
        <v>91254</v>
      </c>
      <c r="L23410">
        <v>1987</v>
      </c>
      <c r="N23410" t="s">
        <v>91255</v>
      </c>
      <c r="O23410" t="s">
        <v>1967</v>
      </c>
      <c r="P23410" t="s">
        <v>519</v>
      </c>
      <c r="Q23410">
        <v>2</v>
      </c>
      <c r="R23410">
        <v>0</v>
      </c>
      <c r="S23410">
        <v>23</v>
      </c>
      <c r="T23410">
        <v>0</v>
      </c>
      <c r="U23410">
        <v>0</v>
      </c>
      <c r="V23410">
        <v>0</v>
      </c>
      <c r="W23410" t="s">
        <v>91256</v>
      </c>
      <c r="X23410" t="s">
        <v>847</v>
      </c>
    </row>
    <row r="23411" spans="1:24" x14ac:dyDescent="0.3">
      <c r="A23411" s="1">
        <v>34925</v>
      </c>
      <c r="B23411" t="s">
        <v>43578</v>
      </c>
      <c r="C23411" t="s">
        <v>64006</v>
      </c>
      <c r="D23411" t="s">
        <v>78033</v>
      </c>
      <c r="E23411" t="s">
        <v>91257</v>
      </c>
      <c r="F23411" t="s">
        <v>49</v>
      </c>
      <c r="G23411" t="s">
        <v>169</v>
      </c>
      <c r="H23411" t="s">
        <v>29</v>
      </c>
      <c r="I23411" t="s">
        <v>141</v>
      </c>
      <c r="J23411" t="s">
        <v>91258</v>
      </c>
      <c r="K23411" t="s">
        <v>91259</v>
      </c>
      <c r="L23411">
        <v>1980</v>
      </c>
      <c r="N23411" t="s">
        <v>91260</v>
      </c>
      <c r="O23411" t="s">
        <v>629</v>
      </c>
      <c r="P23411" t="s">
        <v>630</v>
      </c>
      <c r="Q23411">
        <v>2</v>
      </c>
      <c r="R23411">
        <v>2</v>
      </c>
      <c r="S23411">
        <v>6</v>
      </c>
      <c r="T23411">
        <v>6</v>
      </c>
      <c r="U23411">
        <v>0</v>
      </c>
      <c r="V23411">
        <v>8</v>
      </c>
      <c r="W23411" t="s">
        <v>91261</v>
      </c>
      <c r="X23411" t="s">
        <v>136</v>
      </c>
    </row>
    <row r="23412" spans="1:24" x14ac:dyDescent="0.3">
      <c r="A23412" s="1">
        <v>34927</v>
      </c>
      <c r="B23412" t="s">
        <v>26757</v>
      </c>
      <c r="C23412" t="s">
        <v>49565</v>
      </c>
      <c r="D23412" t="s">
        <v>91262</v>
      </c>
      <c r="E23412" t="s">
        <v>91263</v>
      </c>
      <c r="F23412" t="s">
        <v>49</v>
      </c>
      <c r="G23412" t="s">
        <v>247</v>
      </c>
      <c r="H23412" t="s">
        <v>40</v>
      </c>
      <c r="I23412" t="s">
        <v>92</v>
      </c>
      <c r="J23412" t="s">
        <v>91264</v>
      </c>
      <c r="K23412" t="s">
        <v>91265</v>
      </c>
      <c r="L23412">
        <v>1960</v>
      </c>
      <c r="N23412" t="s">
        <v>21193</v>
      </c>
      <c r="O23412" t="s">
        <v>623</v>
      </c>
      <c r="P23412" t="s">
        <v>623</v>
      </c>
      <c r="Q23412">
        <v>1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 t="s">
        <v>91266</v>
      </c>
      <c r="X23412" t="s">
        <v>36</v>
      </c>
    </row>
    <row r="23413" spans="1:24" x14ac:dyDescent="0.3">
      <c r="A23413" s="1">
        <v>34928</v>
      </c>
      <c r="B23413" t="s">
        <v>2439</v>
      </c>
      <c r="C23413" t="s">
        <v>45146</v>
      </c>
      <c r="D23413" t="s">
        <v>12762</v>
      </c>
      <c r="E23413" t="s">
        <v>91267</v>
      </c>
      <c r="F23413" t="s">
        <v>66</v>
      </c>
      <c r="G23413" t="s">
        <v>374</v>
      </c>
      <c r="H23413" t="s">
        <v>40</v>
      </c>
      <c r="I23413" t="s">
        <v>30</v>
      </c>
      <c r="J23413" t="s">
        <v>91268</v>
      </c>
      <c r="K23413" t="s">
        <v>25022</v>
      </c>
      <c r="L23413">
        <v>1968</v>
      </c>
      <c r="N23413" t="s">
        <v>36556</v>
      </c>
      <c r="O23413" t="s">
        <v>13478</v>
      </c>
      <c r="P23413" t="s">
        <v>55</v>
      </c>
      <c r="Q23413">
        <v>6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 t="s">
        <v>91269</v>
      </c>
      <c r="X23413" t="s">
        <v>36</v>
      </c>
    </row>
    <row r="23414" spans="1:24" x14ac:dyDescent="0.3">
      <c r="A23414" s="1">
        <v>34928</v>
      </c>
      <c r="C23414" t="s">
        <v>52353</v>
      </c>
      <c r="D23414" t="s">
        <v>91270</v>
      </c>
      <c r="E23414" t="s">
        <v>91271</v>
      </c>
      <c r="F23414" t="s">
        <v>27</v>
      </c>
      <c r="G23414" t="s">
        <v>284</v>
      </c>
      <c r="H23414" t="s">
        <v>40</v>
      </c>
      <c r="I23414" t="s">
        <v>30</v>
      </c>
      <c r="J23414" t="s">
        <v>91272</v>
      </c>
      <c r="K23414" t="s">
        <v>11349</v>
      </c>
      <c r="L23414">
        <v>1969</v>
      </c>
      <c r="N23414" t="s">
        <v>91273</v>
      </c>
      <c r="O23414" t="s">
        <v>12001</v>
      </c>
      <c r="P23414" t="s">
        <v>519</v>
      </c>
      <c r="Q23414">
        <v>1</v>
      </c>
      <c r="R23414">
        <v>0</v>
      </c>
      <c r="S23414">
        <v>10</v>
      </c>
      <c r="T23414">
        <v>0</v>
      </c>
      <c r="U23414">
        <v>0</v>
      </c>
      <c r="V23414">
        <v>0</v>
      </c>
      <c r="W23414" t="s">
        <v>91274</v>
      </c>
      <c r="X23414" t="s">
        <v>847</v>
      </c>
    </row>
    <row r="23415" spans="1:24" x14ac:dyDescent="0.3">
      <c r="A23415" s="1">
        <v>34929</v>
      </c>
      <c r="B23415" t="s">
        <v>39545</v>
      </c>
      <c r="C23415" t="s">
        <v>63242</v>
      </c>
      <c r="D23415" t="s">
        <v>91275</v>
      </c>
      <c r="E23415" t="s">
        <v>91276</v>
      </c>
      <c r="F23415" t="s">
        <v>49</v>
      </c>
      <c r="G23415" t="s">
        <v>1164</v>
      </c>
      <c r="H23415" t="s">
        <v>29</v>
      </c>
      <c r="I23415" t="s">
        <v>51</v>
      </c>
      <c r="J23415" t="s">
        <v>91277</v>
      </c>
      <c r="K23415" t="s">
        <v>91278</v>
      </c>
      <c r="L23415">
        <v>1974</v>
      </c>
      <c r="N23415" t="s">
        <v>67286</v>
      </c>
      <c r="O23415" t="s">
        <v>33</v>
      </c>
      <c r="P23415" t="s">
        <v>34</v>
      </c>
      <c r="Q23415">
        <v>1</v>
      </c>
      <c r="R23415">
        <v>1</v>
      </c>
      <c r="S23415">
        <v>1</v>
      </c>
      <c r="T23415">
        <v>1</v>
      </c>
      <c r="U23415">
        <v>0</v>
      </c>
      <c r="V23415">
        <v>2</v>
      </c>
      <c r="W23415" t="s">
        <v>91279</v>
      </c>
      <c r="X23415" t="s">
        <v>136</v>
      </c>
    </row>
    <row r="23416" spans="1:24" x14ac:dyDescent="0.3">
      <c r="A23416" s="1">
        <v>34930</v>
      </c>
      <c r="B23416" t="s">
        <v>52336</v>
      </c>
      <c r="C23416" t="s">
        <v>17705</v>
      </c>
      <c r="D23416" t="s">
        <v>81334</v>
      </c>
      <c r="E23416" t="s">
        <v>91280</v>
      </c>
      <c r="F23416" t="s">
        <v>27</v>
      </c>
      <c r="G23416" t="s">
        <v>455</v>
      </c>
      <c r="H23416" t="s">
        <v>40</v>
      </c>
      <c r="I23416" t="s">
        <v>30</v>
      </c>
      <c r="J23416" t="s">
        <v>91281</v>
      </c>
      <c r="K23416" t="s">
        <v>91282</v>
      </c>
      <c r="L23416">
        <v>1944</v>
      </c>
      <c r="N23416" t="s">
        <v>3753</v>
      </c>
      <c r="O23416" t="s">
        <v>789</v>
      </c>
      <c r="P23416" t="s">
        <v>34</v>
      </c>
      <c r="Q23416">
        <v>3</v>
      </c>
      <c r="R23416">
        <v>1</v>
      </c>
      <c r="S23416">
        <v>0</v>
      </c>
      <c r="T23416">
        <v>0</v>
      </c>
      <c r="U23416">
        <v>0</v>
      </c>
      <c r="V23416">
        <v>1</v>
      </c>
      <c r="W23416" t="s">
        <v>91283</v>
      </c>
      <c r="X23416" t="s">
        <v>36</v>
      </c>
    </row>
    <row r="23417" spans="1:24" x14ac:dyDescent="0.3">
      <c r="A23417" s="1">
        <v>34931</v>
      </c>
      <c r="B23417" t="s">
        <v>15885</v>
      </c>
      <c r="C23417" t="s">
        <v>65638</v>
      </c>
      <c r="D23417" t="s">
        <v>91284</v>
      </c>
      <c r="E23417" t="s">
        <v>91285</v>
      </c>
      <c r="F23417" t="s">
        <v>66</v>
      </c>
      <c r="G23417" t="s">
        <v>169</v>
      </c>
      <c r="H23417" t="s">
        <v>40</v>
      </c>
      <c r="I23417" t="s">
        <v>30</v>
      </c>
      <c r="J23417" t="s">
        <v>91286</v>
      </c>
      <c r="K23417" t="s">
        <v>888</v>
      </c>
      <c r="L23417">
        <v>1979</v>
      </c>
      <c r="N23417" t="s">
        <v>89561</v>
      </c>
      <c r="O23417" t="s">
        <v>44827</v>
      </c>
      <c r="P23417" t="s">
        <v>317</v>
      </c>
      <c r="Q23417">
        <v>2</v>
      </c>
      <c r="R23417">
        <v>0</v>
      </c>
      <c r="S23417">
        <v>12</v>
      </c>
      <c r="T23417">
        <v>0</v>
      </c>
      <c r="U23417">
        <v>0</v>
      </c>
      <c r="V23417">
        <v>0</v>
      </c>
      <c r="W23417" t="s">
        <v>91287</v>
      </c>
      <c r="X23417" t="s">
        <v>36</v>
      </c>
    </row>
    <row r="23418" spans="1:24" x14ac:dyDescent="0.3">
      <c r="A23418" s="1">
        <v>34931</v>
      </c>
      <c r="B23418" t="s">
        <v>54623</v>
      </c>
      <c r="C23418" t="s">
        <v>56250</v>
      </c>
      <c r="D23418" t="s">
        <v>91288</v>
      </c>
      <c r="E23418" t="s">
        <v>91289</v>
      </c>
      <c r="F23418" t="s">
        <v>66</v>
      </c>
      <c r="G23418" t="s">
        <v>247</v>
      </c>
      <c r="H23418" t="s">
        <v>29</v>
      </c>
      <c r="I23418" t="s">
        <v>30</v>
      </c>
      <c r="J23418" t="s">
        <v>91290</v>
      </c>
      <c r="K23418" t="s">
        <v>91291</v>
      </c>
      <c r="L23418">
        <v>1978</v>
      </c>
      <c r="N23418" t="s">
        <v>91292</v>
      </c>
      <c r="O23418" t="s">
        <v>33</v>
      </c>
      <c r="P23418" t="s">
        <v>34</v>
      </c>
      <c r="Q23418">
        <v>1</v>
      </c>
      <c r="R23418">
        <v>1</v>
      </c>
      <c r="S23418">
        <v>1</v>
      </c>
      <c r="T23418">
        <v>1</v>
      </c>
      <c r="U23418">
        <v>0</v>
      </c>
      <c r="V23418">
        <v>2</v>
      </c>
      <c r="W23418" t="s">
        <v>91293</v>
      </c>
      <c r="X23418" t="s">
        <v>136</v>
      </c>
    </row>
    <row r="23419" spans="1:24" x14ac:dyDescent="0.3">
      <c r="A23419" s="1">
        <v>34932</v>
      </c>
      <c r="B23419" t="s">
        <v>91294</v>
      </c>
      <c r="C23419" t="s">
        <v>80088</v>
      </c>
      <c r="D23419" t="s">
        <v>80089</v>
      </c>
      <c r="E23419" t="s">
        <v>91295</v>
      </c>
      <c r="F23419" t="s">
        <v>66</v>
      </c>
      <c r="G23419" t="s">
        <v>169</v>
      </c>
      <c r="H23419" t="s">
        <v>40</v>
      </c>
      <c r="I23419" t="s">
        <v>51</v>
      </c>
      <c r="J23419" t="s">
        <v>91296</v>
      </c>
      <c r="K23419" t="s">
        <v>91297</v>
      </c>
      <c r="L23419">
        <v>1989</v>
      </c>
      <c r="N23419" t="s">
        <v>91298</v>
      </c>
      <c r="O23419" t="s">
        <v>33</v>
      </c>
      <c r="P23419" t="s">
        <v>34</v>
      </c>
      <c r="Q23419">
        <v>3</v>
      </c>
      <c r="R23419">
        <v>1</v>
      </c>
      <c r="S23419">
        <v>26</v>
      </c>
      <c r="T23419">
        <v>7</v>
      </c>
      <c r="U23419">
        <v>0</v>
      </c>
      <c r="V23419">
        <v>8</v>
      </c>
      <c r="W23419" t="s">
        <v>91299</v>
      </c>
      <c r="X23419" t="s">
        <v>36</v>
      </c>
    </row>
    <row r="23420" spans="1:24" x14ac:dyDescent="0.3">
      <c r="A23420" s="1">
        <v>34933</v>
      </c>
      <c r="B23420" t="s">
        <v>49057</v>
      </c>
      <c r="C23420" t="s">
        <v>42380</v>
      </c>
      <c r="D23420" t="s">
        <v>91300</v>
      </c>
      <c r="E23420" t="s">
        <v>91301</v>
      </c>
      <c r="F23420" t="s">
        <v>66</v>
      </c>
      <c r="G23420" t="s">
        <v>247</v>
      </c>
      <c r="H23420" t="s">
        <v>29</v>
      </c>
      <c r="I23420" t="s">
        <v>30</v>
      </c>
      <c r="J23420" t="s">
        <v>6828</v>
      </c>
      <c r="K23420" t="s">
        <v>91302</v>
      </c>
      <c r="L23420">
        <v>1961</v>
      </c>
      <c r="N23420" t="s">
        <v>50669</v>
      </c>
      <c r="O23420" t="s">
        <v>33</v>
      </c>
      <c r="P23420" t="s">
        <v>34</v>
      </c>
      <c r="Q23420">
        <v>1</v>
      </c>
      <c r="R23420">
        <v>1</v>
      </c>
      <c r="S23420">
        <v>0</v>
      </c>
      <c r="T23420">
        <v>0</v>
      </c>
      <c r="U23420">
        <v>0</v>
      </c>
      <c r="V23420">
        <v>1</v>
      </c>
      <c r="W23420" t="s">
        <v>91303</v>
      </c>
      <c r="X23420" t="s">
        <v>136</v>
      </c>
    </row>
    <row r="23421" spans="1:24" x14ac:dyDescent="0.3">
      <c r="A23421" s="1">
        <v>34934</v>
      </c>
      <c r="B23421" t="s">
        <v>48713</v>
      </c>
      <c r="C23421" t="s">
        <v>56461</v>
      </c>
      <c r="D23421" t="s">
        <v>91304</v>
      </c>
      <c r="E23421" t="s">
        <v>91305</v>
      </c>
      <c r="F23421" t="s">
        <v>66</v>
      </c>
      <c r="G23421" t="s">
        <v>247</v>
      </c>
      <c r="H23421" t="s">
        <v>40</v>
      </c>
      <c r="I23421" t="s">
        <v>30</v>
      </c>
      <c r="J23421" t="s">
        <v>91306</v>
      </c>
      <c r="K23421" t="s">
        <v>91307</v>
      </c>
      <c r="L23421">
        <v>1969</v>
      </c>
      <c r="N23421" t="s">
        <v>59070</v>
      </c>
      <c r="O23421" t="s">
        <v>33</v>
      </c>
      <c r="P23421" t="s">
        <v>34</v>
      </c>
      <c r="Q23421">
        <v>1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 t="s">
        <v>91308</v>
      </c>
      <c r="X23421" t="s">
        <v>136</v>
      </c>
    </row>
    <row r="23422" spans="1:24" x14ac:dyDescent="0.3">
      <c r="A23422" s="1">
        <v>34939</v>
      </c>
      <c r="B23422" t="s">
        <v>522</v>
      </c>
      <c r="C23422" t="s">
        <v>58412</v>
      </c>
      <c r="D23422" t="s">
        <v>91309</v>
      </c>
      <c r="E23422" t="s">
        <v>91310</v>
      </c>
      <c r="F23422" t="s">
        <v>66</v>
      </c>
      <c r="G23422" t="s">
        <v>149</v>
      </c>
      <c r="H23422" t="s">
        <v>40</v>
      </c>
      <c r="I23422" t="s">
        <v>30</v>
      </c>
      <c r="K23422" t="s">
        <v>91311</v>
      </c>
      <c r="L23422">
        <v>1966</v>
      </c>
      <c r="N23422" t="s">
        <v>82316</v>
      </c>
      <c r="O23422" t="s">
        <v>3793</v>
      </c>
      <c r="P23422" t="s">
        <v>630</v>
      </c>
      <c r="Q23422">
        <v>2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 t="s">
        <v>91312</v>
      </c>
      <c r="X23422" t="s">
        <v>136</v>
      </c>
    </row>
    <row r="23423" spans="1:24" x14ac:dyDescent="0.3">
      <c r="A23423" s="1">
        <v>34939</v>
      </c>
      <c r="B23423" t="s">
        <v>27184</v>
      </c>
      <c r="C23423" t="s">
        <v>43743</v>
      </c>
      <c r="D23423" t="s">
        <v>91313</v>
      </c>
      <c r="E23423" t="s">
        <v>91314</v>
      </c>
      <c r="F23423" t="s">
        <v>49</v>
      </c>
      <c r="G23423" t="s">
        <v>374</v>
      </c>
      <c r="H23423" t="s">
        <v>29</v>
      </c>
      <c r="I23423" t="s">
        <v>92</v>
      </c>
      <c r="J23423" t="s">
        <v>91315</v>
      </c>
      <c r="K23423" t="s">
        <v>91316</v>
      </c>
      <c r="L23423">
        <v>1959</v>
      </c>
      <c r="N23423" t="s">
        <v>79586</v>
      </c>
      <c r="O23423" t="s">
        <v>4234</v>
      </c>
      <c r="P23423" t="s">
        <v>317</v>
      </c>
      <c r="Q23423">
        <v>1</v>
      </c>
      <c r="R23423">
        <v>1</v>
      </c>
      <c r="S23423">
        <v>0</v>
      </c>
      <c r="T23423">
        <v>0</v>
      </c>
      <c r="U23423">
        <v>0</v>
      </c>
      <c r="V23423">
        <v>1</v>
      </c>
      <c r="W23423" t="s">
        <v>91317</v>
      </c>
      <c r="X23423" t="s">
        <v>36</v>
      </c>
    </row>
    <row r="23424" spans="1:24" x14ac:dyDescent="0.3">
      <c r="A23424" s="1">
        <v>34942</v>
      </c>
      <c r="B23424" t="s">
        <v>2737</v>
      </c>
      <c r="C23424" t="s">
        <v>65605</v>
      </c>
      <c r="D23424" t="s">
        <v>91318</v>
      </c>
      <c r="E23424" t="s">
        <v>91319</v>
      </c>
      <c r="F23424" t="s">
        <v>66</v>
      </c>
      <c r="G23424" t="s">
        <v>149</v>
      </c>
      <c r="H23424" t="s">
        <v>29</v>
      </c>
      <c r="I23424" t="s">
        <v>30</v>
      </c>
      <c r="J23424" t="s">
        <v>91320</v>
      </c>
      <c r="K23424" t="s">
        <v>91321</v>
      </c>
      <c r="L23424">
        <v>1974</v>
      </c>
      <c r="N23424" t="s">
        <v>3164</v>
      </c>
      <c r="O23424" t="s">
        <v>144</v>
      </c>
      <c r="P23424" t="s">
        <v>44</v>
      </c>
      <c r="Q23424">
        <v>6</v>
      </c>
      <c r="R23424">
        <v>6</v>
      </c>
      <c r="S23424">
        <v>0</v>
      </c>
      <c r="T23424">
        <v>0</v>
      </c>
      <c r="U23424">
        <v>0</v>
      </c>
      <c r="V23424">
        <v>6</v>
      </c>
      <c r="W23424" t="s">
        <v>91322</v>
      </c>
      <c r="X23424" t="s">
        <v>36</v>
      </c>
    </row>
    <row r="23425" spans="1:24" x14ac:dyDescent="0.3">
      <c r="A23425" s="1">
        <v>34943</v>
      </c>
      <c r="B23425" t="s">
        <v>100</v>
      </c>
      <c r="C23425" t="s">
        <v>52811</v>
      </c>
      <c r="D23425" t="s">
        <v>85074</v>
      </c>
      <c r="E23425" t="s">
        <v>91323</v>
      </c>
      <c r="F23425" t="s">
        <v>49</v>
      </c>
      <c r="G23425" t="s">
        <v>455</v>
      </c>
      <c r="H23425" t="s">
        <v>29</v>
      </c>
      <c r="I23425" t="s">
        <v>141</v>
      </c>
      <c r="J23425" t="s">
        <v>91324</v>
      </c>
      <c r="K23425" t="s">
        <v>91325</v>
      </c>
      <c r="L23425">
        <v>1968</v>
      </c>
      <c r="N23425" t="s">
        <v>91326</v>
      </c>
      <c r="O23425" t="s">
        <v>33</v>
      </c>
      <c r="P23425" t="s">
        <v>34</v>
      </c>
      <c r="Q23425">
        <v>1</v>
      </c>
      <c r="R23425">
        <v>1</v>
      </c>
      <c r="S23425">
        <v>0</v>
      </c>
      <c r="T23425">
        <v>0</v>
      </c>
      <c r="U23425">
        <v>0</v>
      </c>
      <c r="V23425">
        <v>1</v>
      </c>
      <c r="W23425" t="s">
        <v>91327</v>
      </c>
      <c r="X23425" t="s">
        <v>136</v>
      </c>
    </row>
    <row r="23426" spans="1:24" x14ac:dyDescent="0.3">
      <c r="A23426" s="1">
        <v>34944</v>
      </c>
      <c r="B23426" t="s">
        <v>40953</v>
      </c>
      <c r="C23426" t="s">
        <v>66565</v>
      </c>
      <c r="D23426" t="s">
        <v>91328</v>
      </c>
      <c r="E23426" t="s">
        <v>91329</v>
      </c>
      <c r="F23426" t="s">
        <v>66</v>
      </c>
      <c r="G23426" t="s">
        <v>247</v>
      </c>
      <c r="H23426" t="s">
        <v>29</v>
      </c>
      <c r="I23426" t="s">
        <v>30</v>
      </c>
      <c r="J23426" t="s">
        <v>49756</v>
      </c>
      <c r="K23426" t="s">
        <v>91330</v>
      </c>
      <c r="L23426">
        <v>1976</v>
      </c>
      <c r="N23426" t="s">
        <v>49555</v>
      </c>
      <c r="O23426" t="s">
        <v>33</v>
      </c>
      <c r="P23426" t="s">
        <v>34</v>
      </c>
      <c r="Q23426">
        <v>1</v>
      </c>
      <c r="R23426">
        <v>1</v>
      </c>
      <c r="S23426">
        <v>0</v>
      </c>
      <c r="T23426">
        <v>0</v>
      </c>
      <c r="U23426">
        <v>1</v>
      </c>
      <c r="V23426">
        <v>2</v>
      </c>
      <c r="W23426" t="s">
        <v>91331</v>
      </c>
      <c r="X23426" t="s">
        <v>136</v>
      </c>
    </row>
    <row r="23427" spans="1:24" x14ac:dyDescent="0.3">
      <c r="A23427" s="1">
        <v>34944</v>
      </c>
      <c r="B23427" t="s">
        <v>23555</v>
      </c>
      <c r="C23427" t="s">
        <v>66565</v>
      </c>
      <c r="D23427" t="s">
        <v>87322</v>
      </c>
      <c r="E23427" t="s">
        <v>91332</v>
      </c>
      <c r="F23427" t="s">
        <v>66</v>
      </c>
      <c r="G23427" t="s">
        <v>1164</v>
      </c>
      <c r="H23427" t="s">
        <v>29</v>
      </c>
      <c r="I23427" t="s">
        <v>30</v>
      </c>
      <c r="J23427" t="s">
        <v>91333</v>
      </c>
      <c r="K23427" t="s">
        <v>91334</v>
      </c>
      <c r="L23427">
        <v>1977</v>
      </c>
      <c r="N23427" t="s">
        <v>80005</v>
      </c>
      <c r="O23427" t="s">
        <v>33</v>
      </c>
      <c r="P23427" t="s">
        <v>34</v>
      </c>
      <c r="Q23427">
        <v>1</v>
      </c>
      <c r="R23427">
        <v>1</v>
      </c>
      <c r="S23427">
        <v>7</v>
      </c>
      <c r="T23427">
        <v>7</v>
      </c>
      <c r="U23427">
        <v>0</v>
      </c>
      <c r="V23427">
        <v>8</v>
      </c>
      <c r="W23427" t="s">
        <v>91335</v>
      </c>
      <c r="X23427" t="s">
        <v>136</v>
      </c>
    </row>
    <row r="23428" spans="1:24" x14ac:dyDescent="0.3">
      <c r="A23428" s="1">
        <v>34944</v>
      </c>
      <c r="C23428" t="s">
        <v>72754</v>
      </c>
      <c r="D23428" t="s">
        <v>47</v>
      </c>
      <c r="E23428" t="s">
        <v>91336</v>
      </c>
      <c r="F23428" t="s">
        <v>49</v>
      </c>
      <c r="G23428" t="s">
        <v>569</v>
      </c>
      <c r="H23428" t="s">
        <v>29</v>
      </c>
      <c r="I23428" t="s">
        <v>92</v>
      </c>
      <c r="J23428" t="s">
        <v>4304</v>
      </c>
      <c r="K23428" t="s">
        <v>91337</v>
      </c>
      <c r="L23428">
        <v>1969</v>
      </c>
      <c r="N23428" t="s">
        <v>7970</v>
      </c>
      <c r="O23428" t="s">
        <v>789</v>
      </c>
      <c r="P23428" t="s">
        <v>34</v>
      </c>
      <c r="Q23428">
        <v>7</v>
      </c>
      <c r="R23428">
        <v>7</v>
      </c>
      <c r="S23428">
        <v>0</v>
      </c>
      <c r="T23428">
        <v>0</v>
      </c>
      <c r="U23428">
        <v>0</v>
      </c>
      <c r="V23428">
        <v>7</v>
      </c>
      <c r="W23428" t="s">
        <v>91338</v>
      </c>
      <c r="X23428" t="s">
        <v>136</v>
      </c>
    </row>
    <row r="23429" spans="1:24" x14ac:dyDescent="0.3">
      <c r="A23429" s="1">
        <v>34950</v>
      </c>
      <c r="B23429" t="s">
        <v>14049</v>
      </c>
      <c r="C23429" t="s">
        <v>42380</v>
      </c>
      <c r="D23429" t="s">
        <v>91339</v>
      </c>
      <c r="E23429" t="s">
        <v>91340</v>
      </c>
      <c r="F23429" t="s">
        <v>66</v>
      </c>
      <c r="G23429" t="s">
        <v>247</v>
      </c>
      <c r="H23429" t="s">
        <v>29</v>
      </c>
      <c r="I23429" t="s">
        <v>51</v>
      </c>
      <c r="J23429" t="s">
        <v>91341</v>
      </c>
      <c r="K23429" t="s">
        <v>91342</v>
      </c>
      <c r="L23429">
        <v>1955</v>
      </c>
      <c r="N23429" t="s">
        <v>91343</v>
      </c>
      <c r="O23429" t="s">
        <v>33</v>
      </c>
      <c r="P23429" t="s">
        <v>34</v>
      </c>
      <c r="Q23429">
        <v>1</v>
      </c>
      <c r="R23429">
        <v>1</v>
      </c>
      <c r="S23429">
        <v>1</v>
      </c>
      <c r="T23429">
        <v>1</v>
      </c>
      <c r="U23429">
        <v>0</v>
      </c>
      <c r="V23429">
        <v>2</v>
      </c>
      <c r="W23429" t="s">
        <v>91344</v>
      </c>
      <c r="X23429" t="s">
        <v>136</v>
      </c>
    </row>
    <row r="23430" spans="1:24" x14ac:dyDescent="0.3">
      <c r="A23430" s="1">
        <v>34951</v>
      </c>
      <c r="B23430" t="s">
        <v>23712</v>
      </c>
      <c r="C23430" t="s">
        <v>65632</v>
      </c>
      <c r="D23430" t="s">
        <v>49536</v>
      </c>
      <c r="E23430" t="s">
        <v>91345</v>
      </c>
      <c r="F23430" t="s">
        <v>66</v>
      </c>
      <c r="G23430" t="s">
        <v>169</v>
      </c>
      <c r="H23430" t="s">
        <v>29</v>
      </c>
      <c r="I23430" t="s">
        <v>30</v>
      </c>
      <c r="J23430" t="s">
        <v>91346</v>
      </c>
      <c r="K23430" t="s">
        <v>7351</v>
      </c>
      <c r="L23430">
        <v>1983</v>
      </c>
      <c r="N23430" t="s">
        <v>79800</v>
      </c>
      <c r="O23430" t="s">
        <v>629</v>
      </c>
      <c r="P23430" t="s">
        <v>630</v>
      </c>
      <c r="Q23430">
        <v>4</v>
      </c>
      <c r="R23430">
        <v>4</v>
      </c>
      <c r="S23430">
        <v>18</v>
      </c>
      <c r="T23430">
        <v>18</v>
      </c>
      <c r="U23430">
        <v>0</v>
      </c>
      <c r="V23430">
        <v>22</v>
      </c>
      <c r="W23430" t="s">
        <v>91347</v>
      </c>
      <c r="X23430" t="s">
        <v>136</v>
      </c>
    </row>
    <row r="23431" spans="1:24" x14ac:dyDescent="0.3">
      <c r="A23431" s="1">
        <v>34952</v>
      </c>
      <c r="B23431" t="s">
        <v>12127</v>
      </c>
      <c r="C23431" t="s">
        <v>49565</v>
      </c>
      <c r="D23431" t="s">
        <v>91348</v>
      </c>
      <c r="E23431" t="s">
        <v>91349</v>
      </c>
      <c r="F23431" t="s">
        <v>27</v>
      </c>
      <c r="G23431" t="s">
        <v>53027</v>
      </c>
      <c r="H23431" t="s">
        <v>29</v>
      </c>
      <c r="I23431" t="s">
        <v>583</v>
      </c>
      <c r="J23431" t="s">
        <v>91350</v>
      </c>
      <c r="K23431" t="s">
        <v>91351</v>
      </c>
      <c r="L23431">
        <v>1968</v>
      </c>
      <c r="N23431" t="s">
        <v>77976</v>
      </c>
      <c r="O23431" t="s">
        <v>33</v>
      </c>
      <c r="P23431" t="s">
        <v>34</v>
      </c>
      <c r="Q23431">
        <v>1</v>
      </c>
      <c r="R23431">
        <v>1</v>
      </c>
      <c r="S23431">
        <v>10</v>
      </c>
      <c r="T23431">
        <v>10</v>
      </c>
      <c r="U23431">
        <v>1</v>
      </c>
      <c r="V23431">
        <v>12</v>
      </c>
      <c r="W23431" t="s">
        <v>91352</v>
      </c>
      <c r="X23431" t="s">
        <v>36</v>
      </c>
    </row>
    <row r="23432" spans="1:24" x14ac:dyDescent="0.3">
      <c r="A23432" s="1">
        <v>34953</v>
      </c>
      <c r="C23432" t="s">
        <v>65605</v>
      </c>
      <c r="D23432" t="s">
        <v>39467</v>
      </c>
      <c r="E23432" t="s">
        <v>91353</v>
      </c>
      <c r="F23432" t="s">
        <v>66</v>
      </c>
      <c r="G23432" t="s">
        <v>169</v>
      </c>
      <c r="H23432" t="s">
        <v>40</v>
      </c>
      <c r="I23432" t="s">
        <v>30</v>
      </c>
      <c r="J23432" t="s">
        <v>76101</v>
      </c>
      <c r="K23432" t="s">
        <v>91354</v>
      </c>
      <c r="L23432">
        <v>1985</v>
      </c>
      <c r="N23432" t="s">
        <v>75743</v>
      </c>
      <c r="O23432" t="s">
        <v>39469</v>
      </c>
      <c r="P23432" t="s">
        <v>519</v>
      </c>
      <c r="Q23432">
        <v>6</v>
      </c>
      <c r="R23432">
        <v>0</v>
      </c>
      <c r="S23432">
        <v>40</v>
      </c>
      <c r="T23432">
        <v>3</v>
      </c>
      <c r="U23432">
        <v>0</v>
      </c>
      <c r="V23432">
        <v>3</v>
      </c>
      <c r="W23432" t="s">
        <v>91355</v>
      </c>
      <c r="X23432" t="s">
        <v>36</v>
      </c>
    </row>
    <row r="23433" spans="1:24" x14ac:dyDescent="0.3">
      <c r="A23433" s="1">
        <v>34954</v>
      </c>
      <c r="B23433" t="s">
        <v>26757</v>
      </c>
      <c r="C23433" t="s">
        <v>79549</v>
      </c>
      <c r="D23433" t="s">
        <v>44505</v>
      </c>
      <c r="E23433" t="s">
        <v>91356</v>
      </c>
      <c r="F23433" t="s">
        <v>49</v>
      </c>
      <c r="G23433" t="s">
        <v>59</v>
      </c>
      <c r="H23433" t="s">
        <v>29</v>
      </c>
      <c r="I23433" t="s">
        <v>92</v>
      </c>
      <c r="J23433" t="s">
        <v>91357</v>
      </c>
      <c r="K23433" t="s">
        <v>45241</v>
      </c>
      <c r="L23433">
        <v>1995</v>
      </c>
      <c r="N23433" t="s">
        <v>91358</v>
      </c>
      <c r="O23433" t="s">
        <v>22947</v>
      </c>
      <c r="P23433" t="s">
        <v>519</v>
      </c>
      <c r="Q23433">
        <v>5</v>
      </c>
      <c r="R23433">
        <v>5</v>
      </c>
      <c r="S23433">
        <v>70</v>
      </c>
      <c r="T23433">
        <v>70</v>
      </c>
      <c r="U23433">
        <v>0</v>
      </c>
      <c r="V23433">
        <v>75</v>
      </c>
      <c r="W23433" t="s">
        <v>91359</v>
      </c>
      <c r="X23433" t="s">
        <v>36</v>
      </c>
    </row>
    <row r="23434" spans="1:24" x14ac:dyDescent="0.3">
      <c r="A23434" s="1">
        <v>34955</v>
      </c>
      <c r="B23434" t="s">
        <v>11637</v>
      </c>
      <c r="C23434" t="s">
        <v>54624</v>
      </c>
      <c r="D23434" t="s">
        <v>91360</v>
      </c>
      <c r="E23434" t="s">
        <v>91361</v>
      </c>
      <c r="F23434" t="s">
        <v>66</v>
      </c>
      <c r="G23434" t="s">
        <v>284</v>
      </c>
      <c r="H23434" t="s">
        <v>40</v>
      </c>
      <c r="I23434" t="s">
        <v>30</v>
      </c>
      <c r="J23434" t="s">
        <v>91362</v>
      </c>
      <c r="K23434" t="s">
        <v>91363</v>
      </c>
      <c r="L23434">
        <v>1973</v>
      </c>
      <c r="N23434" t="s">
        <v>70231</v>
      </c>
      <c r="O23434" t="s">
        <v>4234</v>
      </c>
      <c r="P23434" t="s">
        <v>317</v>
      </c>
      <c r="Q23434">
        <v>1</v>
      </c>
      <c r="R23434">
        <v>1</v>
      </c>
      <c r="S23434">
        <v>8</v>
      </c>
      <c r="T23434">
        <v>4</v>
      </c>
      <c r="U23434">
        <v>0</v>
      </c>
      <c r="V23434">
        <v>5</v>
      </c>
      <c r="W23434" t="s">
        <v>91364</v>
      </c>
      <c r="X23434" t="s">
        <v>136</v>
      </c>
    </row>
    <row r="23435" spans="1:24" x14ac:dyDescent="0.3">
      <c r="A23435" s="1">
        <v>34957</v>
      </c>
      <c r="B23435" t="s">
        <v>84070</v>
      </c>
      <c r="C23435" t="s">
        <v>91365</v>
      </c>
      <c r="D23435" t="s">
        <v>67864</v>
      </c>
      <c r="E23435" t="s">
        <v>91366</v>
      </c>
      <c r="F23435" t="s">
        <v>66</v>
      </c>
      <c r="G23435" t="s">
        <v>169</v>
      </c>
      <c r="H23435" t="s">
        <v>40</v>
      </c>
      <c r="I23435" t="s">
        <v>30</v>
      </c>
      <c r="J23435" t="s">
        <v>91367</v>
      </c>
      <c r="K23435" t="s">
        <v>49067</v>
      </c>
      <c r="L23435">
        <v>1990</v>
      </c>
      <c r="N23435" t="s">
        <v>90779</v>
      </c>
      <c r="O23435" t="s">
        <v>518</v>
      </c>
      <c r="P23435" t="s">
        <v>519</v>
      </c>
      <c r="Q23435">
        <v>4</v>
      </c>
      <c r="R23435">
        <v>2</v>
      </c>
      <c r="S23435">
        <v>49</v>
      </c>
      <c r="T23435">
        <v>32</v>
      </c>
      <c r="U23435">
        <v>0</v>
      </c>
      <c r="V23435">
        <v>34</v>
      </c>
      <c r="W23435" t="s">
        <v>91368</v>
      </c>
      <c r="X23435" t="s">
        <v>136</v>
      </c>
    </row>
    <row r="23436" spans="1:24" x14ac:dyDescent="0.3">
      <c r="A23436" s="1">
        <v>34958</v>
      </c>
      <c r="B23436" t="s">
        <v>69033</v>
      </c>
      <c r="C23436" t="s">
        <v>75519</v>
      </c>
      <c r="D23436" t="s">
        <v>91369</v>
      </c>
      <c r="E23436" t="s">
        <v>91370</v>
      </c>
      <c r="F23436" t="s">
        <v>27</v>
      </c>
      <c r="G23436" t="s">
        <v>50</v>
      </c>
      <c r="H23436" t="s">
        <v>40</v>
      </c>
      <c r="I23436" t="s">
        <v>30</v>
      </c>
      <c r="J23436" t="s">
        <v>6227</v>
      </c>
      <c r="K23436" t="s">
        <v>91371</v>
      </c>
      <c r="L23436">
        <v>1985</v>
      </c>
      <c r="N23436" t="s">
        <v>6228</v>
      </c>
      <c r="O23436" t="s">
        <v>1100</v>
      </c>
      <c r="P23436" t="s">
        <v>939</v>
      </c>
      <c r="Q23436">
        <v>3</v>
      </c>
      <c r="R23436">
        <v>2</v>
      </c>
      <c r="S23436">
        <v>0</v>
      </c>
      <c r="T23436">
        <v>0</v>
      </c>
      <c r="U23436">
        <v>0</v>
      </c>
      <c r="V23436">
        <v>2</v>
      </c>
      <c r="W23436" t="s">
        <v>91372</v>
      </c>
      <c r="X23436" t="s">
        <v>136</v>
      </c>
    </row>
    <row r="23437" spans="1:24" x14ac:dyDescent="0.3">
      <c r="A23437" s="1">
        <v>34958</v>
      </c>
      <c r="C23437" t="s">
        <v>47821</v>
      </c>
      <c r="D23437" t="s">
        <v>91373</v>
      </c>
      <c r="E23437" t="s">
        <v>91374</v>
      </c>
      <c r="F23437" t="s">
        <v>49</v>
      </c>
      <c r="G23437" t="s">
        <v>44186</v>
      </c>
      <c r="H23437" t="s">
        <v>29</v>
      </c>
      <c r="I23437" t="s">
        <v>51</v>
      </c>
      <c r="K23437" t="s">
        <v>91375</v>
      </c>
      <c r="L23437">
        <v>1969</v>
      </c>
      <c r="N23437" t="s">
        <v>36482</v>
      </c>
      <c r="O23437" t="s">
        <v>32476</v>
      </c>
      <c r="P23437" t="s">
        <v>44</v>
      </c>
      <c r="Q23437">
        <v>2</v>
      </c>
      <c r="R23437">
        <v>2</v>
      </c>
      <c r="S23437">
        <v>0</v>
      </c>
      <c r="T23437">
        <v>0</v>
      </c>
      <c r="U23437">
        <v>0</v>
      </c>
      <c r="V23437">
        <v>2</v>
      </c>
      <c r="W23437" t="s">
        <v>91376</v>
      </c>
      <c r="X23437" t="s">
        <v>57</v>
      </c>
    </row>
    <row r="23438" spans="1:24" x14ac:dyDescent="0.3">
      <c r="A23438" s="1">
        <v>34960</v>
      </c>
      <c r="B23438" t="s">
        <v>41137</v>
      </c>
      <c r="C23438" t="s">
        <v>58971</v>
      </c>
      <c r="D23438" t="s">
        <v>91377</v>
      </c>
      <c r="E23438" t="s">
        <v>91378</v>
      </c>
      <c r="F23438" t="s">
        <v>66</v>
      </c>
      <c r="G23438" t="s">
        <v>455</v>
      </c>
      <c r="H23438" t="s">
        <v>40</v>
      </c>
      <c r="I23438" t="s">
        <v>30</v>
      </c>
      <c r="J23438" t="s">
        <v>91379</v>
      </c>
      <c r="K23438" t="s">
        <v>91380</v>
      </c>
      <c r="L23438">
        <v>1970</v>
      </c>
      <c r="N23438" t="s">
        <v>33269</v>
      </c>
      <c r="O23438" t="s">
        <v>33</v>
      </c>
      <c r="P23438" t="s">
        <v>34</v>
      </c>
      <c r="Q23438">
        <v>1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 t="s">
        <v>91381</v>
      </c>
      <c r="X23438" t="s">
        <v>136</v>
      </c>
    </row>
    <row r="23439" spans="1:24" x14ac:dyDescent="0.3">
      <c r="A23439" s="1">
        <v>34962</v>
      </c>
      <c r="B23439" t="s">
        <v>696</v>
      </c>
      <c r="C23439" t="s">
        <v>39867</v>
      </c>
      <c r="D23439" t="s">
        <v>91382</v>
      </c>
      <c r="E23439" t="s">
        <v>91383</v>
      </c>
      <c r="F23439" t="s">
        <v>66</v>
      </c>
      <c r="G23439" t="s">
        <v>284</v>
      </c>
      <c r="H23439" t="s">
        <v>29</v>
      </c>
      <c r="I23439" t="s">
        <v>92</v>
      </c>
      <c r="J23439" t="s">
        <v>91384</v>
      </c>
      <c r="K23439" t="s">
        <v>2071</v>
      </c>
      <c r="L23439">
        <v>1952</v>
      </c>
      <c r="N23439" t="s">
        <v>91385</v>
      </c>
      <c r="O23439" t="s">
        <v>789</v>
      </c>
      <c r="P23439" t="s">
        <v>34</v>
      </c>
      <c r="Q23439">
        <v>1</v>
      </c>
      <c r="R23439">
        <v>1</v>
      </c>
      <c r="S23439">
        <v>5</v>
      </c>
      <c r="T23439">
        <v>5</v>
      </c>
      <c r="U23439">
        <v>0</v>
      </c>
      <c r="V23439">
        <v>6</v>
      </c>
      <c r="W23439" t="s">
        <v>91386</v>
      </c>
      <c r="X23439" t="s">
        <v>136</v>
      </c>
    </row>
    <row r="23440" spans="1:24" x14ac:dyDescent="0.3">
      <c r="A23440" s="1">
        <v>34963</v>
      </c>
      <c r="B23440" t="s">
        <v>1429</v>
      </c>
      <c r="C23440" t="s">
        <v>48053</v>
      </c>
      <c r="D23440" t="s">
        <v>48945</v>
      </c>
      <c r="E23440" t="s">
        <v>91387</v>
      </c>
      <c r="F23440" t="s">
        <v>66</v>
      </c>
      <c r="G23440" t="s">
        <v>169</v>
      </c>
      <c r="H23440" t="s">
        <v>40</v>
      </c>
      <c r="I23440" t="s">
        <v>141</v>
      </c>
      <c r="J23440" t="s">
        <v>91388</v>
      </c>
      <c r="K23440" t="s">
        <v>91389</v>
      </c>
      <c r="L23440">
        <v>1975</v>
      </c>
      <c r="N23440" t="s">
        <v>91390</v>
      </c>
      <c r="O23440" t="s">
        <v>48949</v>
      </c>
      <c r="P23440" t="s">
        <v>519</v>
      </c>
      <c r="Q23440">
        <v>6</v>
      </c>
      <c r="R23440">
        <v>6</v>
      </c>
      <c r="S23440">
        <v>37</v>
      </c>
      <c r="T23440">
        <v>36</v>
      </c>
      <c r="U23440">
        <v>0</v>
      </c>
      <c r="V23440">
        <v>42</v>
      </c>
      <c r="W23440" t="s">
        <v>91391</v>
      </c>
      <c r="X23440" t="s">
        <v>136</v>
      </c>
    </row>
    <row r="23441" spans="1:24" x14ac:dyDescent="0.3">
      <c r="A23441" s="1">
        <v>34963</v>
      </c>
      <c r="B23441" t="s">
        <v>2900</v>
      </c>
      <c r="C23441" t="s">
        <v>59556</v>
      </c>
      <c r="D23441" t="s">
        <v>91392</v>
      </c>
      <c r="E23441" t="s">
        <v>91393</v>
      </c>
      <c r="F23441" t="s">
        <v>27</v>
      </c>
      <c r="G23441" t="s">
        <v>1164</v>
      </c>
      <c r="H23441" t="s">
        <v>29</v>
      </c>
      <c r="I23441" t="s">
        <v>30</v>
      </c>
      <c r="J23441" t="s">
        <v>91394</v>
      </c>
      <c r="K23441" t="s">
        <v>91395</v>
      </c>
      <c r="L23441">
        <v>1973</v>
      </c>
      <c r="N23441" t="s">
        <v>91396</v>
      </c>
      <c r="O23441" t="s">
        <v>33</v>
      </c>
      <c r="P23441" t="s">
        <v>34</v>
      </c>
      <c r="Q23441">
        <v>1</v>
      </c>
      <c r="R23441">
        <v>1</v>
      </c>
      <c r="S23441">
        <v>0</v>
      </c>
      <c r="T23441">
        <v>0</v>
      </c>
      <c r="U23441">
        <v>0</v>
      </c>
      <c r="V23441">
        <v>1</v>
      </c>
      <c r="W23441" t="s">
        <v>91397</v>
      </c>
      <c r="X23441" t="s">
        <v>136</v>
      </c>
    </row>
    <row r="23442" spans="1:24" x14ac:dyDescent="0.3">
      <c r="A23442" s="1">
        <v>34963</v>
      </c>
      <c r="B23442" t="s">
        <v>34526</v>
      </c>
      <c r="C23442" t="s">
        <v>55181</v>
      </c>
      <c r="D23442" t="s">
        <v>91398</v>
      </c>
      <c r="E23442" t="s">
        <v>91399</v>
      </c>
      <c r="F23442" t="s">
        <v>27</v>
      </c>
      <c r="G23442" t="s">
        <v>455</v>
      </c>
      <c r="H23442" t="s">
        <v>40</v>
      </c>
      <c r="I23442" t="s">
        <v>30</v>
      </c>
      <c r="J23442" t="s">
        <v>91400</v>
      </c>
      <c r="K23442" t="s">
        <v>2661</v>
      </c>
      <c r="L23442">
        <v>1973</v>
      </c>
      <c r="N23442" t="s">
        <v>91401</v>
      </c>
      <c r="O23442" t="s">
        <v>33</v>
      </c>
      <c r="P23442" t="s">
        <v>34</v>
      </c>
      <c r="Q23442">
        <v>1</v>
      </c>
      <c r="R23442">
        <v>0</v>
      </c>
      <c r="S23442">
        <v>1</v>
      </c>
      <c r="T23442">
        <v>0</v>
      </c>
      <c r="U23442">
        <v>0</v>
      </c>
      <c r="V23442">
        <v>0</v>
      </c>
      <c r="W23442" t="s">
        <v>91402</v>
      </c>
      <c r="X23442" t="s">
        <v>136</v>
      </c>
    </row>
    <row r="23443" spans="1:24" x14ac:dyDescent="0.3">
      <c r="A23443" s="1">
        <v>34964</v>
      </c>
      <c r="B23443" t="s">
        <v>58427</v>
      </c>
      <c r="C23443" t="s">
        <v>91403</v>
      </c>
      <c r="D23443" t="s">
        <v>30363</v>
      </c>
      <c r="E23443" t="s">
        <v>91404</v>
      </c>
      <c r="F23443" t="s">
        <v>27</v>
      </c>
      <c r="G23443" t="s">
        <v>91</v>
      </c>
      <c r="H23443" t="s">
        <v>29</v>
      </c>
      <c r="I23443" t="s">
        <v>30</v>
      </c>
      <c r="J23443" t="s">
        <v>21377</v>
      </c>
      <c r="K23443" t="s">
        <v>91405</v>
      </c>
      <c r="L23443">
        <v>1978</v>
      </c>
      <c r="N23443" t="s">
        <v>21379</v>
      </c>
      <c r="O23443" t="s">
        <v>33</v>
      </c>
      <c r="P23443" t="s">
        <v>34</v>
      </c>
      <c r="Q23443">
        <v>4</v>
      </c>
      <c r="R23443">
        <v>4</v>
      </c>
      <c r="S23443">
        <v>20</v>
      </c>
      <c r="T23443">
        <v>20</v>
      </c>
      <c r="U23443">
        <v>0</v>
      </c>
      <c r="V23443">
        <v>24</v>
      </c>
      <c r="W23443" t="s">
        <v>91406</v>
      </c>
      <c r="X23443" t="s">
        <v>847</v>
      </c>
    </row>
    <row r="23444" spans="1:24" x14ac:dyDescent="0.3">
      <c r="A23444" s="1">
        <v>34967</v>
      </c>
      <c r="B23444" t="s">
        <v>24677</v>
      </c>
      <c r="C23444" t="s">
        <v>83093</v>
      </c>
      <c r="D23444" t="s">
        <v>89248</v>
      </c>
      <c r="E23444" t="s">
        <v>91407</v>
      </c>
      <c r="F23444" t="s">
        <v>49</v>
      </c>
      <c r="G23444" t="s">
        <v>374</v>
      </c>
      <c r="H23444" t="s">
        <v>29</v>
      </c>
      <c r="I23444" t="s">
        <v>141</v>
      </c>
      <c r="J23444" t="s">
        <v>91408</v>
      </c>
      <c r="K23444" t="s">
        <v>91409</v>
      </c>
      <c r="L23444">
        <v>1994</v>
      </c>
      <c r="N23444" t="s">
        <v>91410</v>
      </c>
      <c r="O23444" t="s">
        <v>952</v>
      </c>
      <c r="P23444" t="s">
        <v>630</v>
      </c>
      <c r="Q23444">
        <v>2</v>
      </c>
      <c r="R23444">
        <v>2</v>
      </c>
      <c r="S23444">
        <v>0</v>
      </c>
      <c r="T23444">
        <v>0</v>
      </c>
      <c r="U23444">
        <v>0</v>
      </c>
      <c r="V23444">
        <v>2</v>
      </c>
      <c r="W23444" t="s">
        <v>91411</v>
      </c>
      <c r="X23444" t="s">
        <v>136</v>
      </c>
    </row>
    <row r="23445" spans="1:24" x14ac:dyDescent="0.3">
      <c r="A23445" s="1">
        <v>34968</v>
      </c>
      <c r="B23445" t="s">
        <v>2439</v>
      </c>
      <c r="C23445" t="s">
        <v>67586</v>
      </c>
      <c r="D23445" t="s">
        <v>91412</v>
      </c>
      <c r="E23445" t="s">
        <v>91413</v>
      </c>
      <c r="F23445" t="s">
        <v>66</v>
      </c>
      <c r="G23445" t="s">
        <v>1159</v>
      </c>
      <c r="H23445" t="s">
        <v>40</v>
      </c>
      <c r="I23445" t="s">
        <v>30</v>
      </c>
      <c r="J23445" t="s">
        <v>91414</v>
      </c>
      <c r="K23445" t="s">
        <v>91415</v>
      </c>
      <c r="L23445">
        <v>1978</v>
      </c>
      <c r="N23445" t="s">
        <v>46787</v>
      </c>
      <c r="O23445" t="s">
        <v>2826</v>
      </c>
      <c r="P23445" t="s">
        <v>55</v>
      </c>
      <c r="Q23445">
        <v>2</v>
      </c>
      <c r="R23445">
        <v>0</v>
      </c>
      <c r="S23445">
        <v>2</v>
      </c>
      <c r="T23445">
        <v>0</v>
      </c>
      <c r="U23445">
        <v>0</v>
      </c>
      <c r="V23445">
        <v>0</v>
      </c>
      <c r="W23445" t="s">
        <v>91416</v>
      </c>
      <c r="X23445" t="s">
        <v>136</v>
      </c>
    </row>
    <row r="23446" spans="1:24" x14ac:dyDescent="0.3">
      <c r="A23446" s="1">
        <v>34969</v>
      </c>
      <c r="B23446" t="s">
        <v>15362</v>
      </c>
      <c r="C23446" t="s">
        <v>39867</v>
      </c>
      <c r="D23446" t="s">
        <v>91417</v>
      </c>
      <c r="E23446" t="s">
        <v>91418</v>
      </c>
      <c r="F23446" t="s">
        <v>66</v>
      </c>
      <c r="G23446" t="s">
        <v>169</v>
      </c>
      <c r="H23446" t="s">
        <v>40</v>
      </c>
      <c r="I23446" t="s">
        <v>30</v>
      </c>
      <c r="J23446" t="s">
        <v>91419</v>
      </c>
      <c r="K23446" t="s">
        <v>7536</v>
      </c>
      <c r="L23446">
        <v>1954</v>
      </c>
      <c r="N23446" t="s">
        <v>56259</v>
      </c>
      <c r="O23446" t="s">
        <v>789</v>
      </c>
      <c r="P23446" t="s">
        <v>34</v>
      </c>
      <c r="Q23446">
        <v>1</v>
      </c>
      <c r="R23446">
        <v>1</v>
      </c>
      <c r="S23446">
        <v>9</v>
      </c>
      <c r="T23446">
        <v>7</v>
      </c>
      <c r="U23446">
        <v>0</v>
      </c>
      <c r="V23446">
        <v>8</v>
      </c>
      <c r="W23446" t="s">
        <v>91420</v>
      </c>
      <c r="X23446" t="s">
        <v>136</v>
      </c>
    </row>
    <row r="23447" spans="1:24" x14ac:dyDescent="0.3">
      <c r="A23447" s="1">
        <v>34970</v>
      </c>
      <c r="B23447" t="s">
        <v>10191</v>
      </c>
      <c r="C23447" t="s">
        <v>16325</v>
      </c>
      <c r="D23447" t="s">
        <v>91421</v>
      </c>
      <c r="E23447" t="s">
        <v>91422</v>
      </c>
      <c r="F23447" t="s">
        <v>49</v>
      </c>
      <c r="G23447" t="s">
        <v>247</v>
      </c>
      <c r="H23447" t="s">
        <v>29</v>
      </c>
      <c r="I23447" t="s">
        <v>51</v>
      </c>
      <c r="J23447" t="s">
        <v>22432</v>
      </c>
      <c r="K23447" t="s">
        <v>91423</v>
      </c>
      <c r="L23447">
        <v>1940</v>
      </c>
      <c r="N23447" t="s">
        <v>91424</v>
      </c>
      <c r="O23447" t="s">
        <v>33</v>
      </c>
      <c r="P23447" t="s">
        <v>34</v>
      </c>
      <c r="Q23447">
        <v>2</v>
      </c>
      <c r="R23447">
        <v>2</v>
      </c>
      <c r="S23447">
        <v>3</v>
      </c>
      <c r="T23447">
        <v>3</v>
      </c>
      <c r="U23447">
        <v>0</v>
      </c>
      <c r="V23447">
        <v>5</v>
      </c>
      <c r="W23447" t="s">
        <v>91425</v>
      </c>
      <c r="X23447" t="s">
        <v>136</v>
      </c>
    </row>
    <row r="23448" spans="1:24" x14ac:dyDescent="0.3">
      <c r="A23448" s="1">
        <v>34971</v>
      </c>
      <c r="C23448" t="s">
        <v>66199</v>
      </c>
      <c r="D23448" t="s">
        <v>91426</v>
      </c>
      <c r="E23448" t="s">
        <v>91427</v>
      </c>
      <c r="F23448" t="s">
        <v>49</v>
      </c>
      <c r="G23448" t="s">
        <v>91</v>
      </c>
      <c r="H23448" t="s">
        <v>29</v>
      </c>
      <c r="I23448" t="s">
        <v>51</v>
      </c>
      <c r="N23448" t="s">
        <v>91428</v>
      </c>
      <c r="O23448" t="s">
        <v>707</v>
      </c>
      <c r="P23448" t="s">
        <v>519</v>
      </c>
      <c r="Q23448">
        <v>2</v>
      </c>
      <c r="R23448">
        <v>2</v>
      </c>
      <c r="S23448">
        <v>4</v>
      </c>
      <c r="T23448">
        <v>4</v>
      </c>
      <c r="U23448">
        <v>0</v>
      </c>
      <c r="V23448">
        <v>6</v>
      </c>
      <c r="W23448" t="s">
        <v>91429</v>
      </c>
      <c r="X23448" t="s">
        <v>57</v>
      </c>
    </row>
    <row r="23449" spans="1:24" x14ac:dyDescent="0.3">
      <c r="A23449" s="1">
        <v>34975</v>
      </c>
      <c r="B23449" t="s">
        <v>1801</v>
      </c>
      <c r="C23449" t="s">
        <v>65632</v>
      </c>
      <c r="D23449" t="s">
        <v>67600</v>
      </c>
      <c r="E23449" t="s">
        <v>91430</v>
      </c>
      <c r="F23449" t="s">
        <v>49</v>
      </c>
      <c r="G23449" t="s">
        <v>169</v>
      </c>
      <c r="H23449" t="s">
        <v>40</v>
      </c>
      <c r="I23449" t="s">
        <v>51</v>
      </c>
      <c r="J23449" t="s">
        <v>91431</v>
      </c>
      <c r="K23449" t="s">
        <v>91432</v>
      </c>
      <c r="L23449">
        <v>1981</v>
      </c>
      <c r="N23449" t="s">
        <v>91433</v>
      </c>
      <c r="O23449" t="s">
        <v>707</v>
      </c>
      <c r="P23449" t="s">
        <v>519</v>
      </c>
      <c r="Q23449">
        <v>2</v>
      </c>
      <c r="R23449">
        <v>1</v>
      </c>
      <c r="S23449">
        <v>12</v>
      </c>
      <c r="T23449">
        <v>0</v>
      </c>
      <c r="U23449">
        <v>0</v>
      </c>
      <c r="V23449">
        <v>1</v>
      </c>
      <c r="W23449" t="s">
        <v>91434</v>
      </c>
      <c r="X23449" t="s">
        <v>36</v>
      </c>
    </row>
    <row r="23450" spans="1:24" x14ac:dyDescent="0.3">
      <c r="A23450" s="1">
        <v>34978</v>
      </c>
      <c r="B23450" t="s">
        <v>1636</v>
      </c>
      <c r="C23450" t="s">
        <v>66199</v>
      </c>
      <c r="D23450" t="s">
        <v>75065</v>
      </c>
      <c r="E23450" t="s">
        <v>91435</v>
      </c>
      <c r="F23450" t="s">
        <v>66</v>
      </c>
      <c r="G23450" t="s">
        <v>203</v>
      </c>
      <c r="H23450" t="s">
        <v>29</v>
      </c>
      <c r="I23450" t="s">
        <v>30</v>
      </c>
      <c r="J23450" t="s">
        <v>91436</v>
      </c>
      <c r="K23450" t="s">
        <v>91437</v>
      </c>
      <c r="L23450">
        <v>1980</v>
      </c>
      <c r="N23450" t="s">
        <v>91438</v>
      </c>
      <c r="O23450" t="s">
        <v>3793</v>
      </c>
      <c r="P23450" t="s">
        <v>630</v>
      </c>
      <c r="Q23450">
        <v>2</v>
      </c>
      <c r="R23450">
        <v>2</v>
      </c>
      <c r="S23450">
        <v>2</v>
      </c>
      <c r="T23450">
        <v>2</v>
      </c>
      <c r="U23450">
        <v>0</v>
      </c>
      <c r="V23450">
        <v>4</v>
      </c>
      <c r="W23450" t="s">
        <v>91439</v>
      </c>
      <c r="X23450" t="s">
        <v>105</v>
      </c>
    </row>
    <row r="23451" spans="1:24" x14ac:dyDescent="0.3">
      <c r="A23451" s="1">
        <v>34979</v>
      </c>
      <c r="B23451" t="s">
        <v>199</v>
      </c>
      <c r="C23451" t="s">
        <v>36321</v>
      </c>
      <c r="D23451" t="s">
        <v>88736</v>
      </c>
      <c r="E23451" t="s">
        <v>91440</v>
      </c>
      <c r="F23451" t="s">
        <v>49</v>
      </c>
      <c r="G23451" t="s">
        <v>73</v>
      </c>
      <c r="H23451" t="s">
        <v>40</v>
      </c>
      <c r="I23451" t="s">
        <v>51</v>
      </c>
      <c r="J23451" t="s">
        <v>91441</v>
      </c>
      <c r="K23451" t="s">
        <v>11081</v>
      </c>
      <c r="L23451">
        <v>1956</v>
      </c>
      <c r="N23451" t="s">
        <v>91442</v>
      </c>
      <c r="O23451" t="s">
        <v>789</v>
      </c>
      <c r="P23451" t="s">
        <v>34</v>
      </c>
      <c r="Q23451">
        <v>1</v>
      </c>
      <c r="R23451">
        <v>0</v>
      </c>
      <c r="S23451">
        <v>2</v>
      </c>
      <c r="T23451">
        <v>2</v>
      </c>
      <c r="U23451">
        <v>0</v>
      </c>
      <c r="V23451">
        <v>2</v>
      </c>
      <c r="W23451" t="s">
        <v>91443</v>
      </c>
      <c r="X23451" t="s">
        <v>57</v>
      </c>
    </row>
    <row r="23452" spans="1:24" x14ac:dyDescent="0.3">
      <c r="A23452" s="1">
        <v>34982</v>
      </c>
      <c r="B23452" t="s">
        <v>24095</v>
      </c>
      <c r="C23452" t="s">
        <v>77462</v>
      </c>
      <c r="D23452" t="s">
        <v>27476</v>
      </c>
      <c r="E23452" t="s">
        <v>91444</v>
      </c>
      <c r="F23452" t="s">
        <v>66</v>
      </c>
      <c r="G23452" t="s">
        <v>247</v>
      </c>
      <c r="H23452" t="s">
        <v>29</v>
      </c>
      <c r="I23452" t="s">
        <v>30</v>
      </c>
      <c r="J23452" t="s">
        <v>91445</v>
      </c>
      <c r="K23452" t="s">
        <v>91446</v>
      </c>
      <c r="L23452">
        <v>1988</v>
      </c>
      <c r="N23452" t="s">
        <v>42657</v>
      </c>
      <c r="O23452" t="s">
        <v>546</v>
      </c>
      <c r="P23452" t="s">
        <v>44</v>
      </c>
      <c r="Q23452">
        <v>1</v>
      </c>
      <c r="R23452">
        <v>1</v>
      </c>
      <c r="S23452">
        <v>0</v>
      </c>
      <c r="T23452">
        <v>0</v>
      </c>
      <c r="U23452">
        <v>0</v>
      </c>
      <c r="V23452">
        <v>1</v>
      </c>
      <c r="W23452" t="s">
        <v>91447</v>
      </c>
      <c r="X23452" t="s">
        <v>136</v>
      </c>
    </row>
    <row r="23453" spans="1:24" x14ac:dyDescent="0.3">
      <c r="A23453" s="1">
        <v>34983</v>
      </c>
      <c r="C23453" t="s">
        <v>43856</v>
      </c>
      <c r="D23453" t="s">
        <v>64</v>
      </c>
      <c r="E23453" t="s">
        <v>1639</v>
      </c>
      <c r="F23453" t="s">
        <v>49</v>
      </c>
      <c r="G23453" t="s">
        <v>50</v>
      </c>
      <c r="H23453" t="s">
        <v>29</v>
      </c>
      <c r="I23453" t="s">
        <v>51</v>
      </c>
      <c r="K23453" t="s">
        <v>1639</v>
      </c>
      <c r="L23453">
        <v>1962</v>
      </c>
      <c r="N23453" t="s">
        <v>91448</v>
      </c>
      <c r="O23453" t="s">
        <v>68</v>
      </c>
      <c r="P23453" t="s">
        <v>44</v>
      </c>
      <c r="Q23453">
        <v>2</v>
      </c>
      <c r="R23453">
        <v>2</v>
      </c>
      <c r="S23453">
        <v>2</v>
      </c>
      <c r="T23453">
        <v>2</v>
      </c>
      <c r="U23453">
        <v>0</v>
      </c>
      <c r="V23453">
        <v>4</v>
      </c>
      <c r="W23453" t="s">
        <v>91449</v>
      </c>
      <c r="X23453" t="s">
        <v>36</v>
      </c>
    </row>
    <row r="23454" spans="1:24" x14ac:dyDescent="0.3">
      <c r="A23454" s="1">
        <v>34987</v>
      </c>
      <c r="C23454" t="s">
        <v>47821</v>
      </c>
      <c r="D23454" t="s">
        <v>86267</v>
      </c>
      <c r="E23454" t="s">
        <v>91450</v>
      </c>
      <c r="F23454" t="s">
        <v>49</v>
      </c>
      <c r="G23454" t="s">
        <v>284</v>
      </c>
      <c r="H23454" t="s">
        <v>40</v>
      </c>
      <c r="I23454" t="s">
        <v>141</v>
      </c>
      <c r="J23454" t="s">
        <v>91451</v>
      </c>
      <c r="K23454" t="s">
        <v>91452</v>
      </c>
      <c r="L23454">
        <v>1989</v>
      </c>
      <c r="N23454" t="s">
        <v>91453</v>
      </c>
      <c r="O23454" t="s">
        <v>1967</v>
      </c>
      <c r="P23454" t="s">
        <v>519</v>
      </c>
      <c r="Q23454">
        <v>2</v>
      </c>
      <c r="R23454">
        <v>2</v>
      </c>
      <c r="S23454">
        <v>8</v>
      </c>
      <c r="T23454">
        <v>0</v>
      </c>
      <c r="U23454">
        <v>0</v>
      </c>
      <c r="V23454">
        <v>2</v>
      </c>
      <c r="W23454" t="s">
        <v>91454</v>
      </c>
      <c r="X23454" t="s">
        <v>136</v>
      </c>
    </row>
    <row r="23455" spans="1:24" x14ac:dyDescent="0.3">
      <c r="A23455" s="1">
        <v>34990</v>
      </c>
      <c r="B23455" t="s">
        <v>16960</v>
      </c>
      <c r="C23455" t="s">
        <v>63242</v>
      </c>
      <c r="D23455" t="s">
        <v>91455</v>
      </c>
      <c r="E23455" t="s">
        <v>91456</v>
      </c>
      <c r="F23455" t="s">
        <v>49</v>
      </c>
      <c r="G23455" t="s">
        <v>284</v>
      </c>
      <c r="H23455" t="s">
        <v>40</v>
      </c>
      <c r="I23455" t="s">
        <v>92</v>
      </c>
      <c r="J23455" t="s">
        <v>91457</v>
      </c>
      <c r="K23455" t="s">
        <v>91458</v>
      </c>
      <c r="L23455">
        <v>1979</v>
      </c>
      <c r="N23455" t="s">
        <v>49493</v>
      </c>
      <c r="O23455" t="s">
        <v>33</v>
      </c>
      <c r="P23455" t="s">
        <v>34</v>
      </c>
      <c r="Q23455">
        <v>2</v>
      </c>
      <c r="R23455">
        <v>0</v>
      </c>
      <c r="S23455">
        <v>4</v>
      </c>
      <c r="T23455">
        <v>1</v>
      </c>
      <c r="U23455">
        <v>0</v>
      </c>
      <c r="V23455">
        <v>1</v>
      </c>
      <c r="W23455" t="s">
        <v>91459</v>
      </c>
      <c r="X23455" t="s">
        <v>36</v>
      </c>
    </row>
    <row r="23456" spans="1:24" x14ac:dyDescent="0.3">
      <c r="A23456" s="1">
        <v>34990</v>
      </c>
      <c r="B23456" t="s">
        <v>44868</v>
      </c>
      <c r="C23456" t="s">
        <v>74622</v>
      </c>
      <c r="D23456" t="s">
        <v>91460</v>
      </c>
      <c r="E23456" t="s">
        <v>91461</v>
      </c>
      <c r="F23456" t="s">
        <v>66</v>
      </c>
      <c r="G23456" t="s">
        <v>169</v>
      </c>
      <c r="H23456" t="s">
        <v>40</v>
      </c>
      <c r="I23456" t="s">
        <v>92</v>
      </c>
      <c r="J23456" t="s">
        <v>91462</v>
      </c>
      <c r="K23456" t="s">
        <v>41945</v>
      </c>
      <c r="L23456">
        <v>1992</v>
      </c>
      <c r="N23456" t="s">
        <v>91463</v>
      </c>
      <c r="O23456" t="s">
        <v>45045</v>
      </c>
      <c r="P23456" t="s">
        <v>519</v>
      </c>
      <c r="Q23456">
        <v>3</v>
      </c>
      <c r="R23456">
        <v>0</v>
      </c>
      <c r="S23456">
        <v>5</v>
      </c>
      <c r="T23456">
        <v>0</v>
      </c>
      <c r="U23456">
        <v>0</v>
      </c>
      <c r="V23456">
        <v>0</v>
      </c>
      <c r="W23456" t="s">
        <v>91464</v>
      </c>
      <c r="X23456" t="s">
        <v>136</v>
      </c>
    </row>
    <row r="23457" spans="1:24" x14ac:dyDescent="0.3">
      <c r="A23457" s="1">
        <v>34993</v>
      </c>
      <c r="B23457" t="s">
        <v>43156</v>
      </c>
      <c r="C23457" t="s">
        <v>66565</v>
      </c>
      <c r="D23457" t="s">
        <v>91465</v>
      </c>
      <c r="E23457" t="s">
        <v>91466</v>
      </c>
      <c r="F23457" t="s">
        <v>66</v>
      </c>
      <c r="G23457" t="s">
        <v>247</v>
      </c>
      <c r="H23457" t="s">
        <v>29</v>
      </c>
      <c r="I23457" t="s">
        <v>30</v>
      </c>
      <c r="J23457" t="s">
        <v>91467</v>
      </c>
      <c r="K23457" t="s">
        <v>91468</v>
      </c>
      <c r="L23457">
        <v>1977</v>
      </c>
      <c r="N23457" t="s">
        <v>91469</v>
      </c>
      <c r="O23457" t="s">
        <v>33</v>
      </c>
      <c r="P23457" t="s">
        <v>34</v>
      </c>
      <c r="Q23457">
        <v>1</v>
      </c>
      <c r="R23457">
        <v>1</v>
      </c>
      <c r="S23457">
        <v>0</v>
      </c>
      <c r="T23457">
        <v>0</v>
      </c>
      <c r="U23457">
        <v>0</v>
      </c>
      <c r="V23457">
        <v>1</v>
      </c>
      <c r="W23457" t="s">
        <v>91470</v>
      </c>
      <c r="X23457" t="s">
        <v>136</v>
      </c>
    </row>
    <row r="23458" spans="1:24" x14ac:dyDescent="0.3">
      <c r="A23458" s="1">
        <v>34993</v>
      </c>
      <c r="C23458" t="s">
        <v>66956</v>
      </c>
      <c r="D23458" t="s">
        <v>91471</v>
      </c>
      <c r="E23458" t="s">
        <v>91472</v>
      </c>
      <c r="F23458" t="s">
        <v>49</v>
      </c>
      <c r="G23458" t="s">
        <v>11287</v>
      </c>
      <c r="H23458" t="s">
        <v>29</v>
      </c>
      <c r="I23458" t="s">
        <v>51</v>
      </c>
      <c r="J23458" t="s">
        <v>91473</v>
      </c>
      <c r="K23458" t="s">
        <v>91474</v>
      </c>
      <c r="L23458">
        <v>1975</v>
      </c>
      <c r="N23458" t="s">
        <v>72791</v>
      </c>
      <c r="O23458" t="s">
        <v>34223</v>
      </c>
      <c r="P23458" t="s">
        <v>55</v>
      </c>
      <c r="Q23458">
        <v>2</v>
      </c>
      <c r="R23458">
        <v>2</v>
      </c>
      <c r="S23458">
        <v>3</v>
      </c>
      <c r="T23458">
        <v>3</v>
      </c>
      <c r="U23458">
        <v>0</v>
      </c>
      <c r="V23458">
        <v>5</v>
      </c>
      <c r="W23458" t="s">
        <v>91475</v>
      </c>
      <c r="X23458" t="s">
        <v>105</v>
      </c>
    </row>
    <row r="23459" spans="1:24" x14ac:dyDescent="0.3">
      <c r="A23459" s="1">
        <v>34994</v>
      </c>
      <c r="B23459" t="s">
        <v>15519</v>
      </c>
      <c r="C23459" t="s">
        <v>54624</v>
      </c>
      <c r="D23459" t="s">
        <v>91476</v>
      </c>
      <c r="E23459" t="s">
        <v>91477</v>
      </c>
      <c r="F23459" t="s">
        <v>49</v>
      </c>
      <c r="G23459" t="s">
        <v>247</v>
      </c>
      <c r="H23459" t="s">
        <v>40</v>
      </c>
      <c r="I23459" t="s">
        <v>141</v>
      </c>
      <c r="J23459" t="s">
        <v>91478</v>
      </c>
      <c r="K23459" t="s">
        <v>91479</v>
      </c>
      <c r="L23459">
        <v>1980</v>
      </c>
      <c r="N23459" t="s">
        <v>56436</v>
      </c>
      <c r="O23459" t="s">
        <v>789</v>
      </c>
      <c r="P23459" t="s">
        <v>34</v>
      </c>
      <c r="Q23459">
        <v>1</v>
      </c>
      <c r="R23459">
        <v>0</v>
      </c>
      <c r="S23459">
        <v>4</v>
      </c>
      <c r="T23459">
        <v>0</v>
      </c>
      <c r="U23459">
        <v>0</v>
      </c>
      <c r="V23459">
        <v>0</v>
      </c>
      <c r="W23459" t="s">
        <v>91480</v>
      </c>
      <c r="X23459" t="s">
        <v>136</v>
      </c>
    </row>
    <row r="23460" spans="1:24" x14ac:dyDescent="0.3">
      <c r="A23460" s="1">
        <v>34994</v>
      </c>
      <c r="B23460" t="s">
        <v>8023</v>
      </c>
      <c r="C23460" t="s">
        <v>52840</v>
      </c>
      <c r="D23460" t="s">
        <v>31485</v>
      </c>
      <c r="E23460" t="s">
        <v>91481</v>
      </c>
      <c r="F23460" t="s">
        <v>66</v>
      </c>
      <c r="G23460" t="s">
        <v>169</v>
      </c>
      <c r="H23460" t="s">
        <v>40</v>
      </c>
      <c r="I23460" t="s">
        <v>30</v>
      </c>
      <c r="J23460" t="s">
        <v>91482</v>
      </c>
      <c r="K23460" t="s">
        <v>41626</v>
      </c>
      <c r="L23460">
        <v>1985</v>
      </c>
      <c r="N23460" t="s">
        <v>50049</v>
      </c>
      <c r="O23460" t="s">
        <v>9612</v>
      </c>
      <c r="P23460" t="s">
        <v>55</v>
      </c>
      <c r="Q23460">
        <v>3</v>
      </c>
      <c r="R23460">
        <v>0</v>
      </c>
      <c r="S23460">
        <v>17</v>
      </c>
      <c r="T23460">
        <v>0</v>
      </c>
      <c r="U23460">
        <v>0</v>
      </c>
      <c r="V23460">
        <v>0</v>
      </c>
      <c r="W23460" t="s">
        <v>91483</v>
      </c>
      <c r="X23460" t="s">
        <v>847</v>
      </c>
    </row>
    <row r="23461" spans="1:24" x14ac:dyDescent="0.3">
      <c r="A23461" s="1">
        <v>34994</v>
      </c>
      <c r="C23461" t="s">
        <v>55797</v>
      </c>
      <c r="D23461" t="s">
        <v>11197</v>
      </c>
      <c r="E23461" t="s">
        <v>91484</v>
      </c>
      <c r="F23461" t="s">
        <v>27</v>
      </c>
      <c r="G23461" t="s">
        <v>59</v>
      </c>
      <c r="H23461" t="s">
        <v>29</v>
      </c>
      <c r="I23461" t="s">
        <v>92</v>
      </c>
      <c r="J23461" t="s">
        <v>91485</v>
      </c>
      <c r="K23461" t="s">
        <v>91486</v>
      </c>
      <c r="L23461">
        <v>1969</v>
      </c>
      <c r="N23461" t="s">
        <v>9175</v>
      </c>
      <c r="O23461" t="s">
        <v>94</v>
      </c>
      <c r="P23461" t="s">
        <v>44</v>
      </c>
      <c r="Q23461">
        <v>7</v>
      </c>
      <c r="R23461">
        <v>7</v>
      </c>
      <c r="S23461">
        <v>0</v>
      </c>
      <c r="T23461">
        <v>0</v>
      </c>
      <c r="U23461">
        <v>0</v>
      </c>
      <c r="V23461">
        <v>7</v>
      </c>
      <c r="W23461" t="s">
        <v>91487</v>
      </c>
      <c r="X23461" t="s">
        <v>36</v>
      </c>
    </row>
    <row r="23462" spans="1:24" x14ac:dyDescent="0.3">
      <c r="A23462" s="1">
        <v>34996</v>
      </c>
      <c r="B23462" t="s">
        <v>13830</v>
      </c>
      <c r="C23462" t="s">
        <v>47286</v>
      </c>
      <c r="D23462" t="s">
        <v>91488</v>
      </c>
      <c r="E23462" t="s">
        <v>91489</v>
      </c>
      <c r="F23462" t="s">
        <v>27</v>
      </c>
      <c r="G23462" t="s">
        <v>247</v>
      </c>
      <c r="H23462" t="s">
        <v>29</v>
      </c>
      <c r="I23462" t="s">
        <v>30</v>
      </c>
      <c r="J23462" t="s">
        <v>91490</v>
      </c>
      <c r="K23462" t="s">
        <v>91491</v>
      </c>
      <c r="L23462">
        <v>1963</v>
      </c>
      <c r="N23462" t="s">
        <v>34894</v>
      </c>
      <c r="O23462" t="s">
        <v>629</v>
      </c>
      <c r="P23462" t="s">
        <v>630</v>
      </c>
      <c r="Q23462">
        <v>2</v>
      </c>
      <c r="R23462">
        <v>2</v>
      </c>
      <c r="S23462">
        <v>3</v>
      </c>
      <c r="T23462">
        <v>3</v>
      </c>
      <c r="U23462">
        <v>0</v>
      </c>
      <c r="V23462">
        <v>5</v>
      </c>
      <c r="W23462" t="s">
        <v>91492</v>
      </c>
      <c r="X23462" t="s">
        <v>136</v>
      </c>
    </row>
    <row r="23463" spans="1:24" x14ac:dyDescent="0.3">
      <c r="A23463" s="1">
        <v>34997</v>
      </c>
      <c r="B23463" t="s">
        <v>50058</v>
      </c>
      <c r="C23463" t="s">
        <v>79549</v>
      </c>
      <c r="D23463" t="s">
        <v>91493</v>
      </c>
      <c r="E23463" t="s">
        <v>91494</v>
      </c>
      <c r="F23463" t="s">
        <v>66</v>
      </c>
      <c r="G23463" t="s">
        <v>374</v>
      </c>
      <c r="H23463" t="s">
        <v>40</v>
      </c>
      <c r="I23463" t="s">
        <v>30</v>
      </c>
      <c r="J23463" t="s">
        <v>91495</v>
      </c>
      <c r="K23463" t="s">
        <v>72015</v>
      </c>
      <c r="L23463">
        <v>1988</v>
      </c>
      <c r="N23463" t="s">
        <v>7455</v>
      </c>
      <c r="O23463" t="s">
        <v>1967</v>
      </c>
      <c r="P23463" t="s">
        <v>519</v>
      </c>
      <c r="Q23463">
        <v>6</v>
      </c>
      <c r="R23463">
        <v>4</v>
      </c>
      <c r="S23463">
        <v>7</v>
      </c>
      <c r="T23463">
        <v>4</v>
      </c>
      <c r="U23463">
        <v>0</v>
      </c>
      <c r="V23463">
        <v>8</v>
      </c>
      <c r="W23463" t="s">
        <v>91496</v>
      </c>
      <c r="X23463" t="s">
        <v>136</v>
      </c>
    </row>
    <row r="23464" spans="1:24" x14ac:dyDescent="0.3">
      <c r="A23464" s="1">
        <v>34998</v>
      </c>
      <c r="B23464" t="s">
        <v>8023</v>
      </c>
      <c r="C23464" t="s">
        <v>49433</v>
      </c>
      <c r="D23464" t="s">
        <v>91497</v>
      </c>
      <c r="E23464" t="s">
        <v>91498</v>
      </c>
      <c r="F23464" t="s">
        <v>49</v>
      </c>
      <c r="G23464" t="s">
        <v>374</v>
      </c>
      <c r="H23464" t="s">
        <v>29</v>
      </c>
      <c r="I23464" t="s">
        <v>51</v>
      </c>
      <c r="J23464" t="s">
        <v>91499</v>
      </c>
      <c r="K23464" t="s">
        <v>91500</v>
      </c>
      <c r="L23464">
        <v>1970</v>
      </c>
      <c r="N23464" t="s">
        <v>91501</v>
      </c>
      <c r="O23464" t="s">
        <v>33</v>
      </c>
      <c r="P23464" t="s">
        <v>34</v>
      </c>
      <c r="Q23464">
        <v>1</v>
      </c>
      <c r="R23464">
        <v>1</v>
      </c>
      <c r="S23464">
        <v>0</v>
      </c>
      <c r="T23464">
        <v>0</v>
      </c>
      <c r="U23464">
        <v>0</v>
      </c>
      <c r="V23464">
        <v>1</v>
      </c>
      <c r="W23464" t="s">
        <v>91502</v>
      </c>
      <c r="X23464" t="s">
        <v>136</v>
      </c>
    </row>
    <row r="23465" spans="1:24" x14ac:dyDescent="0.3">
      <c r="A23465" s="1">
        <v>35001</v>
      </c>
      <c r="B23465" t="s">
        <v>61101</v>
      </c>
      <c r="C23465" t="s">
        <v>57065</v>
      </c>
      <c r="D23465" t="s">
        <v>91503</v>
      </c>
      <c r="E23465" t="s">
        <v>91504</v>
      </c>
      <c r="F23465" t="s">
        <v>66</v>
      </c>
      <c r="G23465" t="s">
        <v>247</v>
      </c>
      <c r="H23465" t="s">
        <v>40</v>
      </c>
      <c r="I23465" t="s">
        <v>30</v>
      </c>
      <c r="J23465" t="s">
        <v>91505</v>
      </c>
      <c r="K23465" t="s">
        <v>91506</v>
      </c>
      <c r="L23465">
        <v>1972</v>
      </c>
      <c r="N23465" t="s">
        <v>44530</v>
      </c>
      <c r="O23465" t="s">
        <v>3398</v>
      </c>
      <c r="P23465" t="s">
        <v>44</v>
      </c>
      <c r="Q23465">
        <v>1</v>
      </c>
      <c r="R23465">
        <v>0</v>
      </c>
      <c r="S23465">
        <v>5</v>
      </c>
      <c r="T23465">
        <v>0</v>
      </c>
      <c r="U23465">
        <v>0</v>
      </c>
      <c r="V23465">
        <v>0</v>
      </c>
      <c r="W23465" t="s">
        <v>91507</v>
      </c>
      <c r="X23465" t="s">
        <v>136</v>
      </c>
    </row>
    <row r="23466" spans="1:24" x14ac:dyDescent="0.3">
      <c r="A23466" s="1">
        <v>35003</v>
      </c>
      <c r="B23466" t="s">
        <v>12067</v>
      </c>
      <c r="C23466" t="s">
        <v>83093</v>
      </c>
      <c r="D23466" t="s">
        <v>91508</v>
      </c>
      <c r="E23466" t="s">
        <v>91509</v>
      </c>
      <c r="F23466" t="s">
        <v>49</v>
      </c>
      <c r="G23466" t="s">
        <v>169</v>
      </c>
      <c r="H23466" t="s">
        <v>40</v>
      </c>
      <c r="I23466" t="s">
        <v>51</v>
      </c>
      <c r="J23466" t="s">
        <v>91510</v>
      </c>
      <c r="K23466" t="s">
        <v>91511</v>
      </c>
      <c r="L23466">
        <v>1990</v>
      </c>
      <c r="N23466" t="s">
        <v>91512</v>
      </c>
      <c r="O23466" t="s">
        <v>316</v>
      </c>
      <c r="P23466" t="s">
        <v>317</v>
      </c>
      <c r="Q23466">
        <v>1</v>
      </c>
      <c r="R23466">
        <v>1</v>
      </c>
      <c r="S23466">
        <v>10</v>
      </c>
      <c r="T23466">
        <v>8</v>
      </c>
      <c r="U23466">
        <v>0</v>
      </c>
      <c r="V23466">
        <v>9</v>
      </c>
      <c r="W23466" t="s">
        <v>91513</v>
      </c>
      <c r="X23466" t="s">
        <v>136</v>
      </c>
    </row>
    <row r="23467" spans="1:24" x14ac:dyDescent="0.3">
      <c r="A23467" s="1">
        <v>35004</v>
      </c>
      <c r="B23467" t="s">
        <v>611</v>
      </c>
      <c r="C23467" t="s">
        <v>42284</v>
      </c>
      <c r="D23467" t="s">
        <v>43266</v>
      </c>
      <c r="E23467" t="s">
        <v>91514</v>
      </c>
      <c r="F23467" t="s">
        <v>49</v>
      </c>
      <c r="G23467" t="s">
        <v>9219</v>
      </c>
      <c r="H23467" t="s">
        <v>29</v>
      </c>
      <c r="I23467" t="s">
        <v>51</v>
      </c>
      <c r="J23467" t="s">
        <v>91515</v>
      </c>
      <c r="K23467" t="s">
        <v>12339</v>
      </c>
      <c r="L23467">
        <v>1982</v>
      </c>
      <c r="N23467" t="s">
        <v>91516</v>
      </c>
      <c r="O23467" t="s">
        <v>938</v>
      </c>
      <c r="P23467" t="s">
        <v>939</v>
      </c>
      <c r="Q23467">
        <v>1</v>
      </c>
      <c r="R23467">
        <v>1</v>
      </c>
      <c r="S23467">
        <v>0</v>
      </c>
      <c r="T23467">
        <v>0</v>
      </c>
      <c r="U23467">
        <v>0</v>
      </c>
      <c r="V23467">
        <v>1</v>
      </c>
      <c r="W23467" t="s">
        <v>91517</v>
      </c>
      <c r="X23467" t="s">
        <v>136</v>
      </c>
    </row>
    <row r="23468" spans="1:24" x14ac:dyDescent="0.3">
      <c r="A23468" s="1">
        <v>35004</v>
      </c>
      <c r="C23468" t="s">
        <v>48053</v>
      </c>
      <c r="D23468" t="s">
        <v>88113</v>
      </c>
      <c r="E23468" t="s">
        <v>91518</v>
      </c>
      <c r="F23468" t="s">
        <v>66</v>
      </c>
      <c r="G23468" t="s">
        <v>50</v>
      </c>
      <c r="H23468" t="s">
        <v>40</v>
      </c>
      <c r="I23468" t="s">
        <v>30</v>
      </c>
      <c r="J23468" t="s">
        <v>91519</v>
      </c>
      <c r="K23468" t="s">
        <v>91520</v>
      </c>
      <c r="L23468">
        <v>1966</v>
      </c>
      <c r="N23468" t="s">
        <v>63150</v>
      </c>
      <c r="O23468" t="s">
        <v>9618</v>
      </c>
      <c r="P23468" t="s">
        <v>519</v>
      </c>
      <c r="Q23468">
        <v>4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 t="s">
        <v>91521</v>
      </c>
      <c r="X23468" t="s">
        <v>136</v>
      </c>
    </row>
    <row r="23469" spans="1:24" x14ac:dyDescent="0.3">
      <c r="A23469" s="1">
        <v>35007</v>
      </c>
      <c r="C23469" t="s">
        <v>45556</v>
      </c>
      <c r="D23469" t="s">
        <v>91522</v>
      </c>
      <c r="E23469" t="s">
        <v>91523</v>
      </c>
      <c r="F23469" t="s">
        <v>66</v>
      </c>
      <c r="G23469" t="s">
        <v>8399</v>
      </c>
      <c r="H23469" t="s">
        <v>40</v>
      </c>
      <c r="I23469" t="s">
        <v>51</v>
      </c>
      <c r="K23469" t="s">
        <v>3205</v>
      </c>
      <c r="L23469">
        <v>1965</v>
      </c>
      <c r="N23469" t="s">
        <v>91524</v>
      </c>
      <c r="O23469" t="s">
        <v>316</v>
      </c>
      <c r="P23469" t="s">
        <v>317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 t="s">
        <v>91525</v>
      </c>
      <c r="X23469" t="s">
        <v>136</v>
      </c>
    </row>
    <row r="23470" spans="1:24" x14ac:dyDescent="0.3">
      <c r="A23470" s="1">
        <v>35012</v>
      </c>
      <c r="B23470" t="s">
        <v>3068</v>
      </c>
      <c r="C23470" t="s">
        <v>45901</v>
      </c>
      <c r="D23470" t="s">
        <v>29578</v>
      </c>
      <c r="E23470" t="s">
        <v>64094</v>
      </c>
      <c r="F23470" t="s">
        <v>49</v>
      </c>
      <c r="G23470" t="s">
        <v>59</v>
      </c>
      <c r="H23470" t="s">
        <v>29</v>
      </c>
      <c r="I23470" t="s">
        <v>141</v>
      </c>
      <c r="J23470" t="s">
        <v>91526</v>
      </c>
      <c r="K23470" t="s">
        <v>91527</v>
      </c>
      <c r="L23470">
        <v>1981</v>
      </c>
      <c r="N23470" t="s">
        <v>91528</v>
      </c>
      <c r="O23470" t="s">
        <v>3793</v>
      </c>
      <c r="P23470" t="s">
        <v>630</v>
      </c>
      <c r="Q23470">
        <v>5</v>
      </c>
      <c r="R23470">
        <v>5</v>
      </c>
      <c r="S23470">
        <v>48</v>
      </c>
      <c r="T23470">
        <v>48</v>
      </c>
      <c r="U23470">
        <v>0</v>
      </c>
      <c r="V23470">
        <v>53</v>
      </c>
      <c r="W23470" t="s">
        <v>91529</v>
      </c>
      <c r="X23470" t="s">
        <v>105</v>
      </c>
    </row>
    <row r="23471" spans="1:24" x14ac:dyDescent="0.3">
      <c r="A23471" s="1">
        <v>35014</v>
      </c>
      <c r="C23471" t="s">
        <v>45848</v>
      </c>
      <c r="D23471" t="s">
        <v>56987</v>
      </c>
      <c r="E23471" t="s">
        <v>91530</v>
      </c>
      <c r="F23471" t="s">
        <v>49</v>
      </c>
      <c r="G23471" t="s">
        <v>91</v>
      </c>
      <c r="H23471" t="s">
        <v>40</v>
      </c>
      <c r="I23471" t="s">
        <v>51</v>
      </c>
      <c r="K23471" t="s">
        <v>7925</v>
      </c>
      <c r="L23471">
        <v>1969</v>
      </c>
      <c r="N23471" t="s">
        <v>27312</v>
      </c>
      <c r="O23471" t="s">
        <v>7665</v>
      </c>
      <c r="P23471" t="s">
        <v>519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 t="s">
        <v>334</v>
      </c>
      <c r="X23471" t="s">
        <v>57</v>
      </c>
    </row>
    <row r="23472" spans="1:24" x14ac:dyDescent="0.3">
      <c r="A23472" s="1">
        <v>35016</v>
      </c>
      <c r="B23472" t="s">
        <v>74225</v>
      </c>
      <c r="C23472" t="s">
        <v>57448</v>
      </c>
      <c r="D23472" t="s">
        <v>56474</v>
      </c>
      <c r="E23472" t="s">
        <v>91531</v>
      </c>
      <c r="F23472" t="s">
        <v>66</v>
      </c>
      <c r="G23472" t="s">
        <v>169</v>
      </c>
      <c r="H23472" t="s">
        <v>40</v>
      </c>
      <c r="I23472" t="s">
        <v>30</v>
      </c>
      <c r="J23472" t="s">
        <v>91532</v>
      </c>
      <c r="K23472" t="s">
        <v>91533</v>
      </c>
      <c r="L23472">
        <v>1982</v>
      </c>
      <c r="N23472" t="s">
        <v>87611</v>
      </c>
      <c r="O23472" t="s">
        <v>12238</v>
      </c>
      <c r="P23472" t="s">
        <v>55</v>
      </c>
      <c r="Q23472">
        <v>14</v>
      </c>
      <c r="R23472">
        <v>0</v>
      </c>
      <c r="S23472">
        <v>124</v>
      </c>
      <c r="T23472">
        <v>11</v>
      </c>
      <c r="U23472">
        <v>0</v>
      </c>
      <c r="V23472">
        <v>11</v>
      </c>
      <c r="W23472" t="s">
        <v>91534</v>
      </c>
      <c r="X23472" t="s">
        <v>136</v>
      </c>
    </row>
    <row r="23473" spans="1:24" x14ac:dyDescent="0.3">
      <c r="A23473" s="1">
        <v>35016</v>
      </c>
      <c r="C23473" t="s">
        <v>51702</v>
      </c>
      <c r="D23473" t="s">
        <v>13569</v>
      </c>
      <c r="E23473" t="s">
        <v>91535</v>
      </c>
      <c r="F23473" t="s">
        <v>27</v>
      </c>
      <c r="G23473" t="s">
        <v>203</v>
      </c>
      <c r="H23473" t="s">
        <v>29</v>
      </c>
      <c r="I23473" t="s">
        <v>30</v>
      </c>
      <c r="J23473" t="s">
        <v>91536</v>
      </c>
      <c r="K23473" t="s">
        <v>91537</v>
      </c>
      <c r="L23473">
        <v>1976</v>
      </c>
      <c r="N23473" t="s">
        <v>29663</v>
      </c>
      <c r="O23473" t="s">
        <v>3058</v>
      </c>
      <c r="P23473" t="s">
        <v>630</v>
      </c>
      <c r="Q23473">
        <v>2</v>
      </c>
      <c r="R23473">
        <v>2</v>
      </c>
      <c r="S23473">
        <v>5</v>
      </c>
      <c r="T23473">
        <v>5</v>
      </c>
      <c r="U23473">
        <v>0</v>
      </c>
      <c r="V23473">
        <v>7</v>
      </c>
      <c r="W23473" t="s">
        <v>91538</v>
      </c>
      <c r="X23473" t="s">
        <v>36</v>
      </c>
    </row>
    <row r="23474" spans="1:24" x14ac:dyDescent="0.3">
      <c r="A23474" s="1">
        <v>35019</v>
      </c>
      <c r="C23474" t="s">
        <v>48298</v>
      </c>
      <c r="D23474" t="s">
        <v>88900</v>
      </c>
      <c r="E23474" t="s">
        <v>91539</v>
      </c>
      <c r="F23474" t="s">
        <v>66</v>
      </c>
      <c r="G23474" t="s">
        <v>284</v>
      </c>
      <c r="H23474" t="s">
        <v>40</v>
      </c>
      <c r="I23474" t="s">
        <v>30</v>
      </c>
      <c r="J23474" t="s">
        <v>91540</v>
      </c>
      <c r="K23474" t="s">
        <v>91541</v>
      </c>
      <c r="L23474">
        <v>1965</v>
      </c>
      <c r="N23474" t="s">
        <v>91542</v>
      </c>
      <c r="O23474" t="s">
        <v>316</v>
      </c>
      <c r="P23474" t="s">
        <v>317</v>
      </c>
      <c r="Q23474">
        <v>2</v>
      </c>
      <c r="R23474">
        <v>0</v>
      </c>
      <c r="S23474">
        <v>7</v>
      </c>
      <c r="T23474">
        <v>0</v>
      </c>
      <c r="U23474">
        <v>0</v>
      </c>
      <c r="V23474">
        <v>0</v>
      </c>
      <c r="W23474" t="s">
        <v>91543</v>
      </c>
      <c r="X23474" t="s">
        <v>36</v>
      </c>
    </row>
    <row r="23475" spans="1:24" x14ac:dyDescent="0.3">
      <c r="A23475" s="1">
        <v>35021</v>
      </c>
      <c r="C23475" t="s">
        <v>35627</v>
      </c>
      <c r="D23475" t="s">
        <v>91544</v>
      </c>
      <c r="E23475" t="s">
        <v>91545</v>
      </c>
      <c r="F23475" t="s">
        <v>49</v>
      </c>
      <c r="G23475" t="s">
        <v>169</v>
      </c>
      <c r="I23475" t="s">
        <v>51</v>
      </c>
      <c r="K23475" t="s">
        <v>91546</v>
      </c>
      <c r="L23475">
        <v>1957</v>
      </c>
      <c r="N23475" t="s">
        <v>91547</v>
      </c>
      <c r="O23475" t="s">
        <v>3058</v>
      </c>
      <c r="P23475" t="s">
        <v>63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 t="s">
        <v>57885</v>
      </c>
      <c r="X23475" t="s">
        <v>57</v>
      </c>
    </row>
    <row r="23476" spans="1:24" x14ac:dyDescent="0.3">
      <c r="A23476" s="1">
        <v>35021</v>
      </c>
      <c r="C23476" t="s">
        <v>87395</v>
      </c>
      <c r="D23476" t="s">
        <v>44505</v>
      </c>
      <c r="E23476" t="s">
        <v>91548</v>
      </c>
      <c r="F23476" t="s">
        <v>66</v>
      </c>
      <c r="G23476" t="s">
        <v>59</v>
      </c>
      <c r="H23476" t="s">
        <v>40</v>
      </c>
      <c r="I23476" t="s">
        <v>92</v>
      </c>
      <c r="J23476" t="s">
        <v>91357</v>
      </c>
      <c r="K23476" t="s">
        <v>91549</v>
      </c>
      <c r="L23476">
        <v>1988</v>
      </c>
      <c r="N23476" t="s">
        <v>90948</v>
      </c>
      <c r="O23476" t="s">
        <v>22947</v>
      </c>
      <c r="P23476" t="s">
        <v>519</v>
      </c>
      <c r="Q23476">
        <v>6</v>
      </c>
      <c r="R23476">
        <v>5</v>
      </c>
      <c r="S23476">
        <v>0</v>
      </c>
      <c r="T23476">
        <v>0</v>
      </c>
      <c r="U23476">
        <v>0</v>
      </c>
      <c r="V23476">
        <v>5</v>
      </c>
      <c r="W23476" t="s">
        <v>91550</v>
      </c>
      <c r="X23476" t="s">
        <v>1624</v>
      </c>
    </row>
    <row r="23477" spans="1:24" x14ac:dyDescent="0.3">
      <c r="A23477" s="1">
        <v>35025</v>
      </c>
      <c r="B23477" t="s">
        <v>5345</v>
      </c>
      <c r="C23477" t="s">
        <v>64125</v>
      </c>
      <c r="D23477" t="s">
        <v>91551</v>
      </c>
      <c r="E23477" t="s">
        <v>80555</v>
      </c>
      <c r="F23477" t="s">
        <v>27</v>
      </c>
      <c r="G23477" t="s">
        <v>284</v>
      </c>
      <c r="H23477" t="s">
        <v>40</v>
      </c>
      <c r="I23477" t="s">
        <v>30</v>
      </c>
      <c r="J23477" t="s">
        <v>91552</v>
      </c>
      <c r="K23477" t="s">
        <v>2323</v>
      </c>
      <c r="L23477">
        <v>1975</v>
      </c>
      <c r="N23477" t="s">
        <v>91553</v>
      </c>
      <c r="O23477" t="s">
        <v>1100</v>
      </c>
      <c r="P23477" t="s">
        <v>939</v>
      </c>
      <c r="Q23477">
        <v>1</v>
      </c>
      <c r="R23477">
        <v>0</v>
      </c>
      <c r="S23477">
        <v>4</v>
      </c>
      <c r="T23477">
        <v>0</v>
      </c>
      <c r="U23477">
        <v>0</v>
      </c>
      <c r="V23477">
        <v>0</v>
      </c>
      <c r="W23477" t="s">
        <v>91554</v>
      </c>
      <c r="X23477" t="s">
        <v>136</v>
      </c>
    </row>
    <row r="23478" spans="1:24" x14ac:dyDescent="0.3">
      <c r="A23478" s="1">
        <v>35025</v>
      </c>
      <c r="B23478" t="s">
        <v>51251</v>
      </c>
      <c r="C23478" t="s">
        <v>53873</v>
      </c>
      <c r="D23478" t="s">
        <v>84307</v>
      </c>
      <c r="E23478" t="s">
        <v>91555</v>
      </c>
      <c r="F23478" t="s">
        <v>66</v>
      </c>
      <c r="G23478" t="s">
        <v>125</v>
      </c>
      <c r="H23478" t="s">
        <v>40</v>
      </c>
      <c r="I23478" t="s">
        <v>30</v>
      </c>
      <c r="J23478" t="s">
        <v>91556</v>
      </c>
      <c r="K23478" t="s">
        <v>91557</v>
      </c>
      <c r="L23478">
        <v>1970</v>
      </c>
      <c r="N23478" t="s">
        <v>63136</v>
      </c>
      <c r="O23478" t="s">
        <v>789</v>
      </c>
      <c r="P23478" t="s">
        <v>34</v>
      </c>
      <c r="Q23478">
        <v>2</v>
      </c>
      <c r="R23478">
        <v>1</v>
      </c>
      <c r="S23478">
        <v>0</v>
      </c>
      <c r="T23478">
        <v>0</v>
      </c>
      <c r="U23478">
        <v>0</v>
      </c>
      <c r="V23478">
        <v>1</v>
      </c>
      <c r="W23478" t="s">
        <v>91558</v>
      </c>
      <c r="X23478" t="s">
        <v>136</v>
      </c>
    </row>
    <row r="23479" spans="1:24" x14ac:dyDescent="0.3">
      <c r="A23479" s="1">
        <v>35025</v>
      </c>
      <c r="B23479" t="s">
        <v>16314</v>
      </c>
      <c r="C23479" t="s">
        <v>79549</v>
      </c>
      <c r="D23479" t="s">
        <v>44505</v>
      </c>
      <c r="E23479" t="s">
        <v>91559</v>
      </c>
      <c r="F23479" t="s">
        <v>66</v>
      </c>
      <c r="G23479" t="s">
        <v>59</v>
      </c>
      <c r="H23479" t="s">
        <v>29</v>
      </c>
      <c r="I23479" t="s">
        <v>92</v>
      </c>
      <c r="J23479" t="s">
        <v>91357</v>
      </c>
      <c r="K23479" t="s">
        <v>91560</v>
      </c>
      <c r="L23479">
        <v>1995</v>
      </c>
      <c r="N23479" t="s">
        <v>90948</v>
      </c>
      <c r="O23479" t="s">
        <v>22947</v>
      </c>
      <c r="P23479" t="s">
        <v>519</v>
      </c>
      <c r="Q23479">
        <v>6</v>
      </c>
      <c r="R23479">
        <v>6</v>
      </c>
      <c r="S23479">
        <v>57</v>
      </c>
      <c r="T23479">
        <v>57</v>
      </c>
      <c r="U23479">
        <v>0</v>
      </c>
      <c r="V23479">
        <v>63</v>
      </c>
      <c r="W23479" t="s">
        <v>91561</v>
      </c>
      <c r="X23479" t="s">
        <v>1624</v>
      </c>
    </row>
    <row r="23480" spans="1:24" x14ac:dyDescent="0.3">
      <c r="A23480" s="1">
        <v>35025</v>
      </c>
      <c r="C23480" t="s">
        <v>44669</v>
      </c>
      <c r="D23480" t="s">
        <v>91562</v>
      </c>
      <c r="E23480" t="s">
        <v>91563</v>
      </c>
      <c r="F23480" t="s">
        <v>66</v>
      </c>
      <c r="G23480" t="s">
        <v>11287</v>
      </c>
      <c r="H23480" t="s">
        <v>40</v>
      </c>
      <c r="I23480" t="s">
        <v>30</v>
      </c>
      <c r="J23480" t="s">
        <v>90299</v>
      </c>
      <c r="K23480" t="s">
        <v>91564</v>
      </c>
      <c r="L23480">
        <v>1967</v>
      </c>
      <c r="N23480" t="s">
        <v>76902</v>
      </c>
      <c r="O23480" t="s">
        <v>34223</v>
      </c>
      <c r="P23480" t="s">
        <v>55</v>
      </c>
      <c r="Q23480">
        <v>6</v>
      </c>
      <c r="R23480">
        <v>0</v>
      </c>
      <c r="S23480">
        <v>3</v>
      </c>
      <c r="T23480">
        <v>0</v>
      </c>
      <c r="U23480">
        <v>0</v>
      </c>
      <c r="V23480">
        <v>0</v>
      </c>
      <c r="W23480" t="s">
        <v>91565</v>
      </c>
      <c r="X23480" t="s">
        <v>136</v>
      </c>
    </row>
    <row r="23481" spans="1:24" x14ac:dyDescent="0.3">
      <c r="A23481" s="1">
        <v>35028</v>
      </c>
      <c r="B23481" t="s">
        <v>6500</v>
      </c>
      <c r="C23481" t="s">
        <v>53873</v>
      </c>
      <c r="D23481" t="s">
        <v>91566</v>
      </c>
      <c r="E23481" t="s">
        <v>91567</v>
      </c>
      <c r="F23481" t="s">
        <v>27</v>
      </c>
      <c r="G23481" t="s">
        <v>1159</v>
      </c>
      <c r="H23481" t="s">
        <v>40</v>
      </c>
      <c r="I23481" t="s">
        <v>92</v>
      </c>
      <c r="J23481" t="s">
        <v>91568</v>
      </c>
      <c r="K23481" t="s">
        <v>91569</v>
      </c>
      <c r="L23481">
        <v>1977</v>
      </c>
      <c r="N23481" t="s">
        <v>74956</v>
      </c>
      <c r="O23481" t="s">
        <v>789</v>
      </c>
      <c r="P23481" t="s">
        <v>34</v>
      </c>
      <c r="Q23481">
        <v>1</v>
      </c>
      <c r="R23481">
        <v>0</v>
      </c>
      <c r="S23481">
        <v>3</v>
      </c>
      <c r="T23481">
        <v>0</v>
      </c>
      <c r="U23481">
        <v>0</v>
      </c>
      <c r="V23481">
        <v>0</v>
      </c>
      <c r="W23481" t="s">
        <v>91570</v>
      </c>
      <c r="X23481" t="s">
        <v>136</v>
      </c>
    </row>
    <row r="23482" spans="1:24" x14ac:dyDescent="0.3">
      <c r="A23482" s="1">
        <v>35029</v>
      </c>
      <c r="C23482" t="s">
        <v>66956</v>
      </c>
      <c r="D23482" t="s">
        <v>4576</v>
      </c>
      <c r="E23482" t="s">
        <v>91571</v>
      </c>
      <c r="F23482" t="s">
        <v>27</v>
      </c>
      <c r="G23482" t="s">
        <v>59</v>
      </c>
      <c r="H23482" t="s">
        <v>29</v>
      </c>
      <c r="I23482" t="s">
        <v>30</v>
      </c>
      <c r="K23482" t="s">
        <v>91572</v>
      </c>
      <c r="L23482">
        <v>1981</v>
      </c>
      <c r="N23482" t="s">
        <v>44548</v>
      </c>
      <c r="O23482" t="s">
        <v>2961</v>
      </c>
      <c r="P23482" t="s">
        <v>630</v>
      </c>
      <c r="Q23482">
        <v>2</v>
      </c>
      <c r="R23482">
        <v>2</v>
      </c>
      <c r="S23482">
        <v>4</v>
      </c>
      <c r="T23482">
        <v>4</v>
      </c>
      <c r="U23482">
        <v>0</v>
      </c>
      <c r="V23482">
        <v>6</v>
      </c>
      <c r="W23482" t="s">
        <v>91573</v>
      </c>
      <c r="X23482" t="s">
        <v>57</v>
      </c>
    </row>
    <row r="23483" spans="1:24" x14ac:dyDescent="0.3">
      <c r="A23483" s="1">
        <v>35031</v>
      </c>
      <c r="B23483" t="s">
        <v>68387</v>
      </c>
      <c r="C23483" t="s">
        <v>71530</v>
      </c>
      <c r="D23483" t="s">
        <v>91574</v>
      </c>
      <c r="E23483" t="s">
        <v>91575</v>
      </c>
      <c r="F23483" t="s">
        <v>49</v>
      </c>
      <c r="G23483" t="s">
        <v>1164</v>
      </c>
      <c r="H23483" t="s">
        <v>29</v>
      </c>
      <c r="I23483" t="s">
        <v>141</v>
      </c>
      <c r="J23483" t="s">
        <v>91576</v>
      </c>
      <c r="K23483" t="s">
        <v>91577</v>
      </c>
      <c r="L23483">
        <v>1978</v>
      </c>
      <c r="N23483" t="s">
        <v>91578</v>
      </c>
      <c r="O23483" t="s">
        <v>789</v>
      </c>
      <c r="P23483" t="s">
        <v>34</v>
      </c>
      <c r="Q23483">
        <v>1</v>
      </c>
      <c r="R23483">
        <v>1</v>
      </c>
      <c r="S23483">
        <v>4</v>
      </c>
      <c r="T23483">
        <v>4</v>
      </c>
      <c r="U23483">
        <v>0</v>
      </c>
      <c r="V23483">
        <v>5</v>
      </c>
      <c r="W23483" t="s">
        <v>91579</v>
      </c>
      <c r="X23483" t="s">
        <v>136</v>
      </c>
    </row>
    <row r="23484" spans="1:24" x14ac:dyDescent="0.3">
      <c r="A23484" s="1">
        <v>35031</v>
      </c>
      <c r="B23484" t="s">
        <v>32128</v>
      </c>
      <c r="C23484" t="s">
        <v>47821</v>
      </c>
      <c r="D23484" t="s">
        <v>91580</v>
      </c>
      <c r="E23484" t="s">
        <v>91581</v>
      </c>
      <c r="F23484" t="s">
        <v>27</v>
      </c>
      <c r="G23484" t="s">
        <v>169</v>
      </c>
      <c r="H23484" t="s">
        <v>40</v>
      </c>
      <c r="I23484" t="s">
        <v>30</v>
      </c>
      <c r="J23484" t="s">
        <v>91582</v>
      </c>
      <c r="K23484" t="s">
        <v>91583</v>
      </c>
      <c r="L23484">
        <v>1973</v>
      </c>
      <c r="N23484" t="s">
        <v>91584</v>
      </c>
      <c r="O23484" t="s">
        <v>1967</v>
      </c>
      <c r="P23484" t="s">
        <v>519</v>
      </c>
      <c r="Q23484">
        <v>2</v>
      </c>
      <c r="R23484">
        <v>0</v>
      </c>
      <c r="S23484">
        <v>7</v>
      </c>
      <c r="T23484">
        <v>0</v>
      </c>
      <c r="U23484">
        <v>0</v>
      </c>
      <c r="V23484">
        <v>0</v>
      </c>
      <c r="W23484" t="s">
        <v>91585</v>
      </c>
      <c r="X23484" t="s">
        <v>57</v>
      </c>
    </row>
    <row r="23485" spans="1:24" x14ac:dyDescent="0.3">
      <c r="A23485" s="1">
        <v>35031</v>
      </c>
      <c r="B23485" t="s">
        <v>10129</v>
      </c>
      <c r="C23485" t="s">
        <v>59291</v>
      </c>
      <c r="D23485" t="s">
        <v>91586</v>
      </c>
      <c r="E23485" t="s">
        <v>91587</v>
      </c>
      <c r="F23485" t="s">
        <v>49</v>
      </c>
      <c r="G23485" t="s">
        <v>455</v>
      </c>
      <c r="H23485" t="s">
        <v>29</v>
      </c>
      <c r="I23485" t="s">
        <v>141</v>
      </c>
      <c r="J23485" t="s">
        <v>91588</v>
      </c>
      <c r="K23485" t="s">
        <v>91589</v>
      </c>
      <c r="L23485">
        <v>1972</v>
      </c>
      <c r="N23485" t="s">
        <v>91590</v>
      </c>
      <c r="O23485" t="s">
        <v>33</v>
      </c>
      <c r="P23485" t="s">
        <v>34</v>
      </c>
      <c r="Q23485">
        <v>1</v>
      </c>
      <c r="R23485">
        <v>1</v>
      </c>
      <c r="S23485">
        <v>0</v>
      </c>
      <c r="T23485">
        <v>0</v>
      </c>
      <c r="U23485">
        <v>0</v>
      </c>
      <c r="V23485">
        <v>1</v>
      </c>
      <c r="W23485" t="s">
        <v>91591</v>
      </c>
      <c r="X23485" t="s">
        <v>136</v>
      </c>
    </row>
    <row r="23486" spans="1:24" x14ac:dyDescent="0.3">
      <c r="A23486" s="1">
        <v>35031</v>
      </c>
      <c r="B23486" t="s">
        <v>7883</v>
      </c>
      <c r="C23486" t="s">
        <v>54683</v>
      </c>
      <c r="D23486" t="s">
        <v>68097</v>
      </c>
      <c r="E23486" t="s">
        <v>91592</v>
      </c>
      <c r="F23486" t="s">
        <v>66</v>
      </c>
      <c r="G23486" t="s">
        <v>374</v>
      </c>
      <c r="H23486" t="s">
        <v>40</v>
      </c>
      <c r="I23486" t="s">
        <v>30</v>
      </c>
      <c r="J23486" t="s">
        <v>91593</v>
      </c>
      <c r="K23486" t="s">
        <v>40917</v>
      </c>
      <c r="L23486">
        <v>1967</v>
      </c>
      <c r="N23486" t="s">
        <v>91594</v>
      </c>
      <c r="O23486" t="s">
        <v>952</v>
      </c>
      <c r="P23486" t="s">
        <v>630</v>
      </c>
      <c r="Q23486">
        <v>2</v>
      </c>
      <c r="R23486">
        <v>2</v>
      </c>
      <c r="S23486">
        <v>2</v>
      </c>
      <c r="T23486">
        <v>1</v>
      </c>
      <c r="U23486">
        <v>0</v>
      </c>
      <c r="V23486">
        <v>3</v>
      </c>
      <c r="W23486" t="s">
        <v>91595</v>
      </c>
      <c r="X23486" t="s">
        <v>136</v>
      </c>
    </row>
    <row r="23487" spans="1:24" x14ac:dyDescent="0.3">
      <c r="A23487" s="1">
        <v>35032</v>
      </c>
      <c r="B23487" t="s">
        <v>7342</v>
      </c>
      <c r="C23487" t="s">
        <v>55717</v>
      </c>
      <c r="D23487" t="s">
        <v>91596</v>
      </c>
      <c r="E23487" t="s">
        <v>91597</v>
      </c>
      <c r="F23487" t="s">
        <v>66</v>
      </c>
      <c r="G23487" t="s">
        <v>284</v>
      </c>
      <c r="H23487" t="s">
        <v>40</v>
      </c>
      <c r="I23487" t="s">
        <v>583</v>
      </c>
      <c r="K23487" t="s">
        <v>91598</v>
      </c>
      <c r="L23487">
        <v>1976</v>
      </c>
      <c r="N23487" t="s">
        <v>43767</v>
      </c>
      <c r="O23487" t="s">
        <v>1042</v>
      </c>
      <c r="P23487" t="s">
        <v>44</v>
      </c>
      <c r="Q23487">
        <v>1</v>
      </c>
      <c r="R23487">
        <v>0</v>
      </c>
      <c r="S23487">
        <v>3</v>
      </c>
      <c r="T23487">
        <v>0</v>
      </c>
      <c r="U23487">
        <v>0</v>
      </c>
      <c r="V23487">
        <v>0</v>
      </c>
      <c r="W23487" t="s">
        <v>91599</v>
      </c>
      <c r="X23487" t="s">
        <v>105</v>
      </c>
    </row>
    <row r="23488" spans="1:24" x14ac:dyDescent="0.3">
      <c r="A23488" s="1">
        <v>35033</v>
      </c>
      <c r="B23488" t="s">
        <v>15362</v>
      </c>
      <c r="C23488" t="s">
        <v>45146</v>
      </c>
      <c r="D23488" t="s">
        <v>91600</v>
      </c>
      <c r="E23488" t="s">
        <v>91601</v>
      </c>
      <c r="F23488" t="s">
        <v>66</v>
      </c>
      <c r="G23488" t="s">
        <v>374</v>
      </c>
      <c r="H23488" t="s">
        <v>40</v>
      </c>
      <c r="I23488" t="s">
        <v>30</v>
      </c>
      <c r="J23488" t="s">
        <v>91602</v>
      </c>
      <c r="K23488" t="s">
        <v>32270</v>
      </c>
      <c r="L23488">
        <v>1967</v>
      </c>
      <c r="N23488" t="s">
        <v>5815</v>
      </c>
      <c r="O23488" t="s">
        <v>5816</v>
      </c>
      <c r="P23488" t="s">
        <v>519</v>
      </c>
      <c r="Q23488">
        <v>6</v>
      </c>
      <c r="R23488">
        <v>2</v>
      </c>
      <c r="S23488">
        <v>0</v>
      </c>
      <c r="T23488">
        <v>0</v>
      </c>
      <c r="U23488">
        <v>0</v>
      </c>
      <c r="V23488">
        <v>2</v>
      </c>
      <c r="W23488" t="s">
        <v>91603</v>
      </c>
      <c r="X23488" t="s">
        <v>136</v>
      </c>
    </row>
    <row r="23489" spans="1:24" x14ac:dyDescent="0.3">
      <c r="A23489" s="1">
        <v>35033</v>
      </c>
      <c r="B23489" t="s">
        <v>1939</v>
      </c>
      <c r="C23489" t="s">
        <v>29371</v>
      </c>
      <c r="D23489" t="s">
        <v>91604</v>
      </c>
      <c r="E23489" t="s">
        <v>91605</v>
      </c>
      <c r="F23489" t="s">
        <v>66</v>
      </c>
      <c r="G23489" t="s">
        <v>50</v>
      </c>
      <c r="H23489" t="s">
        <v>40</v>
      </c>
      <c r="I23489" t="s">
        <v>30</v>
      </c>
      <c r="J23489" t="s">
        <v>91606</v>
      </c>
      <c r="K23489" t="s">
        <v>91607</v>
      </c>
      <c r="L23489">
        <v>1951</v>
      </c>
      <c r="N23489" t="s">
        <v>91608</v>
      </c>
      <c r="O23489" t="s">
        <v>33</v>
      </c>
      <c r="P23489" t="s">
        <v>34</v>
      </c>
      <c r="Q23489">
        <v>2</v>
      </c>
      <c r="R23489">
        <v>0</v>
      </c>
      <c r="S23489">
        <v>1</v>
      </c>
      <c r="T23489">
        <v>0</v>
      </c>
      <c r="U23489">
        <v>0</v>
      </c>
      <c r="V23489">
        <v>0</v>
      </c>
      <c r="W23489" t="s">
        <v>91609</v>
      </c>
      <c r="X23489" t="s">
        <v>136</v>
      </c>
    </row>
    <row r="23490" spans="1:24" x14ac:dyDescent="0.3">
      <c r="A23490" s="1">
        <v>35035</v>
      </c>
      <c r="B23490" t="s">
        <v>91294</v>
      </c>
      <c r="C23490" t="s">
        <v>57448</v>
      </c>
      <c r="D23490" t="s">
        <v>39390</v>
      </c>
      <c r="E23490" t="s">
        <v>91610</v>
      </c>
      <c r="F23490" t="s">
        <v>66</v>
      </c>
      <c r="G23490" t="s">
        <v>169</v>
      </c>
      <c r="H23490" t="s">
        <v>40</v>
      </c>
      <c r="I23490" t="s">
        <v>30</v>
      </c>
      <c r="J23490" t="s">
        <v>91611</v>
      </c>
      <c r="K23490" t="s">
        <v>91612</v>
      </c>
      <c r="L23490">
        <v>1974</v>
      </c>
      <c r="N23490" t="s">
        <v>82347</v>
      </c>
      <c r="O23490" t="s">
        <v>1681</v>
      </c>
      <c r="P23490" t="s">
        <v>519</v>
      </c>
      <c r="Q23490">
        <v>6</v>
      </c>
      <c r="R23490">
        <v>0</v>
      </c>
      <c r="S23490">
        <v>102</v>
      </c>
      <c r="T23490">
        <v>0</v>
      </c>
      <c r="U23490">
        <v>0</v>
      </c>
      <c r="V23490">
        <v>0</v>
      </c>
      <c r="W23490" t="s">
        <v>91613</v>
      </c>
      <c r="X23490" t="s">
        <v>136</v>
      </c>
    </row>
    <row r="23491" spans="1:24" x14ac:dyDescent="0.3">
      <c r="A23491" s="1">
        <v>35036</v>
      </c>
      <c r="B23491" t="s">
        <v>13224</v>
      </c>
      <c r="C23491" t="s">
        <v>57448</v>
      </c>
      <c r="D23491" t="s">
        <v>74117</v>
      </c>
      <c r="E23491" t="s">
        <v>91614</v>
      </c>
      <c r="F23491" t="s">
        <v>66</v>
      </c>
      <c r="G23491" t="s">
        <v>169</v>
      </c>
      <c r="H23491" t="s">
        <v>40</v>
      </c>
      <c r="I23491" t="s">
        <v>30</v>
      </c>
      <c r="J23491" t="s">
        <v>91615</v>
      </c>
      <c r="K23491" t="s">
        <v>91616</v>
      </c>
      <c r="L23491">
        <v>1985</v>
      </c>
      <c r="N23491" t="s">
        <v>46855</v>
      </c>
      <c r="O23491" t="s">
        <v>30075</v>
      </c>
      <c r="P23491" t="s">
        <v>55</v>
      </c>
      <c r="Q23491">
        <v>5</v>
      </c>
      <c r="R23491">
        <v>3</v>
      </c>
      <c r="S23491">
        <v>71</v>
      </c>
      <c r="T23491">
        <v>68</v>
      </c>
      <c r="U23491">
        <v>0</v>
      </c>
      <c r="V23491">
        <v>71</v>
      </c>
      <c r="W23491" t="s">
        <v>91617</v>
      </c>
      <c r="X23491" t="s">
        <v>36</v>
      </c>
    </row>
    <row r="23492" spans="1:24" x14ac:dyDescent="0.3">
      <c r="A23492" s="1">
        <v>35038</v>
      </c>
      <c r="B23492" t="s">
        <v>33232</v>
      </c>
      <c r="C23492" t="s">
        <v>51495</v>
      </c>
      <c r="D23492" t="s">
        <v>91600</v>
      </c>
      <c r="E23492" t="s">
        <v>91618</v>
      </c>
      <c r="F23492" t="s">
        <v>27</v>
      </c>
      <c r="G23492" t="s">
        <v>169</v>
      </c>
      <c r="H23492" t="s">
        <v>40</v>
      </c>
      <c r="I23492" t="s">
        <v>30</v>
      </c>
      <c r="J23492" t="s">
        <v>91619</v>
      </c>
      <c r="K23492" t="s">
        <v>91620</v>
      </c>
      <c r="L23492">
        <v>1980</v>
      </c>
      <c r="N23492" t="s">
        <v>87434</v>
      </c>
      <c r="O23492" t="s">
        <v>5816</v>
      </c>
      <c r="P23492" t="s">
        <v>519</v>
      </c>
      <c r="Q23492">
        <v>6</v>
      </c>
      <c r="R23492">
        <v>2</v>
      </c>
      <c r="S23492">
        <v>76</v>
      </c>
      <c r="T23492">
        <v>50</v>
      </c>
      <c r="U23492">
        <v>0</v>
      </c>
      <c r="V23492">
        <v>52</v>
      </c>
      <c r="W23492" t="s">
        <v>91621</v>
      </c>
      <c r="X23492" t="s">
        <v>36</v>
      </c>
    </row>
    <row r="23493" spans="1:24" x14ac:dyDescent="0.3">
      <c r="A23493" s="1">
        <v>35038</v>
      </c>
      <c r="B23493" t="s">
        <v>7878</v>
      </c>
      <c r="C23493" t="s">
        <v>47821</v>
      </c>
      <c r="D23493" t="s">
        <v>91622</v>
      </c>
      <c r="E23493" t="s">
        <v>91623</v>
      </c>
      <c r="F23493" t="s">
        <v>27</v>
      </c>
      <c r="G23493" t="s">
        <v>169</v>
      </c>
      <c r="H23493" t="s">
        <v>40</v>
      </c>
      <c r="I23493" t="s">
        <v>30</v>
      </c>
      <c r="J23493" t="s">
        <v>91624</v>
      </c>
      <c r="K23493" t="s">
        <v>91625</v>
      </c>
      <c r="L23493">
        <v>1983</v>
      </c>
      <c r="N23493" t="s">
        <v>91626</v>
      </c>
      <c r="O23493" t="s">
        <v>1967</v>
      </c>
      <c r="P23493" t="s">
        <v>519</v>
      </c>
      <c r="Q23493">
        <v>2</v>
      </c>
      <c r="R23493">
        <v>0</v>
      </c>
      <c r="S23493">
        <v>13</v>
      </c>
      <c r="T23493">
        <v>0</v>
      </c>
      <c r="U23493">
        <v>0</v>
      </c>
      <c r="V23493">
        <v>0</v>
      </c>
      <c r="W23493" t="s">
        <v>91627</v>
      </c>
      <c r="X23493" t="s">
        <v>847</v>
      </c>
    </row>
    <row r="23494" spans="1:24" x14ac:dyDescent="0.3">
      <c r="A23494" s="1">
        <v>35038</v>
      </c>
      <c r="B23494" t="s">
        <v>44156</v>
      </c>
      <c r="C23494" t="s">
        <v>54624</v>
      </c>
      <c r="D23494" t="s">
        <v>91628</v>
      </c>
      <c r="E23494" t="s">
        <v>91629</v>
      </c>
      <c r="F23494" t="s">
        <v>27</v>
      </c>
      <c r="G23494" t="s">
        <v>11287</v>
      </c>
      <c r="H23494" t="s">
        <v>29</v>
      </c>
      <c r="I23494" t="s">
        <v>30</v>
      </c>
      <c r="J23494" t="s">
        <v>91630</v>
      </c>
      <c r="K23494" t="s">
        <v>91631</v>
      </c>
      <c r="L23494">
        <v>1969</v>
      </c>
      <c r="N23494" t="s">
        <v>85819</v>
      </c>
      <c r="O23494" t="s">
        <v>33</v>
      </c>
      <c r="P23494" t="s">
        <v>34</v>
      </c>
      <c r="Q23494">
        <v>1</v>
      </c>
      <c r="R23494">
        <v>1</v>
      </c>
      <c r="S23494">
        <v>1</v>
      </c>
      <c r="T23494">
        <v>1</v>
      </c>
      <c r="U23494">
        <v>0</v>
      </c>
      <c r="V23494">
        <v>2</v>
      </c>
      <c r="W23494" t="s">
        <v>91632</v>
      </c>
      <c r="X23494" t="s">
        <v>136</v>
      </c>
    </row>
    <row r="23495" spans="1:24" x14ac:dyDescent="0.3">
      <c r="A23495" s="1">
        <v>35039</v>
      </c>
      <c r="B23495" t="s">
        <v>20063</v>
      </c>
      <c r="C23495" t="s">
        <v>65605</v>
      </c>
      <c r="D23495" t="s">
        <v>82177</v>
      </c>
      <c r="E23495" t="s">
        <v>91633</v>
      </c>
      <c r="F23495" t="s">
        <v>66</v>
      </c>
      <c r="G23495" t="s">
        <v>374</v>
      </c>
      <c r="H23495" t="s">
        <v>40</v>
      </c>
      <c r="I23495" t="s">
        <v>30</v>
      </c>
      <c r="J23495" t="s">
        <v>91634</v>
      </c>
      <c r="N23495" t="s">
        <v>9041</v>
      </c>
      <c r="O23495" t="s">
        <v>1967</v>
      </c>
      <c r="P23495" t="s">
        <v>519</v>
      </c>
      <c r="Q23495">
        <v>7</v>
      </c>
      <c r="R23495">
        <v>0</v>
      </c>
      <c r="S23495">
        <v>11</v>
      </c>
      <c r="T23495">
        <v>0</v>
      </c>
      <c r="U23495">
        <v>0</v>
      </c>
      <c r="V23495">
        <v>0</v>
      </c>
      <c r="W23495" t="s">
        <v>91635</v>
      </c>
      <c r="X23495" t="s">
        <v>36</v>
      </c>
    </row>
    <row r="23496" spans="1:24" x14ac:dyDescent="0.3">
      <c r="A23496" s="1">
        <v>35039</v>
      </c>
      <c r="C23496" t="s">
        <v>45901</v>
      </c>
      <c r="D23496" t="s">
        <v>91636</v>
      </c>
      <c r="E23496" t="s">
        <v>91637</v>
      </c>
      <c r="F23496" t="s">
        <v>66</v>
      </c>
      <c r="G23496" t="s">
        <v>169</v>
      </c>
      <c r="H23496" t="s">
        <v>40</v>
      </c>
      <c r="I23496" t="s">
        <v>30</v>
      </c>
      <c r="K23496" t="s">
        <v>37540</v>
      </c>
      <c r="L23496">
        <v>1961</v>
      </c>
      <c r="N23496" t="s">
        <v>52774</v>
      </c>
      <c r="O23496" t="s">
        <v>782</v>
      </c>
      <c r="P23496" t="s">
        <v>519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 t="s">
        <v>91638</v>
      </c>
      <c r="X23496" t="s">
        <v>57</v>
      </c>
    </row>
    <row r="23497" spans="1:24" x14ac:dyDescent="0.3">
      <c r="A23497" s="1">
        <v>35040</v>
      </c>
      <c r="B23497" t="s">
        <v>33232</v>
      </c>
      <c r="C23497" t="s">
        <v>91639</v>
      </c>
      <c r="D23497" t="s">
        <v>91640</v>
      </c>
      <c r="E23497" t="s">
        <v>91641</v>
      </c>
      <c r="F23497" t="s">
        <v>49</v>
      </c>
      <c r="G23497" t="s">
        <v>284</v>
      </c>
      <c r="H23497" t="s">
        <v>29</v>
      </c>
      <c r="I23497" t="s">
        <v>141</v>
      </c>
      <c r="J23497" t="s">
        <v>91642</v>
      </c>
      <c r="K23497" t="s">
        <v>91643</v>
      </c>
      <c r="L23497">
        <v>1994</v>
      </c>
      <c r="N23497" t="s">
        <v>91644</v>
      </c>
      <c r="O23497" t="s">
        <v>44827</v>
      </c>
      <c r="P23497" t="s">
        <v>317</v>
      </c>
      <c r="Q23497">
        <v>2</v>
      </c>
      <c r="R23497">
        <v>2</v>
      </c>
      <c r="S23497">
        <v>18</v>
      </c>
      <c r="T23497">
        <v>18</v>
      </c>
      <c r="U23497">
        <v>0</v>
      </c>
      <c r="V23497">
        <v>20</v>
      </c>
      <c r="W23497" t="s">
        <v>91645</v>
      </c>
      <c r="X23497" t="s">
        <v>136</v>
      </c>
    </row>
    <row r="23498" spans="1:24" x14ac:dyDescent="0.3">
      <c r="A23498" s="1">
        <v>35040</v>
      </c>
      <c r="B23498" t="s">
        <v>41137</v>
      </c>
      <c r="C23498" t="s">
        <v>57065</v>
      </c>
      <c r="D23498" t="s">
        <v>91646</v>
      </c>
      <c r="E23498" t="s">
        <v>91647</v>
      </c>
      <c r="F23498" t="s">
        <v>66</v>
      </c>
      <c r="G23498" t="s">
        <v>247</v>
      </c>
      <c r="H23498" t="s">
        <v>29</v>
      </c>
      <c r="I23498" t="s">
        <v>30</v>
      </c>
      <c r="J23498" t="s">
        <v>91648</v>
      </c>
      <c r="K23498" t="s">
        <v>91649</v>
      </c>
      <c r="L23498">
        <v>1977</v>
      </c>
      <c r="N23498" t="s">
        <v>62114</v>
      </c>
      <c r="O23498" t="s">
        <v>33</v>
      </c>
      <c r="P23498" t="s">
        <v>34</v>
      </c>
      <c r="Q23498">
        <v>1</v>
      </c>
      <c r="R23498">
        <v>1</v>
      </c>
      <c r="S23498">
        <v>0</v>
      </c>
      <c r="T23498">
        <v>0</v>
      </c>
      <c r="U23498">
        <v>0</v>
      </c>
      <c r="V23498">
        <v>1</v>
      </c>
      <c r="W23498" t="s">
        <v>91650</v>
      </c>
      <c r="X23498" t="s">
        <v>136</v>
      </c>
    </row>
    <row r="23499" spans="1:24" x14ac:dyDescent="0.3">
      <c r="A23499" s="1">
        <v>35040</v>
      </c>
      <c r="B23499" t="s">
        <v>40028</v>
      </c>
      <c r="C23499" t="s">
        <v>61047</v>
      </c>
      <c r="D23499" t="s">
        <v>87668</v>
      </c>
      <c r="E23499" t="s">
        <v>91651</v>
      </c>
      <c r="F23499" t="s">
        <v>49</v>
      </c>
      <c r="G23499" t="s">
        <v>169</v>
      </c>
      <c r="H23499" t="s">
        <v>29</v>
      </c>
      <c r="I23499" t="s">
        <v>141</v>
      </c>
      <c r="J23499" t="s">
        <v>91652</v>
      </c>
      <c r="K23499" t="s">
        <v>91653</v>
      </c>
      <c r="L23499">
        <v>1976</v>
      </c>
      <c r="N23499" t="s">
        <v>91654</v>
      </c>
      <c r="O23499" t="s">
        <v>1967</v>
      </c>
      <c r="P23499" t="s">
        <v>519</v>
      </c>
      <c r="Q23499">
        <v>8</v>
      </c>
      <c r="R23499">
        <v>8</v>
      </c>
      <c r="S23499">
        <v>90</v>
      </c>
      <c r="T23499">
        <v>90</v>
      </c>
      <c r="U23499">
        <v>0</v>
      </c>
      <c r="V23499">
        <v>98</v>
      </c>
      <c r="W23499" t="s">
        <v>91655</v>
      </c>
      <c r="X23499" t="s">
        <v>136</v>
      </c>
    </row>
    <row r="23500" spans="1:24" x14ac:dyDescent="0.3">
      <c r="A23500" s="1">
        <v>35041</v>
      </c>
      <c r="C23500" t="s">
        <v>86622</v>
      </c>
      <c r="D23500" t="s">
        <v>11483</v>
      </c>
      <c r="E23500" t="s">
        <v>91656</v>
      </c>
      <c r="F23500" t="s">
        <v>66</v>
      </c>
      <c r="G23500" t="s">
        <v>247</v>
      </c>
      <c r="H23500" t="s">
        <v>40</v>
      </c>
      <c r="I23500" t="s">
        <v>92</v>
      </c>
      <c r="K23500" t="s">
        <v>2022</v>
      </c>
      <c r="L23500">
        <v>1991</v>
      </c>
      <c r="N23500" t="s">
        <v>23058</v>
      </c>
      <c r="O23500" t="s">
        <v>489</v>
      </c>
      <c r="P23500" t="s">
        <v>44</v>
      </c>
      <c r="Q23500">
        <v>1</v>
      </c>
      <c r="R23500">
        <v>0</v>
      </c>
      <c r="S23500">
        <v>5</v>
      </c>
      <c r="T23500">
        <v>0</v>
      </c>
      <c r="U23500">
        <v>0</v>
      </c>
      <c r="V23500">
        <v>0</v>
      </c>
      <c r="W23500" t="s">
        <v>91657</v>
      </c>
      <c r="X23500" t="s">
        <v>136</v>
      </c>
    </row>
    <row r="23501" spans="1:24" x14ac:dyDescent="0.3">
      <c r="A23501" s="1">
        <v>35045</v>
      </c>
      <c r="B23501" t="s">
        <v>4806</v>
      </c>
      <c r="C23501" t="s">
        <v>54153</v>
      </c>
      <c r="D23501" t="s">
        <v>91658</v>
      </c>
      <c r="E23501" t="s">
        <v>91659</v>
      </c>
      <c r="F23501" t="s">
        <v>49</v>
      </c>
      <c r="G23501" t="s">
        <v>50</v>
      </c>
      <c r="H23501" t="s">
        <v>29</v>
      </c>
      <c r="I23501" t="s">
        <v>30</v>
      </c>
      <c r="J23501" t="s">
        <v>17959</v>
      </c>
      <c r="K23501" t="s">
        <v>91660</v>
      </c>
      <c r="L23501">
        <v>1970</v>
      </c>
      <c r="N23501" t="s">
        <v>17961</v>
      </c>
      <c r="O23501" t="s">
        <v>1100</v>
      </c>
      <c r="P23501" t="s">
        <v>939</v>
      </c>
      <c r="Q23501">
        <v>1</v>
      </c>
      <c r="R23501">
        <v>1</v>
      </c>
      <c r="S23501">
        <v>0</v>
      </c>
      <c r="T23501">
        <v>0</v>
      </c>
      <c r="U23501">
        <v>0</v>
      </c>
      <c r="V23501">
        <v>1</v>
      </c>
      <c r="W23501" t="s">
        <v>91661</v>
      </c>
      <c r="X23501" t="s">
        <v>57</v>
      </c>
    </row>
    <row r="23502" spans="1:24" x14ac:dyDescent="0.3">
      <c r="A23502" s="1">
        <v>35046</v>
      </c>
      <c r="B23502" t="s">
        <v>29780</v>
      </c>
      <c r="C23502" t="s">
        <v>48053</v>
      </c>
      <c r="D23502" t="s">
        <v>91662</v>
      </c>
      <c r="E23502" t="s">
        <v>91663</v>
      </c>
      <c r="F23502" t="s">
        <v>27</v>
      </c>
      <c r="G23502" t="s">
        <v>284</v>
      </c>
      <c r="H23502" t="s">
        <v>29</v>
      </c>
      <c r="I23502" t="s">
        <v>30</v>
      </c>
      <c r="J23502" t="s">
        <v>91664</v>
      </c>
      <c r="K23502" t="s">
        <v>91665</v>
      </c>
      <c r="L23502">
        <v>1967</v>
      </c>
      <c r="N23502" t="s">
        <v>286</v>
      </c>
      <c r="O23502" t="s">
        <v>221</v>
      </c>
      <c r="P23502" t="s">
        <v>44</v>
      </c>
      <c r="Q23502">
        <v>8</v>
      </c>
      <c r="R23502">
        <v>8</v>
      </c>
      <c r="S23502">
        <v>41</v>
      </c>
      <c r="T23502">
        <v>41</v>
      </c>
      <c r="U23502">
        <v>0</v>
      </c>
      <c r="V23502">
        <v>49</v>
      </c>
      <c r="W23502" t="s">
        <v>91666</v>
      </c>
      <c r="X23502" t="s">
        <v>136</v>
      </c>
    </row>
    <row r="23503" spans="1:24" x14ac:dyDescent="0.3">
      <c r="A23503" s="1">
        <v>35046</v>
      </c>
      <c r="B23503" t="s">
        <v>29973</v>
      </c>
      <c r="C23503" t="s">
        <v>57065</v>
      </c>
      <c r="D23503" t="s">
        <v>91667</v>
      </c>
      <c r="E23503" t="s">
        <v>91668</v>
      </c>
      <c r="F23503" t="s">
        <v>49</v>
      </c>
      <c r="G23503" t="s">
        <v>1164</v>
      </c>
      <c r="H23503" t="s">
        <v>29</v>
      </c>
      <c r="I23503" t="s">
        <v>141</v>
      </c>
      <c r="J23503" t="s">
        <v>91669</v>
      </c>
      <c r="K23503" t="s">
        <v>91670</v>
      </c>
      <c r="L23503">
        <v>1977</v>
      </c>
      <c r="N23503" t="s">
        <v>35723</v>
      </c>
      <c r="O23503" t="s">
        <v>33</v>
      </c>
      <c r="P23503" t="s">
        <v>34</v>
      </c>
      <c r="Q23503">
        <v>1</v>
      </c>
      <c r="R23503">
        <v>1</v>
      </c>
      <c r="S23503">
        <v>0</v>
      </c>
      <c r="T23503">
        <v>0</v>
      </c>
      <c r="U23503">
        <v>0</v>
      </c>
      <c r="V23503">
        <v>1</v>
      </c>
      <c r="W23503" t="s">
        <v>91671</v>
      </c>
      <c r="X23503" t="s">
        <v>136</v>
      </c>
    </row>
    <row r="23504" spans="1:24" x14ac:dyDescent="0.3">
      <c r="A23504" s="1">
        <v>35047</v>
      </c>
      <c r="B23504" t="s">
        <v>29985</v>
      </c>
      <c r="C23504" t="s">
        <v>52255</v>
      </c>
      <c r="D23504" t="s">
        <v>91672</v>
      </c>
      <c r="E23504" t="s">
        <v>91673</v>
      </c>
      <c r="F23504" t="s">
        <v>66</v>
      </c>
      <c r="G23504" t="s">
        <v>374</v>
      </c>
      <c r="H23504" t="s">
        <v>29</v>
      </c>
      <c r="I23504" t="s">
        <v>141</v>
      </c>
      <c r="J23504" t="s">
        <v>68757</v>
      </c>
      <c r="K23504" t="s">
        <v>91674</v>
      </c>
      <c r="L23504">
        <v>1966</v>
      </c>
      <c r="N23504" t="s">
        <v>5416</v>
      </c>
      <c r="O23504" t="s">
        <v>5417</v>
      </c>
      <c r="P23504" t="s">
        <v>317</v>
      </c>
      <c r="Q23504">
        <v>2</v>
      </c>
      <c r="R23504">
        <v>2</v>
      </c>
      <c r="S23504">
        <v>0</v>
      </c>
      <c r="T23504">
        <v>0</v>
      </c>
      <c r="U23504">
        <v>0</v>
      </c>
      <c r="V23504">
        <v>2</v>
      </c>
      <c r="W23504" t="s">
        <v>91675</v>
      </c>
      <c r="X23504" t="s">
        <v>36</v>
      </c>
    </row>
    <row r="23505" spans="1:24" x14ac:dyDescent="0.3">
      <c r="A23505" s="1">
        <v>35048</v>
      </c>
      <c r="B23505" t="s">
        <v>12524</v>
      </c>
      <c r="C23505" t="s">
        <v>64222</v>
      </c>
      <c r="D23505" t="s">
        <v>91676</v>
      </c>
      <c r="E23505" t="s">
        <v>91677</v>
      </c>
      <c r="F23505" t="s">
        <v>66</v>
      </c>
      <c r="G23505" t="s">
        <v>455</v>
      </c>
      <c r="H23505" t="s">
        <v>40</v>
      </c>
      <c r="I23505" t="s">
        <v>30</v>
      </c>
      <c r="J23505" t="s">
        <v>91678</v>
      </c>
      <c r="K23505" t="s">
        <v>91679</v>
      </c>
      <c r="L23505">
        <v>1977</v>
      </c>
      <c r="N23505" t="s">
        <v>8735</v>
      </c>
      <c r="O23505" t="s">
        <v>33</v>
      </c>
      <c r="P23505" t="s">
        <v>34</v>
      </c>
      <c r="Q23505">
        <v>1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 t="s">
        <v>91680</v>
      </c>
      <c r="X23505" t="s">
        <v>136</v>
      </c>
    </row>
    <row r="23506" spans="1:24" x14ac:dyDescent="0.3">
      <c r="A23506" s="1">
        <v>35050</v>
      </c>
      <c r="B23506" t="s">
        <v>15127</v>
      </c>
      <c r="C23506" t="s">
        <v>36321</v>
      </c>
      <c r="D23506" t="s">
        <v>67107</v>
      </c>
      <c r="E23506" t="s">
        <v>91681</v>
      </c>
      <c r="F23506" t="s">
        <v>27</v>
      </c>
      <c r="G23506" t="s">
        <v>8399</v>
      </c>
      <c r="H23506" t="s">
        <v>40</v>
      </c>
      <c r="I23506" t="s">
        <v>51</v>
      </c>
      <c r="K23506" t="s">
        <v>91682</v>
      </c>
      <c r="L23506">
        <v>1965</v>
      </c>
      <c r="N23506" t="s">
        <v>5435</v>
      </c>
      <c r="O23506" t="s">
        <v>789</v>
      </c>
      <c r="P23506" t="s">
        <v>34</v>
      </c>
      <c r="Q23506">
        <v>1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 t="s">
        <v>91683</v>
      </c>
      <c r="X23506" t="s">
        <v>136</v>
      </c>
    </row>
    <row r="23507" spans="1:24" x14ac:dyDescent="0.3">
      <c r="A23507" s="1">
        <v>35051</v>
      </c>
      <c r="B23507" t="s">
        <v>2013</v>
      </c>
      <c r="C23507" t="s">
        <v>66956</v>
      </c>
      <c r="D23507" t="s">
        <v>91684</v>
      </c>
      <c r="E23507" t="s">
        <v>91685</v>
      </c>
      <c r="F23507" t="s">
        <v>27</v>
      </c>
      <c r="G23507" t="s">
        <v>8399</v>
      </c>
      <c r="H23507" t="s">
        <v>40</v>
      </c>
      <c r="I23507" t="s">
        <v>30</v>
      </c>
      <c r="J23507" t="s">
        <v>91686</v>
      </c>
      <c r="K23507" t="s">
        <v>91687</v>
      </c>
      <c r="L23507">
        <v>1981</v>
      </c>
      <c r="N23507" t="s">
        <v>91688</v>
      </c>
      <c r="O23507" t="s">
        <v>33</v>
      </c>
      <c r="P23507" t="s">
        <v>34</v>
      </c>
      <c r="Q23507">
        <v>1</v>
      </c>
      <c r="R23507">
        <v>0</v>
      </c>
      <c r="S23507">
        <v>1</v>
      </c>
      <c r="T23507">
        <v>0</v>
      </c>
      <c r="U23507">
        <v>0</v>
      </c>
      <c r="V23507">
        <v>0</v>
      </c>
      <c r="W23507" t="s">
        <v>91689</v>
      </c>
      <c r="X23507" t="s">
        <v>136</v>
      </c>
    </row>
    <row r="23508" spans="1:24" x14ac:dyDescent="0.3">
      <c r="A23508" s="1">
        <v>35051</v>
      </c>
      <c r="B23508" t="s">
        <v>39124</v>
      </c>
      <c r="C23508" t="s">
        <v>49822</v>
      </c>
      <c r="D23508" t="s">
        <v>81703</v>
      </c>
      <c r="E23508" t="s">
        <v>91690</v>
      </c>
      <c r="F23508" t="s">
        <v>27</v>
      </c>
      <c r="G23508" t="s">
        <v>125</v>
      </c>
      <c r="H23508" t="s">
        <v>40</v>
      </c>
      <c r="I23508" t="s">
        <v>30</v>
      </c>
      <c r="J23508" t="s">
        <v>91691</v>
      </c>
      <c r="K23508" t="s">
        <v>91692</v>
      </c>
      <c r="L23508">
        <v>1962</v>
      </c>
      <c r="N23508" t="s">
        <v>22682</v>
      </c>
      <c r="O23508" t="s">
        <v>33</v>
      </c>
      <c r="P23508" t="s">
        <v>34</v>
      </c>
      <c r="Q23508">
        <v>1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 t="s">
        <v>91693</v>
      </c>
      <c r="X23508" t="s">
        <v>847</v>
      </c>
    </row>
    <row r="23509" spans="1:24" x14ac:dyDescent="0.3">
      <c r="A23509" s="1">
        <v>35051</v>
      </c>
      <c r="C23509" t="s">
        <v>44685</v>
      </c>
      <c r="D23509" t="s">
        <v>88137</v>
      </c>
      <c r="E23509" t="s">
        <v>91694</v>
      </c>
      <c r="F23509" t="s">
        <v>27</v>
      </c>
      <c r="G23509" t="s">
        <v>11287</v>
      </c>
      <c r="H23509" t="s">
        <v>40</v>
      </c>
      <c r="I23509" t="s">
        <v>30</v>
      </c>
      <c r="J23509" t="s">
        <v>91695</v>
      </c>
      <c r="K23509" t="s">
        <v>5426</v>
      </c>
      <c r="L23509">
        <v>1959</v>
      </c>
      <c r="N23509" t="s">
        <v>84341</v>
      </c>
      <c r="O23509" t="s">
        <v>34223</v>
      </c>
      <c r="P23509" t="s">
        <v>55</v>
      </c>
      <c r="Q23509">
        <v>5</v>
      </c>
      <c r="R23509">
        <v>4</v>
      </c>
      <c r="S23509">
        <v>139</v>
      </c>
      <c r="T23509">
        <v>137</v>
      </c>
      <c r="U23509">
        <v>0</v>
      </c>
      <c r="V23509">
        <v>141</v>
      </c>
      <c r="W23509" t="s">
        <v>91696</v>
      </c>
      <c r="X23509" t="s">
        <v>847</v>
      </c>
    </row>
    <row r="23510" spans="1:24" x14ac:dyDescent="0.3">
      <c r="A23510" s="1">
        <v>35053</v>
      </c>
      <c r="B23510" t="s">
        <v>58199</v>
      </c>
      <c r="C23510" t="s">
        <v>85427</v>
      </c>
      <c r="D23510" t="s">
        <v>9624</v>
      </c>
      <c r="E23510" t="s">
        <v>91697</v>
      </c>
      <c r="F23510" t="s">
        <v>49</v>
      </c>
      <c r="G23510" t="s">
        <v>169</v>
      </c>
      <c r="H23510" t="s">
        <v>40</v>
      </c>
      <c r="I23510" t="s">
        <v>141</v>
      </c>
      <c r="J23510" t="s">
        <v>91698</v>
      </c>
      <c r="K23510" t="s">
        <v>91699</v>
      </c>
      <c r="L23510">
        <v>1991</v>
      </c>
      <c r="N23510" t="s">
        <v>78037</v>
      </c>
      <c r="O23510" t="s">
        <v>629</v>
      </c>
      <c r="P23510" t="s">
        <v>630</v>
      </c>
      <c r="Q23510">
        <v>8</v>
      </c>
      <c r="R23510">
        <v>8</v>
      </c>
      <c r="S23510">
        <v>155</v>
      </c>
      <c r="T23510">
        <v>151</v>
      </c>
      <c r="U23510">
        <v>0</v>
      </c>
      <c r="V23510">
        <v>159</v>
      </c>
      <c r="W23510" t="s">
        <v>91700</v>
      </c>
      <c r="X23510" t="s">
        <v>136</v>
      </c>
    </row>
    <row r="23511" spans="1:24" x14ac:dyDescent="0.3">
      <c r="A23511" s="1">
        <v>35053</v>
      </c>
      <c r="B23511" t="s">
        <v>19148</v>
      </c>
      <c r="C23511" t="s">
        <v>63516</v>
      </c>
      <c r="D23511" t="s">
        <v>91701</v>
      </c>
      <c r="E23511" t="s">
        <v>91702</v>
      </c>
      <c r="F23511" t="s">
        <v>27</v>
      </c>
      <c r="G23511" t="s">
        <v>169</v>
      </c>
      <c r="H23511" t="s">
        <v>40</v>
      </c>
      <c r="I23511" t="s">
        <v>30</v>
      </c>
      <c r="J23511" t="s">
        <v>60871</v>
      </c>
      <c r="K23511" t="s">
        <v>91703</v>
      </c>
      <c r="L23511">
        <v>1971</v>
      </c>
      <c r="N23511" t="s">
        <v>49493</v>
      </c>
      <c r="O23511" t="s">
        <v>33</v>
      </c>
      <c r="P23511" t="s">
        <v>34</v>
      </c>
      <c r="Q23511">
        <v>17</v>
      </c>
      <c r="R23511">
        <v>0</v>
      </c>
      <c r="S23511">
        <v>451</v>
      </c>
      <c r="T23511">
        <v>0</v>
      </c>
      <c r="U23511">
        <v>0</v>
      </c>
      <c r="V23511">
        <v>0</v>
      </c>
      <c r="W23511" t="s">
        <v>91704</v>
      </c>
      <c r="X23511" t="s">
        <v>136</v>
      </c>
    </row>
    <row r="23512" spans="1:24" x14ac:dyDescent="0.3">
      <c r="A23512" s="1">
        <v>35054</v>
      </c>
      <c r="B23512" t="s">
        <v>42375</v>
      </c>
      <c r="C23512" t="s">
        <v>66565</v>
      </c>
      <c r="D23512" t="s">
        <v>91705</v>
      </c>
      <c r="E23512" t="s">
        <v>91706</v>
      </c>
      <c r="F23512" t="s">
        <v>49</v>
      </c>
      <c r="G23512" t="s">
        <v>247</v>
      </c>
      <c r="H23512" t="s">
        <v>29</v>
      </c>
      <c r="I23512" t="s">
        <v>51</v>
      </c>
      <c r="J23512" t="s">
        <v>91707</v>
      </c>
      <c r="K23512" t="s">
        <v>91708</v>
      </c>
      <c r="L23512">
        <v>1982</v>
      </c>
      <c r="N23512" t="s">
        <v>91709</v>
      </c>
      <c r="O23512" t="s">
        <v>33</v>
      </c>
      <c r="P23512" t="s">
        <v>34</v>
      </c>
      <c r="Q23512">
        <v>1</v>
      </c>
      <c r="R23512">
        <v>1</v>
      </c>
      <c r="S23512">
        <v>5</v>
      </c>
      <c r="T23512">
        <v>5</v>
      </c>
      <c r="U23512">
        <v>0</v>
      </c>
      <c r="V23512">
        <v>6</v>
      </c>
      <c r="W23512" t="s">
        <v>91710</v>
      </c>
      <c r="X23512" t="s">
        <v>136</v>
      </c>
    </row>
    <row r="23513" spans="1:24" x14ac:dyDescent="0.3">
      <c r="A23513" s="1">
        <v>35054</v>
      </c>
      <c r="C23513" t="s">
        <v>48053</v>
      </c>
      <c r="D23513" t="s">
        <v>89340</v>
      </c>
      <c r="E23513" t="s">
        <v>91711</v>
      </c>
      <c r="F23513" t="s">
        <v>66</v>
      </c>
      <c r="G23513" t="s">
        <v>169</v>
      </c>
      <c r="H23513" t="s">
        <v>40</v>
      </c>
      <c r="I23513" t="s">
        <v>30</v>
      </c>
      <c r="J23513" t="s">
        <v>91712</v>
      </c>
      <c r="K23513" t="s">
        <v>91713</v>
      </c>
      <c r="L23513">
        <v>1972</v>
      </c>
      <c r="N23513" t="s">
        <v>72214</v>
      </c>
      <c r="O23513" t="s">
        <v>1967</v>
      </c>
      <c r="P23513" t="s">
        <v>519</v>
      </c>
      <c r="Q23513">
        <v>5</v>
      </c>
      <c r="R23513">
        <v>0</v>
      </c>
      <c r="S23513">
        <v>39</v>
      </c>
      <c r="T23513">
        <v>0</v>
      </c>
      <c r="U23513">
        <v>0</v>
      </c>
      <c r="V23513">
        <v>0</v>
      </c>
      <c r="W23513" t="s">
        <v>91714</v>
      </c>
      <c r="X23513" t="s">
        <v>136</v>
      </c>
    </row>
    <row r="23514" spans="1:24" x14ac:dyDescent="0.3">
      <c r="A23514" s="1">
        <v>35055</v>
      </c>
      <c r="C23514" t="s">
        <v>52353</v>
      </c>
      <c r="D23514" t="s">
        <v>90483</v>
      </c>
      <c r="E23514" t="s">
        <v>91715</v>
      </c>
      <c r="F23514" t="s">
        <v>66</v>
      </c>
      <c r="G23514" t="s">
        <v>169</v>
      </c>
      <c r="H23514" t="s">
        <v>40</v>
      </c>
      <c r="I23514" t="s">
        <v>30</v>
      </c>
      <c r="J23514" t="s">
        <v>91716</v>
      </c>
      <c r="K23514" t="s">
        <v>5215</v>
      </c>
      <c r="L23514">
        <v>1970</v>
      </c>
      <c r="N23514" t="s">
        <v>91717</v>
      </c>
      <c r="O23514" t="s">
        <v>3718</v>
      </c>
      <c r="P23514" t="s">
        <v>939</v>
      </c>
      <c r="Q23514">
        <v>1</v>
      </c>
      <c r="R23514">
        <v>1</v>
      </c>
      <c r="S23514">
        <v>11</v>
      </c>
      <c r="T23514">
        <v>1</v>
      </c>
      <c r="U23514">
        <v>0</v>
      </c>
      <c r="V23514">
        <v>2</v>
      </c>
      <c r="W23514" t="s">
        <v>91718</v>
      </c>
      <c r="X23514" t="s">
        <v>136</v>
      </c>
    </row>
    <row r="23515" spans="1:24" x14ac:dyDescent="0.3">
      <c r="A23515" s="1">
        <v>35056</v>
      </c>
      <c r="B23515" t="s">
        <v>74092</v>
      </c>
      <c r="C23515" t="s">
        <v>63242</v>
      </c>
      <c r="D23515" t="s">
        <v>84040</v>
      </c>
      <c r="E23515" t="s">
        <v>91719</v>
      </c>
      <c r="F23515" t="s">
        <v>66</v>
      </c>
      <c r="G23515" t="s">
        <v>50</v>
      </c>
      <c r="H23515" t="s">
        <v>29</v>
      </c>
      <c r="I23515" t="s">
        <v>141</v>
      </c>
      <c r="J23515" t="s">
        <v>91720</v>
      </c>
      <c r="K23515" t="s">
        <v>91721</v>
      </c>
      <c r="L23515">
        <v>1979</v>
      </c>
      <c r="N23515" t="s">
        <v>6145</v>
      </c>
      <c r="O23515" t="s">
        <v>33</v>
      </c>
      <c r="P23515" t="s">
        <v>34</v>
      </c>
      <c r="Q23515">
        <v>2</v>
      </c>
      <c r="R23515">
        <v>2</v>
      </c>
      <c r="S23515">
        <v>0</v>
      </c>
      <c r="T23515">
        <v>0</v>
      </c>
      <c r="U23515">
        <v>0</v>
      </c>
      <c r="V23515">
        <v>2</v>
      </c>
      <c r="W23515" t="s">
        <v>91722</v>
      </c>
      <c r="X23515" t="s">
        <v>136</v>
      </c>
    </row>
    <row r="23516" spans="1:24" x14ac:dyDescent="0.3">
      <c r="A23516" s="1">
        <v>35056</v>
      </c>
      <c r="C23516" t="s">
        <v>65632</v>
      </c>
      <c r="D23516" t="s">
        <v>1456</v>
      </c>
      <c r="E23516" t="s">
        <v>9879</v>
      </c>
      <c r="F23516" t="s">
        <v>27</v>
      </c>
      <c r="G23516" t="s">
        <v>53027</v>
      </c>
      <c r="H23516" t="s">
        <v>40</v>
      </c>
      <c r="I23516" t="s">
        <v>30</v>
      </c>
      <c r="J23516" t="s">
        <v>91723</v>
      </c>
      <c r="K23516" t="s">
        <v>7450</v>
      </c>
      <c r="L23516">
        <v>1978</v>
      </c>
      <c r="N23516" t="s">
        <v>91724</v>
      </c>
      <c r="O23516" t="s">
        <v>1459</v>
      </c>
      <c r="P23516" t="s">
        <v>630</v>
      </c>
      <c r="Q23516">
        <v>2</v>
      </c>
      <c r="R23516">
        <v>0</v>
      </c>
      <c r="S23516">
        <v>10</v>
      </c>
      <c r="T23516">
        <v>1</v>
      </c>
      <c r="U23516">
        <v>0</v>
      </c>
      <c r="V23516">
        <v>1</v>
      </c>
      <c r="W23516" t="s">
        <v>91725</v>
      </c>
      <c r="X23516" t="s">
        <v>36</v>
      </c>
    </row>
    <row r="23517" spans="1:24" x14ac:dyDescent="0.3">
      <c r="A23517" s="1">
        <v>35060</v>
      </c>
      <c r="B23517" t="s">
        <v>1429</v>
      </c>
      <c r="C23517" t="s">
        <v>47821</v>
      </c>
      <c r="D23517" t="s">
        <v>87761</v>
      </c>
      <c r="E23517" t="s">
        <v>91726</v>
      </c>
      <c r="F23517" t="s">
        <v>27</v>
      </c>
      <c r="G23517" t="s">
        <v>169</v>
      </c>
      <c r="H23517" t="s">
        <v>40</v>
      </c>
      <c r="I23517" t="s">
        <v>30</v>
      </c>
      <c r="J23517" t="s">
        <v>91727</v>
      </c>
      <c r="K23517" t="s">
        <v>91728</v>
      </c>
      <c r="L23517">
        <v>1968</v>
      </c>
      <c r="N23517" t="s">
        <v>91729</v>
      </c>
      <c r="O23517" t="s">
        <v>1967</v>
      </c>
      <c r="P23517" t="s">
        <v>519</v>
      </c>
      <c r="Q23517">
        <v>2</v>
      </c>
      <c r="R23517">
        <v>0</v>
      </c>
      <c r="S23517">
        <v>12</v>
      </c>
      <c r="T23517">
        <v>0</v>
      </c>
      <c r="U23517">
        <v>0</v>
      </c>
      <c r="V23517">
        <v>0</v>
      </c>
      <c r="W23517" t="s">
        <v>91730</v>
      </c>
      <c r="X23517" t="s">
        <v>136</v>
      </c>
    </row>
    <row r="23518" spans="1:24" x14ac:dyDescent="0.3">
      <c r="A23518" s="1">
        <v>35060</v>
      </c>
      <c r="C23518" t="s">
        <v>47821</v>
      </c>
      <c r="D23518" t="s">
        <v>88854</v>
      </c>
      <c r="E23518" t="s">
        <v>91731</v>
      </c>
      <c r="F23518" t="s">
        <v>66</v>
      </c>
      <c r="G23518" t="s">
        <v>169</v>
      </c>
      <c r="H23518" t="s">
        <v>40</v>
      </c>
      <c r="I23518" t="s">
        <v>30</v>
      </c>
      <c r="K23518" t="s">
        <v>91732</v>
      </c>
      <c r="L23518">
        <v>1966</v>
      </c>
      <c r="N23518" t="s">
        <v>27462</v>
      </c>
      <c r="O23518" t="s">
        <v>1967</v>
      </c>
      <c r="P23518" t="s">
        <v>519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 t="s">
        <v>91733</v>
      </c>
      <c r="X23518" t="s">
        <v>57</v>
      </c>
    </row>
    <row r="23519" spans="1:24" x14ac:dyDescent="0.3">
      <c r="A23519" s="1">
        <v>35062</v>
      </c>
      <c r="B23519" t="s">
        <v>32790</v>
      </c>
      <c r="C23519" t="s">
        <v>48053</v>
      </c>
      <c r="D23519" t="s">
        <v>91734</v>
      </c>
      <c r="E23519" t="s">
        <v>91735</v>
      </c>
      <c r="F23519" t="s">
        <v>66</v>
      </c>
      <c r="G23519" t="s">
        <v>374</v>
      </c>
      <c r="H23519" t="s">
        <v>40</v>
      </c>
      <c r="I23519" t="s">
        <v>30</v>
      </c>
      <c r="J23519" t="s">
        <v>91736</v>
      </c>
      <c r="K23519" t="s">
        <v>91737</v>
      </c>
      <c r="L23519">
        <v>1967</v>
      </c>
      <c r="N23519" t="s">
        <v>79392</v>
      </c>
      <c r="O23519" t="s">
        <v>1967</v>
      </c>
      <c r="P23519" t="s">
        <v>519</v>
      </c>
      <c r="Q23519">
        <v>5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 t="s">
        <v>91738</v>
      </c>
      <c r="X23519" t="s">
        <v>136</v>
      </c>
    </row>
    <row r="23520" spans="1:24" x14ac:dyDescent="0.3">
      <c r="A23520" s="1">
        <v>35063</v>
      </c>
      <c r="B23520" t="s">
        <v>33278</v>
      </c>
      <c r="C23520" t="s">
        <v>49090</v>
      </c>
      <c r="D23520" t="s">
        <v>46174</v>
      </c>
      <c r="E23520" t="s">
        <v>91739</v>
      </c>
      <c r="F23520" t="s">
        <v>66</v>
      </c>
      <c r="G23520" t="s">
        <v>169</v>
      </c>
      <c r="H23520" t="s">
        <v>40</v>
      </c>
      <c r="I23520" t="s">
        <v>30</v>
      </c>
      <c r="J23520" t="s">
        <v>91740</v>
      </c>
      <c r="K23520" t="s">
        <v>7676</v>
      </c>
      <c r="L23520">
        <v>1982</v>
      </c>
      <c r="N23520" t="s">
        <v>56471</v>
      </c>
      <c r="O23520" t="s">
        <v>1622</v>
      </c>
      <c r="P23520" t="s">
        <v>519</v>
      </c>
      <c r="Q23520">
        <v>6</v>
      </c>
      <c r="R23520">
        <v>0</v>
      </c>
      <c r="S23520">
        <v>75</v>
      </c>
      <c r="T23520">
        <v>0</v>
      </c>
      <c r="U23520">
        <v>0</v>
      </c>
      <c r="V23520">
        <v>0</v>
      </c>
      <c r="W23520" t="s">
        <v>91741</v>
      </c>
      <c r="X23520" t="s">
        <v>105</v>
      </c>
    </row>
    <row r="23521" spans="1:24" x14ac:dyDescent="0.3">
      <c r="A23521" s="1">
        <v>35063</v>
      </c>
      <c r="B23521" t="s">
        <v>42999</v>
      </c>
      <c r="C23521" t="s">
        <v>91742</v>
      </c>
      <c r="D23521" t="s">
        <v>91743</v>
      </c>
      <c r="E23521" t="s">
        <v>91744</v>
      </c>
      <c r="F23521" t="s">
        <v>66</v>
      </c>
      <c r="G23521" t="s">
        <v>1164</v>
      </c>
      <c r="H23521" t="s">
        <v>29</v>
      </c>
      <c r="I23521" t="s">
        <v>30</v>
      </c>
      <c r="J23521" t="s">
        <v>91745</v>
      </c>
      <c r="K23521" t="s">
        <v>91746</v>
      </c>
      <c r="L23521">
        <v>1990</v>
      </c>
      <c r="N23521" t="s">
        <v>91747</v>
      </c>
      <c r="O23521" t="s">
        <v>33</v>
      </c>
      <c r="P23521" t="s">
        <v>34</v>
      </c>
      <c r="Q23521">
        <v>2</v>
      </c>
      <c r="R23521">
        <v>2</v>
      </c>
      <c r="S23521">
        <v>0</v>
      </c>
      <c r="T23521">
        <v>0</v>
      </c>
      <c r="U23521">
        <v>0</v>
      </c>
      <c r="V23521">
        <v>2</v>
      </c>
      <c r="W23521" t="s">
        <v>91748</v>
      </c>
      <c r="X23521" t="s">
        <v>136</v>
      </c>
    </row>
    <row r="23522" spans="1:24" x14ac:dyDescent="0.3">
      <c r="A23522" s="1">
        <v>35064</v>
      </c>
      <c r="B23522" t="s">
        <v>6494</v>
      </c>
      <c r="C23522" t="s">
        <v>75706</v>
      </c>
      <c r="D23522" t="s">
        <v>91749</v>
      </c>
      <c r="E23522" t="s">
        <v>91750</v>
      </c>
      <c r="F23522" t="s">
        <v>66</v>
      </c>
      <c r="G23522" t="s">
        <v>149</v>
      </c>
      <c r="H23522" t="s">
        <v>29</v>
      </c>
      <c r="I23522" t="s">
        <v>30</v>
      </c>
      <c r="J23522" t="s">
        <v>91751</v>
      </c>
      <c r="K23522" t="s">
        <v>91752</v>
      </c>
      <c r="L23522">
        <v>1979</v>
      </c>
      <c r="N23522" t="s">
        <v>54754</v>
      </c>
      <c r="O23522" t="s">
        <v>33</v>
      </c>
      <c r="P23522" t="s">
        <v>34</v>
      </c>
      <c r="Q23522">
        <v>2</v>
      </c>
      <c r="R23522">
        <v>2</v>
      </c>
      <c r="S23522">
        <v>0</v>
      </c>
      <c r="T23522">
        <v>0</v>
      </c>
      <c r="U23522">
        <v>0</v>
      </c>
      <c r="V23522">
        <v>2</v>
      </c>
      <c r="W23522" t="s">
        <v>91753</v>
      </c>
      <c r="X23522" t="s">
        <v>136</v>
      </c>
    </row>
    <row r="23523" spans="1:24" x14ac:dyDescent="0.3">
      <c r="A23523" s="1">
        <v>35064</v>
      </c>
      <c r="C23523" t="s">
        <v>54624</v>
      </c>
      <c r="D23523" t="s">
        <v>91754</v>
      </c>
      <c r="E23523" t="s">
        <v>91755</v>
      </c>
      <c r="F23523" t="s">
        <v>66</v>
      </c>
      <c r="G23523" t="s">
        <v>284</v>
      </c>
      <c r="H23523" t="s">
        <v>40</v>
      </c>
      <c r="I23523" t="s">
        <v>30</v>
      </c>
      <c r="K23523" t="s">
        <v>91756</v>
      </c>
      <c r="L23523">
        <v>1975</v>
      </c>
      <c r="N23523" t="s">
        <v>16908</v>
      </c>
      <c r="O23523" t="s">
        <v>3718</v>
      </c>
      <c r="P23523" t="s">
        <v>939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 t="s">
        <v>91638</v>
      </c>
      <c r="X23523" t="s">
        <v>57</v>
      </c>
    </row>
    <row r="23524" spans="1:24" x14ac:dyDescent="0.3">
      <c r="A23524" s="1">
        <v>35068</v>
      </c>
      <c r="B23524" t="s">
        <v>39417</v>
      </c>
      <c r="C23524" t="s">
        <v>42045</v>
      </c>
      <c r="D23524" t="s">
        <v>89585</v>
      </c>
      <c r="E23524" t="s">
        <v>91757</v>
      </c>
      <c r="F23524" t="s">
        <v>66</v>
      </c>
      <c r="G23524" t="s">
        <v>149</v>
      </c>
      <c r="H23524" t="s">
        <v>40</v>
      </c>
      <c r="I23524" t="s">
        <v>30</v>
      </c>
      <c r="J23524" t="s">
        <v>91758</v>
      </c>
      <c r="K23524" t="s">
        <v>991</v>
      </c>
      <c r="L23524">
        <v>1954</v>
      </c>
      <c r="N23524" t="s">
        <v>73018</v>
      </c>
      <c r="O23524" t="s">
        <v>33</v>
      </c>
      <c r="P23524" t="s">
        <v>34</v>
      </c>
      <c r="Q23524">
        <v>2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 t="s">
        <v>91759</v>
      </c>
      <c r="X23524" t="s">
        <v>36</v>
      </c>
    </row>
    <row r="23525" spans="1:24" x14ac:dyDescent="0.3">
      <c r="A23525" s="1">
        <v>35068</v>
      </c>
      <c r="B23525" t="s">
        <v>8028</v>
      </c>
      <c r="C23525" t="s">
        <v>63559</v>
      </c>
      <c r="D23525" t="s">
        <v>91760</v>
      </c>
      <c r="E23525" t="s">
        <v>91761</v>
      </c>
      <c r="F23525" t="s">
        <v>66</v>
      </c>
      <c r="G23525" t="s">
        <v>284</v>
      </c>
      <c r="H23525" t="s">
        <v>40</v>
      </c>
      <c r="I23525" t="s">
        <v>30</v>
      </c>
      <c r="J23525" t="s">
        <v>77059</v>
      </c>
      <c r="K23525" t="s">
        <v>91762</v>
      </c>
      <c r="L23525">
        <v>1978</v>
      </c>
      <c r="N23525" t="s">
        <v>13404</v>
      </c>
      <c r="O23525" t="s">
        <v>33</v>
      </c>
      <c r="P23525" t="s">
        <v>34</v>
      </c>
      <c r="Q23525">
        <v>2</v>
      </c>
      <c r="R23525">
        <v>0</v>
      </c>
      <c r="S23525">
        <v>3</v>
      </c>
      <c r="T23525">
        <v>0</v>
      </c>
      <c r="U23525">
        <v>0</v>
      </c>
      <c r="V23525">
        <v>0</v>
      </c>
      <c r="W23525" t="s">
        <v>91763</v>
      </c>
      <c r="X23525" t="s">
        <v>847</v>
      </c>
    </row>
    <row r="23526" spans="1:24" x14ac:dyDescent="0.3">
      <c r="A23526" s="1">
        <v>35068</v>
      </c>
      <c r="C23526" t="s">
        <v>77462</v>
      </c>
      <c r="D23526" t="s">
        <v>12276</v>
      </c>
      <c r="E23526" t="s">
        <v>91764</v>
      </c>
      <c r="F23526" t="s">
        <v>66</v>
      </c>
      <c r="G23526" t="s">
        <v>247</v>
      </c>
      <c r="H23526" t="s">
        <v>29</v>
      </c>
      <c r="I23526" t="s">
        <v>30</v>
      </c>
      <c r="J23526" t="s">
        <v>91765</v>
      </c>
      <c r="K23526" t="s">
        <v>91766</v>
      </c>
      <c r="L23526">
        <v>1986</v>
      </c>
      <c r="N23526" t="s">
        <v>17495</v>
      </c>
      <c r="O23526" t="s">
        <v>489</v>
      </c>
      <c r="P23526" t="s">
        <v>44</v>
      </c>
      <c r="Q23526">
        <v>1</v>
      </c>
      <c r="R23526">
        <v>1</v>
      </c>
      <c r="S23526">
        <v>1</v>
      </c>
      <c r="T23526">
        <v>1</v>
      </c>
      <c r="U23526">
        <v>0</v>
      </c>
      <c r="V23526">
        <v>2</v>
      </c>
      <c r="W23526" t="s">
        <v>91767</v>
      </c>
      <c r="X23526" t="s">
        <v>136</v>
      </c>
    </row>
    <row r="23527" spans="1:24" x14ac:dyDescent="0.3">
      <c r="A23527" s="1">
        <v>35070</v>
      </c>
      <c r="C23527" t="s">
        <v>79549</v>
      </c>
      <c r="D23527" t="s">
        <v>90888</v>
      </c>
      <c r="E23527" t="s">
        <v>91768</v>
      </c>
      <c r="F23527" t="s">
        <v>66</v>
      </c>
      <c r="G23527" t="s">
        <v>169</v>
      </c>
      <c r="H23527" t="s">
        <v>40</v>
      </c>
      <c r="I23527" t="s">
        <v>30</v>
      </c>
      <c r="K23527" t="s">
        <v>6840</v>
      </c>
      <c r="L23527">
        <v>1990</v>
      </c>
      <c r="N23527" t="s">
        <v>52469</v>
      </c>
      <c r="O23527" t="s">
        <v>8633</v>
      </c>
      <c r="P23527" t="s">
        <v>630</v>
      </c>
      <c r="Q23527">
        <v>5</v>
      </c>
      <c r="R23527">
        <v>0</v>
      </c>
      <c r="S23527">
        <v>39</v>
      </c>
      <c r="T23527">
        <v>0</v>
      </c>
      <c r="U23527">
        <v>0</v>
      </c>
      <c r="V23527">
        <v>0</v>
      </c>
      <c r="W23527" t="s">
        <v>91769</v>
      </c>
      <c r="X23527" t="s">
        <v>136</v>
      </c>
    </row>
    <row r="23528" spans="1:24" x14ac:dyDescent="0.3">
      <c r="A23528" s="1">
        <v>35072</v>
      </c>
      <c r="B23528" t="s">
        <v>15519</v>
      </c>
      <c r="C23528" t="s">
        <v>52742</v>
      </c>
      <c r="D23528" t="s">
        <v>91770</v>
      </c>
      <c r="E23528" t="s">
        <v>91771</v>
      </c>
      <c r="F23528" t="s">
        <v>66</v>
      </c>
      <c r="G23528" t="s">
        <v>1159</v>
      </c>
      <c r="H23528" t="s">
        <v>40</v>
      </c>
      <c r="I23528" t="s">
        <v>30</v>
      </c>
      <c r="J23528" t="s">
        <v>55874</v>
      </c>
      <c r="K23528" t="s">
        <v>91772</v>
      </c>
      <c r="L23528">
        <v>1969</v>
      </c>
      <c r="N23528" t="s">
        <v>73018</v>
      </c>
      <c r="O23528" t="s">
        <v>33</v>
      </c>
      <c r="P23528" t="s">
        <v>34</v>
      </c>
      <c r="Q23528">
        <v>2</v>
      </c>
      <c r="R23528">
        <v>2</v>
      </c>
      <c r="S23528">
        <v>2</v>
      </c>
      <c r="T23528">
        <v>1</v>
      </c>
      <c r="U23528">
        <v>0</v>
      </c>
      <c r="V23528">
        <v>3</v>
      </c>
      <c r="W23528" t="s">
        <v>91773</v>
      </c>
      <c r="X23528" t="s">
        <v>136</v>
      </c>
    </row>
    <row r="23529" spans="1:24" x14ac:dyDescent="0.3">
      <c r="A23529" s="1">
        <v>35072</v>
      </c>
      <c r="B23529" t="s">
        <v>48394</v>
      </c>
      <c r="C23529" t="s">
        <v>79549</v>
      </c>
      <c r="D23529" t="s">
        <v>91774</v>
      </c>
      <c r="E23529" t="s">
        <v>91775</v>
      </c>
      <c r="F23529" t="s">
        <v>27</v>
      </c>
      <c r="G23529" t="s">
        <v>374</v>
      </c>
      <c r="H23529" t="s">
        <v>40</v>
      </c>
      <c r="I23529" t="s">
        <v>583</v>
      </c>
      <c r="J23529" t="s">
        <v>91776</v>
      </c>
      <c r="K23529" t="s">
        <v>10225</v>
      </c>
      <c r="L23529">
        <v>1989</v>
      </c>
      <c r="N23529" t="s">
        <v>33074</v>
      </c>
      <c r="O23529" t="s">
        <v>4836</v>
      </c>
      <c r="P23529" t="s">
        <v>55</v>
      </c>
      <c r="Q23529">
        <v>4</v>
      </c>
      <c r="R23529">
        <v>1</v>
      </c>
      <c r="S23529">
        <v>2</v>
      </c>
      <c r="T23529">
        <v>0</v>
      </c>
      <c r="U23529">
        <v>297</v>
      </c>
      <c r="V23529">
        <v>298</v>
      </c>
      <c r="W23529" t="s">
        <v>91777</v>
      </c>
      <c r="X23529" t="s">
        <v>847</v>
      </c>
    </row>
    <row r="23530" spans="1:24" x14ac:dyDescent="0.3">
      <c r="A23530" s="1">
        <v>35072</v>
      </c>
      <c r="C23530" t="s">
        <v>52353</v>
      </c>
      <c r="D23530" t="s">
        <v>91778</v>
      </c>
      <c r="E23530" t="s">
        <v>91779</v>
      </c>
      <c r="F23530" t="s">
        <v>49</v>
      </c>
      <c r="G23530" t="s">
        <v>169</v>
      </c>
      <c r="H23530" t="s">
        <v>40</v>
      </c>
      <c r="I23530" t="s">
        <v>92</v>
      </c>
      <c r="J23530" t="s">
        <v>91780</v>
      </c>
      <c r="K23530" t="s">
        <v>8881</v>
      </c>
      <c r="L23530">
        <v>1975</v>
      </c>
      <c r="N23530" t="s">
        <v>66118</v>
      </c>
      <c r="O23530" t="s">
        <v>66119</v>
      </c>
      <c r="P23530" t="s">
        <v>317</v>
      </c>
      <c r="Q23530">
        <v>1</v>
      </c>
      <c r="R23530">
        <v>0</v>
      </c>
      <c r="S23530">
        <v>9</v>
      </c>
      <c r="T23530">
        <v>1</v>
      </c>
      <c r="U23530">
        <v>0</v>
      </c>
      <c r="V23530">
        <v>1</v>
      </c>
      <c r="W23530" t="s">
        <v>91781</v>
      </c>
      <c r="X23530" t="s">
        <v>36</v>
      </c>
    </row>
    <row r="23531" spans="1:24" x14ac:dyDescent="0.3">
      <c r="A23531" s="1">
        <v>35073</v>
      </c>
      <c r="B23531" t="s">
        <v>91782</v>
      </c>
      <c r="C23531" t="s">
        <v>64125</v>
      </c>
      <c r="D23531" t="s">
        <v>91783</v>
      </c>
      <c r="E23531" t="s">
        <v>91784</v>
      </c>
      <c r="F23531" t="s">
        <v>49</v>
      </c>
      <c r="G23531" t="s">
        <v>455</v>
      </c>
      <c r="H23531" t="s">
        <v>29</v>
      </c>
      <c r="I23531" t="s">
        <v>92</v>
      </c>
      <c r="J23531" t="s">
        <v>91785</v>
      </c>
      <c r="K23531" t="s">
        <v>91786</v>
      </c>
      <c r="L23531">
        <v>1987</v>
      </c>
      <c r="N23531" t="s">
        <v>14826</v>
      </c>
      <c r="O23531" t="s">
        <v>33</v>
      </c>
      <c r="P23531" t="s">
        <v>34</v>
      </c>
      <c r="Q23531">
        <v>1</v>
      </c>
      <c r="R23531">
        <v>1</v>
      </c>
      <c r="S23531">
        <v>0</v>
      </c>
      <c r="T23531">
        <v>0</v>
      </c>
      <c r="U23531">
        <v>0</v>
      </c>
      <c r="V23531">
        <v>1</v>
      </c>
      <c r="W23531" t="s">
        <v>91787</v>
      </c>
      <c r="X23531" t="s">
        <v>57</v>
      </c>
    </row>
    <row r="23532" spans="1:24" x14ac:dyDescent="0.3">
      <c r="A23532" s="1">
        <v>35076</v>
      </c>
      <c r="B23532" t="s">
        <v>48532</v>
      </c>
      <c r="C23532" t="s">
        <v>63242</v>
      </c>
      <c r="D23532" t="s">
        <v>91788</v>
      </c>
      <c r="E23532" t="s">
        <v>91789</v>
      </c>
      <c r="F23532" t="s">
        <v>49</v>
      </c>
      <c r="G23532" t="s">
        <v>284</v>
      </c>
      <c r="H23532" t="s">
        <v>29</v>
      </c>
      <c r="I23532" t="s">
        <v>51</v>
      </c>
      <c r="J23532" t="s">
        <v>91790</v>
      </c>
      <c r="K23532" t="s">
        <v>91791</v>
      </c>
      <c r="L23532">
        <v>1978</v>
      </c>
      <c r="N23532" t="s">
        <v>91792</v>
      </c>
      <c r="O23532" t="s">
        <v>19090</v>
      </c>
      <c r="P23532" t="s">
        <v>55</v>
      </c>
      <c r="Q23532">
        <v>1</v>
      </c>
      <c r="R23532">
        <v>1</v>
      </c>
      <c r="S23532">
        <v>9</v>
      </c>
      <c r="T23532">
        <v>9</v>
      </c>
      <c r="U23532">
        <v>0</v>
      </c>
      <c r="V23532">
        <v>10</v>
      </c>
      <c r="W23532" t="s">
        <v>91793</v>
      </c>
      <c r="X23532" t="s">
        <v>36</v>
      </c>
    </row>
    <row r="23533" spans="1:24" x14ac:dyDescent="0.3">
      <c r="A23533" s="1">
        <v>35079</v>
      </c>
      <c r="B23533" t="s">
        <v>15746</v>
      </c>
      <c r="C23533" t="s">
        <v>66199</v>
      </c>
      <c r="D23533" t="s">
        <v>91794</v>
      </c>
      <c r="E23533" t="s">
        <v>91795</v>
      </c>
      <c r="F23533" t="s">
        <v>66</v>
      </c>
      <c r="G23533" t="s">
        <v>284</v>
      </c>
      <c r="H23533" t="s">
        <v>29</v>
      </c>
      <c r="I23533" t="s">
        <v>141</v>
      </c>
      <c r="J23533" t="s">
        <v>91796</v>
      </c>
      <c r="K23533" t="s">
        <v>91797</v>
      </c>
      <c r="L23533">
        <v>1977</v>
      </c>
      <c r="N23533" t="s">
        <v>91798</v>
      </c>
      <c r="O23533" t="s">
        <v>8633</v>
      </c>
      <c r="P23533" t="s">
        <v>630</v>
      </c>
      <c r="Q23533">
        <v>2</v>
      </c>
      <c r="R23533">
        <v>2</v>
      </c>
      <c r="S23533">
        <v>3</v>
      </c>
      <c r="T23533">
        <v>3</v>
      </c>
      <c r="U23533">
        <v>0</v>
      </c>
      <c r="V23533">
        <v>5</v>
      </c>
      <c r="W23533" t="s">
        <v>91799</v>
      </c>
      <c r="X23533" t="s">
        <v>136</v>
      </c>
    </row>
    <row r="23534" spans="1:24" x14ac:dyDescent="0.3">
      <c r="A23534" s="1">
        <v>35079</v>
      </c>
      <c r="B23534" t="s">
        <v>61977</v>
      </c>
      <c r="C23534" t="s">
        <v>55181</v>
      </c>
      <c r="D23534" t="s">
        <v>91800</v>
      </c>
      <c r="E23534" t="s">
        <v>91801</v>
      </c>
      <c r="F23534" t="s">
        <v>49</v>
      </c>
      <c r="G23534" t="s">
        <v>1164</v>
      </c>
      <c r="H23534" t="s">
        <v>29</v>
      </c>
      <c r="I23534" t="s">
        <v>51</v>
      </c>
      <c r="J23534" t="s">
        <v>91802</v>
      </c>
      <c r="K23534" t="s">
        <v>22040</v>
      </c>
      <c r="L23534">
        <v>1977</v>
      </c>
      <c r="N23534" t="s">
        <v>91803</v>
      </c>
      <c r="O23534" t="s">
        <v>33</v>
      </c>
      <c r="P23534" t="s">
        <v>34</v>
      </c>
      <c r="Q23534">
        <v>2</v>
      </c>
      <c r="R23534">
        <v>2</v>
      </c>
      <c r="S23534">
        <v>6</v>
      </c>
      <c r="T23534">
        <v>6</v>
      </c>
      <c r="U23534">
        <v>0</v>
      </c>
      <c r="V23534">
        <v>8</v>
      </c>
      <c r="W23534" t="s">
        <v>91804</v>
      </c>
      <c r="X23534" t="s">
        <v>105</v>
      </c>
    </row>
    <row r="23535" spans="1:24" x14ac:dyDescent="0.3">
      <c r="A23535" s="1">
        <v>35080</v>
      </c>
      <c r="B23535" t="s">
        <v>3928</v>
      </c>
      <c r="C23535" t="s">
        <v>77462</v>
      </c>
      <c r="D23535" t="s">
        <v>91805</v>
      </c>
      <c r="E23535" t="s">
        <v>91806</v>
      </c>
      <c r="F23535" t="s">
        <v>66</v>
      </c>
      <c r="G23535" t="s">
        <v>1164</v>
      </c>
      <c r="H23535" t="s">
        <v>29</v>
      </c>
      <c r="I23535" t="s">
        <v>30</v>
      </c>
      <c r="J23535" t="s">
        <v>91807</v>
      </c>
      <c r="K23535" t="s">
        <v>91808</v>
      </c>
      <c r="L23535">
        <v>1991</v>
      </c>
      <c r="N23535" t="s">
        <v>91809</v>
      </c>
      <c r="O23535" t="s">
        <v>33</v>
      </c>
      <c r="P23535" t="s">
        <v>34</v>
      </c>
      <c r="Q23535">
        <v>2</v>
      </c>
      <c r="R23535">
        <v>2</v>
      </c>
      <c r="S23535">
        <v>0</v>
      </c>
      <c r="T23535">
        <v>0</v>
      </c>
      <c r="U23535">
        <v>0</v>
      </c>
      <c r="V23535">
        <v>2</v>
      </c>
      <c r="W23535" t="s">
        <v>91810</v>
      </c>
      <c r="X23535" t="s">
        <v>136</v>
      </c>
    </row>
    <row r="23536" spans="1:24" x14ac:dyDescent="0.3">
      <c r="A23536" s="1">
        <v>35082</v>
      </c>
      <c r="B23536" t="s">
        <v>2890</v>
      </c>
      <c r="C23536" t="s">
        <v>51638</v>
      </c>
      <c r="D23536" t="s">
        <v>55578</v>
      </c>
      <c r="E23536" t="s">
        <v>91811</v>
      </c>
      <c r="F23536" t="s">
        <v>66</v>
      </c>
      <c r="G23536" t="s">
        <v>203</v>
      </c>
      <c r="H23536" t="s">
        <v>29</v>
      </c>
      <c r="I23536" t="s">
        <v>30</v>
      </c>
      <c r="J23536" t="s">
        <v>86200</v>
      </c>
      <c r="K23536" t="s">
        <v>91812</v>
      </c>
      <c r="L23536">
        <v>1983</v>
      </c>
      <c r="N23536" t="s">
        <v>15877</v>
      </c>
      <c r="O23536" t="s">
        <v>12238</v>
      </c>
      <c r="P23536" t="s">
        <v>55</v>
      </c>
      <c r="Q23536">
        <v>4</v>
      </c>
      <c r="R23536">
        <v>4</v>
      </c>
      <c r="S23536">
        <v>10</v>
      </c>
      <c r="T23536">
        <v>10</v>
      </c>
      <c r="U23536">
        <v>0</v>
      </c>
      <c r="V23536">
        <v>14</v>
      </c>
      <c r="W23536" t="s">
        <v>91813</v>
      </c>
      <c r="X23536" t="s">
        <v>136</v>
      </c>
    </row>
    <row r="23537" spans="1:24" x14ac:dyDescent="0.3">
      <c r="A23537" s="1">
        <v>35083</v>
      </c>
      <c r="B23537" t="s">
        <v>3580</v>
      </c>
      <c r="C23537" t="s">
        <v>55181</v>
      </c>
      <c r="D23537" t="s">
        <v>91814</v>
      </c>
      <c r="E23537" t="s">
        <v>91815</v>
      </c>
      <c r="F23537" t="s">
        <v>66</v>
      </c>
      <c r="G23537" t="s">
        <v>1164</v>
      </c>
      <c r="H23537" t="s">
        <v>40</v>
      </c>
      <c r="I23537" t="s">
        <v>30</v>
      </c>
      <c r="J23537" t="s">
        <v>59085</v>
      </c>
      <c r="K23537" t="s">
        <v>91816</v>
      </c>
      <c r="L23537">
        <v>1982</v>
      </c>
      <c r="N23537" t="s">
        <v>29412</v>
      </c>
      <c r="O23537" t="s">
        <v>33</v>
      </c>
      <c r="P23537" t="s">
        <v>34</v>
      </c>
      <c r="Q23537">
        <v>1</v>
      </c>
      <c r="R23537">
        <v>0</v>
      </c>
      <c r="S23537">
        <v>2</v>
      </c>
      <c r="T23537">
        <v>0</v>
      </c>
      <c r="U23537">
        <v>0</v>
      </c>
      <c r="V23537">
        <v>0</v>
      </c>
      <c r="W23537" t="s">
        <v>91817</v>
      </c>
      <c r="X23537" t="s">
        <v>136</v>
      </c>
    </row>
    <row r="23538" spans="1:24" x14ac:dyDescent="0.3">
      <c r="A23538" s="1">
        <v>35083</v>
      </c>
      <c r="B23538" t="s">
        <v>17174</v>
      </c>
      <c r="C23538" t="s">
        <v>55181</v>
      </c>
      <c r="D23538" t="s">
        <v>71080</v>
      </c>
      <c r="E23538" t="s">
        <v>91818</v>
      </c>
      <c r="F23538" t="s">
        <v>66</v>
      </c>
      <c r="G23538" t="s">
        <v>28</v>
      </c>
      <c r="H23538" t="s">
        <v>40</v>
      </c>
      <c r="I23538" t="s">
        <v>30</v>
      </c>
      <c r="J23538" t="s">
        <v>57444</v>
      </c>
      <c r="K23538" t="s">
        <v>91819</v>
      </c>
      <c r="L23538">
        <v>1980</v>
      </c>
      <c r="N23538" t="s">
        <v>54083</v>
      </c>
      <c r="O23538" t="s">
        <v>33</v>
      </c>
      <c r="P23538" t="s">
        <v>34</v>
      </c>
      <c r="Q23538">
        <v>2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 t="s">
        <v>91820</v>
      </c>
      <c r="X23538" t="s">
        <v>36</v>
      </c>
    </row>
    <row r="23539" spans="1:24" x14ac:dyDescent="0.3">
      <c r="A23539" s="1">
        <v>35086</v>
      </c>
      <c r="B23539" t="s">
        <v>45842</v>
      </c>
      <c r="C23539" t="s">
        <v>77462</v>
      </c>
      <c r="D23539" t="s">
        <v>89949</v>
      </c>
      <c r="E23539" t="s">
        <v>89950</v>
      </c>
      <c r="F23539" t="s">
        <v>49</v>
      </c>
      <c r="G23539" t="s">
        <v>1164</v>
      </c>
      <c r="H23539" t="s">
        <v>29</v>
      </c>
      <c r="I23539" t="s">
        <v>51</v>
      </c>
      <c r="J23539" t="s">
        <v>91821</v>
      </c>
      <c r="K23539" t="s">
        <v>91822</v>
      </c>
      <c r="L23539">
        <v>1994</v>
      </c>
      <c r="N23539" t="s">
        <v>91823</v>
      </c>
      <c r="O23539" t="s">
        <v>33</v>
      </c>
      <c r="P23539" t="s">
        <v>34</v>
      </c>
      <c r="Q23539">
        <v>1</v>
      </c>
      <c r="R23539">
        <v>1</v>
      </c>
      <c r="S23539">
        <v>0</v>
      </c>
      <c r="T23539">
        <v>0</v>
      </c>
      <c r="U23539">
        <v>0</v>
      </c>
      <c r="V23539">
        <v>1</v>
      </c>
      <c r="W23539" t="s">
        <v>91824</v>
      </c>
      <c r="X23539" t="s">
        <v>136</v>
      </c>
    </row>
    <row r="23540" spans="1:24" x14ac:dyDescent="0.3">
      <c r="A23540" s="1">
        <v>35088</v>
      </c>
      <c r="B23540" t="s">
        <v>27112</v>
      </c>
      <c r="C23540" t="s">
        <v>60564</v>
      </c>
      <c r="D23540" t="s">
        <v>91825</v>
      </c>
      <c r="E23540" t="s">
        <v>91826</v>
      </c>
      <c r="F23540" t="s">
        <v>66</v>
      </c>
      <c r="G23540" t="s">
        <v>1164</v>
      </c>
      <c r="H23540" t="s">
        <v>40</v>
      </c>
      <c r="I23540" t="s">
        <v>30</v>
      </c>
      <c r="J23540" t="s">
        <v>91827</v>
      </c>
      <c r="K23540" t="s">
        <v>2220</v>
      </c>
      <c r="L23540">
        <v>1974</v>
      </c>
      <c r="N23540" t="s">
        <v>8735</v>
      </c>
      <c r="O23540" t="s">
        <v>33</v>
      </c>
      <c r="P23540" t="s">
        <v>34</v>
      </c>
      <c r="Q23540">
        <v>2</v>
      </c>
      <c r="R23540">
        <v>0</v>
      </c>
      <c r="S23540">
        <v>6</v>
      </c>
      <c r="T23540">
        <v>0</v>
      </c>
      <c r="U23540">
        <v>0</v>
      </c>
      <c r="V23540">
        <v>0</v>
      </c>
      <c r="W23540" t="s">
        <v>91828</v>
      </c>
      <c r="X23540" t="s">
        <v>36</v>
      </c>
    </row>
    <row r="23541" spans="1:24" x14ac:dyDescent="0.3">
      <c r="A23541" s="1">
        <v>35088</v>
      </c>
      <c r="C23541" t="s">
        <v>74179</v>
      </c>
      <c r="D23541" t="s">
        <v>12276</v>
      </c>
      <c r="E23541" t="s">
        <v>91829</v>
      </c>
      <c r="F23541" t="s">
        <v>66</v>
      </c>
      <c r="G23541" t="s">
        <v>50</v>
      </c>
      <c r="H23541" t="s">
        <v>40</v>
      </c>
      <c r="I23541" t="s">
        <v>30</v>
      </c>
      <c r="J23541" t="s">
        <v>91830</v>
      </c>
      <c r="K23541" t="s">
        <v>91831</v>
      </c>
      <c r="L23541">
        <v>1982</v>
      </c>
      <c r="N23541" t="s">
        <v>82252</v>
      </c>
      <c r="O23541" t="s">
        <v>489</v>
      </c>
      <c r="P23541" t="s">
        <v>44</v>
      </c>
      <c r="Q23541">
        <v>2</v>
      </c>
      <c r="R23541">
        <v>1</v>
      </c>
      <c r="S23541">
        <v>0</v>
      </c>
      <c r="T23541">
        <v>0</v>
      </c>
      <c r="U23541">
        <v>0</v>
      </c>
      <c r="V23541">
        <v>1</v>
      </c>
      <c r="W23541" t="s">
        <v>91832</v>
      </c>
      <c r="X23541" t="s">
        <v>136</v>
      </c>
    </row>
    <row r="23542" spans="1:24" x14ac:dyDescent="0.3">
      <c r="A23542" s="1">
        <v>35089</v>
      </c>
      <c r="B23542" t="s">
        <v>13400</v>
      </c>
      <c r="C23542" t="s">
        <v>75519</v>
      </c>
      <c r="D23542" t="s">
        <v>77563</v>
      </c>
      <c r="E23542" t="s">
        <v>91833</v>
      </c>
      <c r="F23542" t="s">
        <v>66</v>
      </c>
      <c r="G23542" t="s">
        <v>169</v>
      </c>
      <c r="H23542" t="s">
        <v>40</v>
      </c>
      <c r="I23542" t="s">
        <v>30</v>
      </c>
      <c r="J23542" t="s">
        <v>91834</v>
      </c>
      <c r="K23542" t="s">
        <v>91835</v>
      </c>
      <c r="L23542">
        <v>1981</v>
      </c>
      <c r="N23542" t="s">
        <v>91836</v>
      </c>
      <c r="O23542" t="s">
        <v>3793</v>
      </c>
      <c r="P23542" t="s">
        <v>630</v>
      </c>
      <c r="Q23542">
        <v>2</v>
      </c>
      <c r="R23542">
        <v>0</v>
      </c>
      <c r="S23542">
        <v>4</v>
      </c>
      <c r="T23542">
        <v>0</v>
      </c>
      <c r="U23542">
        <v>0</v>
      </c>
      <c r="V23542">
        <v>0</v>
      </c>
      <c r="W23542" t="s">
        <v>91837</v>
      </c>
      <c r="X23542" t="s">
        <v>136</v>
      </c>
    </row>
    <row r="23543" spans="1:24" x14ac:dyDescent="0.3">
      <c r="A23543" s="1">
        <v>35090</v>
      </c>
      <c r="C23543" t="s">
        <v>63242</v>
      </c>
      <c r="D23543" t="s">
        <v>74653</v>
      </c>
      <c r="E23543" t="s">
        <v>91838</v>
      </c>
      <c r="F23543" t="s">
        <v>27</v>
      </c>
      <c r="G23543" t="s">
        <v>374</v>
      </c>
      <c r="H23543" t="s">
        <v>29</v>
      </c>
      <c r="I23543" t="s">
        <v>30</v>
      </c>
      <c r="K23543" t="s">
        <v>91839</v>
      </c>
      <c r="L23543">
        <v>1978</v>
      </c>
      <c r="N23543" t="s">
        <v>43264</v>
      </c>
      <c r="O23543" t="s">
        <v>509</v>
      </c>
      <c r="P23543" t="s">
        <v>55</v>
      </c>
      <c r="Q23543">
        <v>2</v>
      </c>
      <c r="R23543">
        <v>2</v>
      </c>
      <c r="S23543">
        <v>0</v>
      </c>
      <c r="T23543">
        <v>0</v>
      </c>
      <c r="U23543">
        <v>0</v>
      </c>
      <c r="V23543">
        <v>2</v>
      </c>
      <c r="W23543" t="s">
        <v>91840</v>
      </c>
      <c r="X23543" t="s">
        <v>57</v>
      </c>
    </row>
    <row r="23544" spans="1:24" x14ac:dyDescent="0.3">
      <c r="A23544" s="1">
        <v>35091</v>
      </c>
      <c r="B23544" t="s">
        <v>11088</v>
      </c>
      <c r="C23544" t="s">
        <v>56250</v>
      </c>
      <c r="D23544" t="s">
        <v>91841</v>
      </c>
      <c r="E23544" t="s">
        <v>91842</v>
      </c>
      <c r="F23544" t="s">
        <v>49</v>
      </c>
      <c r="G23544" t="s">
        <v>374</v>
      </c>
      <c r="H23544" t="s">
        <v>40</v>
      </c>
      <c r="I23544" t="s">
        <v>51</v>
      </c>
      <c r="J23544" t="s">
        <v>91843</v>
      </c>
      <c r="K23544" t="s">
        <v>91844</v>
      </c>
      <c r="L23544">
        <v>1970</v>
      </c>
      <c r="N23544" t="s">
        <v>91845</v>
      </c>
      <c r="O23544" t="s">
        <v>33</v>
      </c>
      <c r="P23544" t="s">
        <v>34</v>
      </c>
      <c r="Q23544">
        <v>1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 t="s">
        <v>91846</v>
      </c>
      <c r="X23544" t="s">
        <v>36</v>
      </c>
    </row>
    <row r="23545" spans="1:24" x14ac:dyDescent="0.3">
      <c r="A23545" s="1">
        <v>35092</v>
      </c>
      <c r="C23545" t="s">
        <v>46338</v>
      </c>
      <c r="D23545" t="s">
        <v>55923</v>
      </c>
      <c r="E23545" t="s">
        <v>91847</v>
      </c>
      <c r="F23545" t="s">
        <v>66</v>
      </c>
      <c r="G23545" t="s">
        <v>374</v>
      </c>
      <c r="H23545" t="s">
        <v>40</v>
      </c>
      <c r="I23545" t="s">
        <v>30</v>
      </c>
      <c r="J23545" t="s">
        <v>91848</v>
      </c>
      <c r="K23545" t="s">
        <v>91849</v>
      </c>
      <c r="L23545">
        <v>1965</v>
      </c>
      <c r="N23545" t="s">
        <v>21559</v>
      </c>
      <c r="O23545" t="s">
        <v>538</v>
      </c>
      <c r="P23545" t="s">
        <v>55</v>
      </c>
      <c r="Q23545">
        <v>5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 t="s">
        <v>91850</v>
      </c>
      <c r="X23545" t="s">
        <v>36</v>
      </c>
    </row>
    <row r="23546" spans="1:24" x14ac:dyDescent="0.3">
      <c r="A23546" s="1">
        <v>35093</v>
      </c>
      <c r="B23546" t="s">
        <v>73616</v>
      </c>
      <c r="C23546" t="s">
        <v>78922</v>
      </c>
      <c r="D23546" t="s">
        <v>83347</v>
      </c>
      <c r="E23546" t="s">
        <v>91851</v>
      </c>
      <c r="F23546" t="s">
        <v>66</v>
      </c>
      <c r="G23546" t="s">
        <v>169</v>
      </c>
      <c r="H23546" t="s">
        <v>40</v>
      </c>
      <c r="I23546" t="s">
        <v>30</v>
      </c>
      <c r="J23546" t="s">
        <v>91852</v>
      </c>
      <c r="K23546" t="s">
        <v>91853</v>
      </c>
      <c r="L23546">
        <v>1985</v>
      </c>
      <c r="N23546" t="s">
        <v>79261</v>
      </c>
      <c r="O23546" t="s">
        <v>938</v>
      </c>
      <c r="P23546" t="s">
        <v>939</v>
      </c>
      <c r="Q23546">
        <v>1</v>
      </c>
      <c r="R23546">
        <v>0</v>
      </c>
      <c r="S23546">
        <v>5</v>
      </c>
      <c r="T23546">
        <v>5</v>
      </c>
      <c r="U23546">
        <v>0</v>
      </c>
      <c r="V23546">
        <v>5</v>
      </c>
      <c r="W23546" t="s">
        <v>91854</v>
      </c>
      <c r="X23546" t="s">
        <v>136</v>
      </c>
    </row>
    <row r="23547" spans="1:24" x14ac:dyDescent="0.3">
      <c r="A23547" s="1">
        <v>35093</v>
      </c>
      <c r="B23547" t="s">
        <v>20869</v>
      </c>
      <c r="C23547" t="s">
        <v>54624</v>
      </c>
      <c r="D23547" t="s">
        <v>91855</v>
      </c>
      <c r="E23547" t="s">
        <v>73251</v>
      </c>
      <c r="F23547" t="s">
        <v>27</v>
      </c>
      <c r="G23547" t="s">
        <v>125</v>
      </c>
      <c r="H23547" t="s">
        <v>40</v>
      </c>
      <c r="I23547" t="s">
        <v>30</v>
      </c>
      <c r="J23547" t="s">
        <v>65482</v>
      </c>
      <c r="K23547" t="s">
        <v>91856</v>
      </c>
      <c r="L23547">
        <v>1974</v>
      </c>
      <c r="N23547" t="s">
        <v>91857</v>
      </c>
      <c r="O23547" t="s">
        <v>33</v>
      </c>
      <c r="P23547" t="s">
        <v>34</v>
      </c>
      <c r="Q23547">
        <v>2</v>
      </c>
      <c r="R23547">
        <v>1</v>
      </c>
      <c r="S23547">
        <v>1</v>
      </c>
      <c r="T23547">
        <v>0</v>
      </c>
      <c r="U23547">
        <v>0</v>
      </c>
      <c r="V23547">
        <v>1</v>
      </c>
      <c r="W23547" t="s">
        <v>91858</v>
      </c>
      <c r="X23547" t="s">
        <v>136</v>
      </c>
    </row>
    <row r="23548" spans="1:24" x14ac:dyDescent="0.3">
      <c r="A23548" s="1">
        <v>35095</v>
      </c>
      <c r="B23548" t="s">
        <v>14509</v>
      </c>
      <c r="C23548" t="s">
        <v>51702</v>
      </c>
      <c r="D23548" t="s">
        <v>91859</v>
      </c>
      <c r="E23548" t="s">
        <v>91860</v>
      </c>
      <c r="F23548" t="s">
        <v>66</v>
      </c>
      <c r="G23548" t="s">
        <v>1159</v>
      </c>
      <c r="H23548" t="s">
        <v>29</v>
      </c>
      <c r="I23548" t="s">
        <v>141</v>
      </c>
      <c r="J23548" t="s">
        <v>90521</v>
      </c>
      <c r="K23548" t="s">
        <v>91861</v>
      </c>
      <c r="L23548">
        <v>1976</v>
      </c>
      <c r="N23548" t="s">
        <v>16358</v>
      </c>
      <c r="O23548" t="s">
        <v>33</v>
      </c>
      <c r="P23548" t="s">
        <v>34</v>
      </c>
      <c r="Q23548">
        <v>1</v>
      </c>
      <c r="R23548">
        <v>1</v>
      </c>
      <c r="S23548">
        <v>2</v>
      </c>
      <c r="T23548">
        <v>2</v>
      </c>
      <c r="U23548">
        <v>0</v>
      </c>
      <c r="V23548">
        <v>3</v>
      </c>
      <c r="W23548" t="s">
        <v>91862</v>
      </c>
      <c r="X23548" t="s">
        <v>136</v>
      </c>
    </row>
    <row r="23549" spans="1:24" x14ac:dyDescent="0.3">
      <c r="A23549" s="1">
        <v>35097</v>
      </c>
      <c r="B23549" t="s">
        <v>3118</v>
      </c>
      <c r="C23549" t="s">
        <v>16763</v>
      </c>
      <c r="D23549" t="s">
        <v>91863</v>
      </c>
      <c r="E23549" t="s">
        <v>91864</v>
      </c>
      <c r="F23549" t="s">
        <v>66</v>
      </c>
      <c r="G23549" t="s">
        <v>455</v>
      </c>
      <c r="H23549" t="s">
        <v>40</v>
      </c>
      <c r="I23549" t="s">
        <v>30</v>
      </c>
      <c r="J23549" t="s">
        <v>91865</v>
      </c>
      <c r="K23549" t="s">
        <v>91866</v>
      </c>
      <c r="L23549">
        <v>1954</v>
      </c>
      <c r="N23549" t="s">
        <v>91867</v>
      </c>
      <c r="O23549" t="s">
        <v>33</v>
      </c>
      <c r="P23549" t="s">
        <v>34</v>
      </c>
      <c r="Q23549">
        <v>1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 t="s">
        <v>91868</v>
      </c>
      <c r="X23549" t="s">
        <v>136</v>
      </c>
    </row>
    <row r="23550" spans="1:24" x14ac:dyDescent="0.3">
      <c r="A23550" s="1">
        <v>35099</v>
      </c>
      <c r="B23550" t="s">
        <v>73779</v>
      </c>
      <c r="C23550" t="s">
        <v>63535</v>
      </c>
      <c r="D23550" t="s">
        <v>91869</v>
      </c>
      <c r="E23550" t="s">
        <v>91870</v>
      </c>
      <c r="F23550" t="s">
        <v>66</v>
      </c>
      <c r="G23550" t="s">
        <v>455</v>
      </c>
      <c r="H23550" t="s">
        <v>40</v>
      </c>
      <c r="I23550" t="s">
        <v>30</v>
      </c>
      <c r="J23550" t="s">
        <v>91871</v>
      </c>
      <c r="K23550" t="s">
        <v>91872</v>
      </c>
      <c r="L23550">
        <v>1974</v>
      </c>
      <c r="N23550" t="s">
        <v>91873</v>
      </c>
      <c r="O23550" t="s">
        <v>952</v>
      </c>
      <c r="P23550" t="s">
        <v>630</v>
      </c>
      <c r="Q23550">
        <v>3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 t="s">
        <v>91874</v>
      </c>
      <c r="X23550" t="s">
        <v>136</v>
      </c>
    </row>
    <row r="23551" spans="1:24" x14ac:dyDescent="0.3">
      <c r="A23551" s="1">
        <v>35099</v>
      </c>
      <c r="B23551" t="s">
        <v>35704</v>
      </c>
      <c r="C23551" t="s">
        <v>46338</v>
      </c>
      <c r="D23551" t="s">
        <v>65233</v>
      </c>
      <c r="E23551" t="s">
        <v>91875</v>
      </c>
      <c r="F23551" t="s">
        <v>27</v>
      </c>
      <c r="G23551" t="s">
        <v>455</v>
      </c>
      <c r="H23551" t="s">
        <v>29</v>
      </c>
      <c r="I23551" t="s">
        <v>583</v>
      </c>
      <c r="J23551" t="s">
        <v>91876</v>
      </c>
      <c r="K23551" t="s">
        <v>91877</v>
      </c>
      <c r="L23551">
        <v>1966</v>
      </c>
      <c r="N23551" t="s">
        <v>51734</v>
      </c>
      <c r="O23551" t="s">
        <v>5233</v>
      </c>
      <c r="P23551" t="s">
        <v>630</v>
      </c>
      <c r="Q23551">
        <v>3</v>
      </c>
      <c r="R23551">
        <v>3</v>
      </c>
      <c r="S23551">
        <v>1</v>
      </c>
      <c r="T23551">
        <v>1</v>
      </c>
      <c r="U23551">
        <v>18</v>
      </c>
      <c r="V23551">
        <v>22</v>
      </c>
      <c r="W23551" t="s">
        <v>91878</v>
      </c>
      <c r="X23551" t="s">
        <v>136</v>
      </c>
    </row>
    <row r="23552" spans="1:24" x14ac:dyDescent="0.3">
      <c r="A23552" s="1">
        <v>35099</v>
      </c>
      <c r="C23552" t="s">
        <v>79549</v>
      </c>
      <c r="D23552" t="s">
        <v>91879</v>
      </c>
      <c r="E23552" t="s">
        <v>91880</v>
      </c>
      <c r="F23552" t="s">
        <v>66</v>
      </c>
      <c r="G23552" t="s">
        <v>374</v>
      </c>
      <c r="H23552" t="s">
        <v>40</v>
      </c>
      <c r="I23552" t="s">
        <v>30</v>
      </c>
      <c r="K23552" t="s">
        <v>91881</v>
      </c>
      <c r="L23552">
        <v>1992</v>
      </c>
      <c r="N23552" t="s">
        <v>91882</v>
      </c>
      <c r="O23552" t="s">
        <v>34223</v>
      </c>
      <c r="P23552" t="s">
        <v>55</v>
      </c>
      <c r="Q23552">
        <v>4</v>
      </c>
      <c r="R23552">
        <v>0</v>
      </c>
      <c r="S23552">
        <v>1</v>
      </c>
      <c r="T23552">
        <v>0</v>
      </c>
      <c r="U23552">
        <v>0</v>
      </c>
      <c r="V23552">
        <v>0</v>
      </c>
      <c r="W23552" t="s">
        <v>91883</v>
      </c>
      <c r="X23552" t="s">
        <v>57</v>
      </c>
    </row>
    <row r="23553" spans="1:24" x14ac:dyDescent="0.3">
      <c r="A23553" s="1">
        <v>35100</v>
      </c>
      <c r="B23553" t="s">
        <v>8023</v>
      </c>
      <c r="C23553" t="s">
        <v>46345</v>
      </c>
      <c r="D23553" t="s">
        <v>91884</v>
      </c>
      <c r="E23553" t="s">
        <v>91885</v>
      </c>
      <c r="F23553" t="s">
        <v>27</v>
      </c>
      <c r="G23553" t="s">
        <v>374</v>
      </c>
      <c r="H23553" t="s">
        <v>29</v>
      </c>
      <c r="I23553" t="s">
        <v>30</v>
      </c>
      <c r="J23553" t="s">
        <v>91886</v>
      </c>
      <c r="K23553" t="s">
        <v>12042</v>
      </c>
      <c r="L23553">
        <v>1956</v>
      </c>
      <c r="N23553" t="s">
        <v>91887</v>
      </c>
      <c r="O23553" t="s">
        <v>33</v>
      </c>
      <c r="P23553" t="s">
        <v>34</v>
      </c>
      <c r="Q23553">
        <v>2</v>
      </c>
      <c r="R23553">
        <v>2</v>
      </c>
      <c r="S23553">
        <v>2</v>
      </c>
      <c r="T23553">
        <v>2</v>
      </c>
      <c r="U23553">
        <v>0</v>
      </c>
      <c r="V23553">
        <v>4</v>
      </c>
      <c r="W23553" t="s">
        <v>91888</v>
      </c>
      <c r="X23553" t="s">
        <v>136</v>
      </c>
    </row>
    <row r="23554" spans="1:24" x14ac:dyDescent="0.3">
      <c r="A23554" s="1">
        <v>35101</v>
      </c>
      <c r="B23554" t="s">
        <v>91889</v>
      </c>
      <c r="C23554" t="s">
        <v>85427</v>
      </c>
      <c r="D23554" t="s">
        <v>91890</v>
      </c>
      <c r="E23554" t="s">
        <v>91891</v>
      </c>
      <c r="F23554" t="s">
        <v>27</v>
      </c>
      <c r="G23554" t="s">
        <v>284</v>
      </c>
      <c r="H23554" t="s">
        <v>29</v>
      </c>
      <c r="I23554" t="s">
        <v>92</v>
      </c>
      <c r="J23554" t="s">
        <v>91892</v>
      </c>
      <c r="K23554" t="s">
        <v>91893</v>
      </c>
      <c r="L23554">
        <v>1983</v>
      </c>
      <c r="N23554" t="s">
        <v>86118</v>
      </c>
      <c r="O23554" t="s">
        <v>3337</v>
      </c>
      <c r="P23554" t="s">
        <v>317</v>
      </c>
      <c r="Q23554">
        <v>13</v>
      </c>
      <c r="R23554">
        <v>13</v>
      </c>
      <c r="S23554">
        <v>176</v>
      </c>
      <c r="T23554">
        <v>176</v>
      </c>
      <c r="U23554">
        <v>0</v>
      </c>
      <c r="V23554">
        <v>189</v>
      </c>
      <c r="W23554" t="s">
        <v>91894</v>
      </c>
      <c r="X23554" t="s">
        <v>136</v>
      </c>
    </row>
    <row r="23555" spans="1:24" x14ac:dyDescent="0.3">
      <c r="A23555" s="1">
        <v>35101</v>
      </c>
      <c r="B23555" t="s">
        <v>2890</v>
      </c>
      <c r="C23555" t="s">
        <v>63535</v>
      </c>
      <c r="D23555" t="s">
        <v>91895</v>
      </c>
      <c r="E23555" t="s">
        <v>91896</v>
      </c>
      <c r="F23555" t="s">
        <v>66</v>
      </c>
      <c r="G23555" t="s">
        <v>284</v>
      </c>
      <c r="H23555" t="s">
        <v>29</v>
      </c>
      <c r="I23555" t="s">
        <v>30</v>
      </c>
      <c r="J23555" t="s">
        <v>91897</v>
      </c>
      <c r="K23555" t="s">
        <v>91898</v>
      </c>
      <c r="L23555">
        <v>1973</v>
      </c>
      <c r="N23555" t="s">
        <v>17314</v>
      </c>
      <c r="O23555" t="s">
        <v>316</v>
      </c>
      <c r="P23555" t="s">
        <v>317</v>
      </c>
      <c r="Q23555">
        <v>2</v>
      </c>
      <c r="R23555">
        <v>2</v>
      </c>
      <c r="S23555">
        <v>6</v>
      </c>
      <c r="T23555">
        <v>6</v>
      </c>
      <c r="U23555">
        <v>0</v>
      </c>
      <c r="V23555">
        <v>8</v>
      </c>
      <c r="W23555" t="s">
        <v>91899</v>
      </c>
      <c r="X23555" t="s">
        <v>136</v>
      </c>
    </row>
    <row r="23556" spans="1:24" x14ac:dyDescent="0.3">
      <c r="A23556" s="1">
        <v>35102</v>
      </c>
      <c r="B23556" t="s">
        <v>1312</v>
      </c>
      <c r="C23556" t="s">
        <v>91900</v>
      </c>
      <c r="D23556" t="s">
        <v>91901</v>
      </c>
      <c r="E23556" t="s">
        <v>91902</v>
      </c>
      <c r="F23556" t="s">
        <v>49</v>
      </c>
      <c r="G23556" t="s">
        <v>28</v>
      </c>
      <c r="H23556" t="s">
        <v>40</v>
      </c>
      <c r="I23556" t="s">
        <v>30</v>
      </c>
      <c r="J23556" t="s">
        <v>91903</v>
      </c>
      <c r="K23556" t="s">
        <v>91904</v>
      </c>
      <c r="L23556">
        <v>1995</v>
      </c>
      <c r="N23556" t="s">
        <v>91905</v>
      </c>
      <c r="O23556" t="s">
        <v>1100</v>
      </c>
      <c r="P23556" t="s">
        <v>939</v>
      </c>
      <c r="Q23556">
        <v>1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 t="s">
        <v>91906</v>
      </c>
      <c r="X23556" t="s">
        <v>36</v>
      </c>
    </row>
    <row r="23557" spans="1:24" x14ac:dyDescent="0.3">
      <c r="A23557" s="1">
        <v>35103</v>
      </c>
      <c r="B23557" t="s">
        <v>36631</v>
      </c>
      <c r="C23557" t="s">
        <v>63242</v>
      </c>
      <c r="D23557" t="s">
        <v>91907</v>
      </c>
      <c r="E23557" t="s">
        <v>91908</v>
      </c>
      <c r="F23557" t="s">
        <v>66</v>
      </c>
      <c r="G23557" t="s">
        <v>125</v>
      </c>
      <c r="H23557" t="s">
        <v>29</v>
      </c>
      <c r="I23557" t="s">
        <v>30</v>
      </c>
      <c r="J23557" t="s">
        <v>91909</v>
      </c>
      <c r="K23557" t="s">
        <v>91910</v>
      </c>
      <c r="L23557">
        <v>1974</v>
      </c>
      <c r="N23557" t="s">
        <v>13134</v>
      </c>
      <c r="O23557" t="s">
        <v>1100</v>
      </c>
      <c r="P23557" t="s">
        <v>939</v>
      </c>
      <c r="Q23557">
        <v>1</v>
      </c>
      <c r="R23557">
        <v>1</v>
      </c>
      <c r="S23557">
        <v>0</v>
      </c>
      <c r="T23557">
        <v>0</v>
      </c>
      <c r="U23557">
        <v>0</v>
      </c>
      <c r="V23557">
        <v>1</v>
      </c>
      <c r="W23557" t="s">
        <v>91911</v>
      </c>
      <c r="X23557" t="s">
        <v>136</v>
      </c>
    </row>
    <row r="23558" spans="1:24" x14ac:dyDescent="0.3">
      <c r="A23558" s="1">
        <v>35104</v>
      </c>
      <c r="B23558" t="s">
        <v>49633</v>
      </c>
      <c r="C23558" t="s">
        <v>52353</v>
      </c>
      <c r="D23558" t="s">
        <v>91912</v>
      </c>
      <c r="E23558" t="s">
        <v>91913</v>
      </c>
      <c r="F23558" t="s">
        <v>49</v>
      </c>
      <c r="G23558" t="s">
        <v>455</v>
      </c>
      <c r="H23558" t="s">
        <v>40</v>
      </c>
      <c r="I23558" t="s">
        <v>141</v>
      </c>
      <c r="J23558" t="s">
        <v>80617</v>
      </c>
      <c r="K23558" t="s">
        <v>91914</v>
      </c>
      <c r="L23558">
        <v>1990</v>
      </c>
      <c r="N23558" t="s">
        <v>91915</v>
      </c>
      <c r="O23558" t="s">
        <v>3848</v>
      </c>
      <c r="P23558" t="s">
        <v>519</v>
      </c>
      <c r="Q23558">
        <v>2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 t="s">
        <v>91916</v>
      </c>
      <c r="X23558" t="s">
        <v>136</v>
      </c>
    </row>
    <row r="23559" spans="1:24" x14ac:dyDescent="0.3">
      <c r="A23559" s="1">
        <v>35106</v>
      </c>
      <c r="B23559" t="s">
        <v>65177</v>
      </c>
      <c r="C23559" t="s">
        <v>54153</v>
      </c>
      <c r="D23559" t="s">
        <v>91917</v>
      </c>
      <c r="E23559" t="s">
        <v>91918</v>
      </c>
      <c r="F23559" t="s">
        <v>49</v>
      </c>
      <c r="G23559" t="s">
        <v>50</v>
      </c>
      <c r="H23559" t="s">
        <v>29</v>
      </c>
      <c r="I23559" t="s">
        <v>51</v>
      </c>
      <c r="J23559" t="s">
        <v>19072</v>
      </c>
      <c r="K23559" t="s">
        <v>91919</v>
      </c>
      <c r="L23559">
        <v>1974</v>
      </c>
      <c r="N23559" t="s">
        <v>91920</v>
      </c>
      <c r="O23559" t="s">
        <v>4423</v>
      </c>
      <c r="P23559" t="s">
        <v>317</v>
      </c>
      <c r="Q23559">
        <v>3</v>
      </c>
      <c r="R23559">
        <v>3</v>
      </c>
      <c r="S23559">
        <v>0</v>
      </c>
      <c r="T23559">
        <v>0</v>
      </c>
      <c r="U23559">
        <v>0</v>
      </c>
      <c r="V23559">
        <v>3</v>
      </c>
      <c r="W23559" t="s">
        <v>91921</v>
      </c>
      <c r="X23559" t="s">
        <v>136</v>
      </c>
    </row>
    <row r="23560" spans="1:24" x14ac:dyDescent="0.3">
      <c r="A23560" s="1">
        <v>35107</v>
      </c>
      <c r="B23560" t="s">
        <v>40981</v>
      </c>
      <c r="C23560" t="s">
        <v>65847</v>
      </c>
      <c r="D23560" t="s">
        <v>91922</v>
      </c>
      <c r="E23560" t="s">
        <v>91923</v>
      </c>
      <c r="F23560" t="s">
        <v>27</v>
      </c>
      <c r="G23560" t="s">
        <v>169</v>
      </c>
      <c r="H23560" t="s">
        <v>40</v>
      </c>
      <c r="I23560" t="s">
        <v>30</v>
      </c>
      <c r="J23560" t="s">
        <v>71367</v>
      </c>
      <c r="K23560" t="s">
        <v>9819</v>
      </c>
      <c r="L23560">
        <v>1977</v>
      </c>
      <c r="N23560" t="s">
        <v>72146</v>
      </c>
      <c r="O23560" t="s">
        <v>44827</v>
      </c>
      <c r="P23560" t="s">
        <v>317</v>
      </c>
      <c r="Q23560">
        <v>2</v>
      </c>
      <c r="R23560">
        <v>2</v>
      </c>
      <c r="S23560">
        <v>13</v>
      </c>
      <c r="T23560">
        <v>9</v>
      </c>
      <c r="U23560">
        <v>0</v>
      </c>
      <c r="V23560">
        <v>11</v>
      </c>
      <c r="W23560" t="s">
        <v>91924</v>
      </c>
      <c r="X23560" t="s">
        <v>36</v>
      </c>
    </row>
    <row r="23561" spans="1:24" x14ac:dyDescent="0.3">
      <c r="A23561" s="1">
        <v>35107</v>
      </c>
      <c r="B23561" t="s">
        <v>2705</v>
      </c>
      <c r="C23561" t="s">
        <v>77462</v>
      </c>
      <c r="D23561" t="s">
        <v>91925</v>
      </c>
      <c r="E23561" t="s">
        <v>91926</v>
      </c>
      <c r="F23561" t="s">
        <v>66</v>
      </c>
      <c r="G23561" t="s">
        <v>247</v>
      </c>
      <c r="H23561" t="s">
        <v>40</v>
      </c>
      <c r="I23561" t="s">
        <v>30</v>
      </c>
      <c r="J23561" t="s">
        <v>91927</v>
      </c>
      <c r="K23561" t="s">
        <v>91928</v>
      </c>
      <c r="L23561">
        <v>1989</v>
      </c>
      <c r="N23561" t="s">
        <v>57433</v>
      </c>
      <c r="O23561" t="s">
        <v>33</v>
      </c>
      <c r="P23561" t="s">
        <v>34</v>
      </c>
      <c r="Q23561">
        <v>1</v>
      </c>
      <c r="R23561">
        <v>0</v>
      </c>
      <c r="S23561">
        <v>1</v>
      </c>
      <c r="T23561">
        <v>0</v>
      </c>
      <c r="U23561">
        <v>0</v>
      </c>
      <c r="V23561">
        <v>0</v>
      </c>
      <c r="W23561" t="s">
        <v>91929</v>
      </c>
      <c r="X23561" t="s">
        <v>136</v>
      </c>
    </row>
    <row r="23562" spans="1:24" x14ac:dyDescent="0.3">
      <c r="A23562" s="1">
        <v>35107</v>
      </c>
      <c r="B23562" t="s">
        <v>30404</v>
      </c>
      <c r="C23562" t="s">
        <v>49433</v>
      </c>
      <c r="D23562" t="s">
        <v>91930</v>
      </c>
      <c r="E23562" t="s">
        <v>91931</v>
      </c>
      <c r="F23562" t="s">
        <v>27</v>
      </c>
      <c r="G23562" t="s">
        <v>284</v>
      </c>
      <c r="H23562" t="s">
        <v>40</v>
      </c>
      <c r="I23562" t="s">
        <v>30</v>
      </c>
      <c r="J23562" t="s">
        <v>91932</v>
      </c>
      <c r="K23562" t="s">
        <v>91933</v>
      </c>
      <c r="L23562">
        <v>1975</v>
      </c>
      <c r="N23562" t="s">
        <v>91934</v>
      </c>
      <c r="O23562" t="s">
        <v>1100</v>
      </c>
      <c r="P23562" t="s">
        <v>939</v>
      </c>
      <c r="Q23562">
        <v>2</v>
      </c>
      <c r="R23562">
        <v>0</v>
      </c>
      <c r="S23562">
        <v>7</v>
      </c>
      <c r="T23562">
        <v>0</v>
      </c>
      <c r="U23562">
        <v>0</v>
      </c>
      <c r="V23562">
        <v>0</v>
      </c>
      <c r="W23562" t="s">
        <v>91935</v>
      </c>
      <c r="X23562" t="s">
        <v>36</v>
      </c>
    </row>
    <row r="23563" spans="1:24" x14ac:dyDescent="0.3">
      <c r="A23563" s="1">
        <v>35110</v>
      </c>
      <c r="B23563" t="s">
        <v>53963</v>
      </c>
      <c r="C23563" t="s">
        <v>77462</v>
      </c>
      <c r="D23563" t="s">
        <v>91936</v>
      </c>
      <c r="E23563" t="s">
        <v>91937</v>
      </c>
      <c r="F23563" t="s">
        <v>27</v>
      </c>
      <c r="G23563" t="s">
        <v>247</v>
      </c>
      <c r="H23563" t="s">
        <v>29</v>
      </c>
      <c r="I23563" t="s">
        <v>30</v>
      </c>
      <c r="K23563" t="s">
        <v>91938</v>
      </c>
      <c r="L23563">
        <v>1985</v>
      </c>
      <c r="N23563" t="s">
        <v>91939</v>
      </c>
      <c r="O23563" t="s">
        <v>4390</v>
      </c>
      <c r="P23563" t="s">
        <v>55</v>
      </c>
      <c r="Q23563">
        <v>1</v>
      </c>
      <c r="R23563">
        <v>1</v>
      </c>
      <c r="S23563">
        <v>4</v>
      </c>
      <c r="T23563">
        <v>4</v>
      </c>
      <c r="U23563">
        <v>0</v>
      </c>
      <c r="V23563">
        <v>5</v>
      </c>
      <c r="W23563" t="s">
        <v>91940</v>
      </c>
      <c r="X23563" t="s">
        <v>57</v>
      </c>
    </row>
    <row r="23564" spans="1:24" x14ac:dyDescent="0.3">
      <c r="A23564" s="1">
        <v>35111</v>
      </c>
      <c r="B23564" t="s">
        <v>52689</v>
      </c>
      <c r="C23564" t="s">
        <v>54624</v>
      </c>
      <c r="D23564" t="s">
        <v>80397</v>
      </c>
      <c r="E23564" t="s">
        <v>91941</v>
      </c>
      <c r="F23564" t="s">
        <v>49</v>
      </c>
      <c r="G23564" t="s">
        <v>374</v>
      </c>
      <c r="H23564" t="s">
        <v>29</v>
      </c>
      <c r="I23564" t="s">
        <v>141</v>
      </c>
      <c r="J23564" t="s">
        <v>91942</v>
      </c>
      <c r="K23564" t="s">
        <v>91943</v>
      </c>
      <c r="L23564">
        <v>1975</v>
      </c>
      <c r="N23564" t="s">
        <v>91944</v>
      </c>
      <c r="O23564" t="s">
        <v>33</v>
      </c>
      <c r="P23564" t="s">
        <v>34</v>
      </c>
      <c r="Q23564">
        <v>1</v>
      </c>
      <c r="R23564">
        <v>1</v>
      </c>
      <c r="S23564">
        <v>0</v>
      </c>
      <c r="T23564">
        <v>0</v>
      </c>
      <c r="U23564">
        <v>0</v>
      </c>
      <c r="V23564">
        <v>1</v>
      </c>
      <c r="W23564" t="s">
        <v>91945</v>
      </c>
      <c r="X23564" t="s">
        <v>57</v>
      </c>
    </row>
    <row r="23565" spans="1:24" x14ac:dyDescent="0.3">
      <c r="A23565" s="1">
        <v>35111</v>
      </c>
      <c r="B23565" t="s">
        <v>68376</v>
      </c>
      <c r="C23565" t="s">
        <v>52840</v>
      </c>
      <c r="D23565" t="s">
        <v>91946</v>
      </c>
      <c r="E23565" t="s">
        <v>91947</v>
      </c>
      <c r="F23565" t="s">
        <v>66</v>
      </c>
      <c r="G23565" t="s">
        <v>455</v>
      </c>
      <c r="H23565" t="s">
        <v>29</v>
      </c>
      <c r="I23565" t="s">
        <v>30</v>
      </c>
      <c r="J23565" t="s">
        <v>91948</v>
      </c>
      <c r="K23565" t="s">
        <v>10958</v>
      </c>
      <c r="L23565">
        <v>1980</v>
      </c>
      <c r="N23565" t="s">
        <v>64757</v>
      </c>
      <c r="O23565" t="s">
        <v>5417</v>
      </c>
      <c r="P23565" t="s">
        <v>317</v>
      </c>
      <c r="Q23565">
        <v>2</v>
      </c>
      <c r="R23565">
        <v>2</v>
      </c>
      <c r="S23565">
        <v>0</v>
      </c>
      <c r="T23565">
        <v>0</v>
      </c>
      <c r="U23565">
        <v>0</v>
      </c>
      <c r="V23565">
        <v>2</v>
      </c>
      <c r="W23565" t="s">
        <v>91949</v>
      </c>
      <c r="X23565" t="s">
        <v>136</v>
      </c>
    </row>
    <row r="23566" spans="1:24" x14ac:dyDescent="0.3">
      <c r="A23566" s="1">
        <v>35112</v>
      </c>
      <c r="B23566" t="s">
        <v>7294</v>
      </c>
      <c r="C23566" t="s">
        <v>56250</v>
      </c>
      <c r="D23566" t="s">
        <v>91950</v>
      </c>
      <c r="E23566" t="s">
        <v>91951</v>
      </c>
      <c r="F23566" t="s">
        <v>49</v>
      </c>
      <c r="G23566" t="s">
        <v>247</v>
      </c>
      <c r="H23566" t="s">
        <v>29</v>
      </c>
      <c r="I23566" t="s">
        <v>92</v>
      </c>
      <c r="J23566" t="s">
        <v>91952</v>
      </c>
      <c r="K23566" t="s">
        <v>91953</v>
      </c>
      <c r="L23566">
        <v>1978</v>
      </c>
      <c r="N23566" t="s">
        <v>2259</v>
      </c>
      <c r="O23566" t="s">
        <v>623</v>
      </c>
      <c r="P23566" t="s">
        <v>623</v>
      </c>
      <c r="Q23566">
        <v>1</v>
      </c>
      <c r="R23566">
        <v>1</v>
      </c>
      <c r="S23566">
        <v>0</v>
      </c>
      <c r="T23566">
        <v>0</v>
      </c>
      <c r="U23566">
        <v>0</v>
      </c>
      <c r="V23566">
        <v>1</v>
      </c>
      <c r="W23566" t="s">
        <v>91954</v>
      </c>
      <c r="X23566" t="s">
        <v>57</v>
      </c>
    </row>
    <row r="23567" spans="1:24" x14ac:dyDescent="0.3">
      <c r="A23567" s="1">
        <v>35114</v>
      </c>
      <c r="B23567" t="s">
        <v>45458</v>
      </c>
      <c r="C23567" t="s">
        <v>75706</v>
      </c>
      <c r="D23567" t="s">
        <v>91955</v>
      </c>
      <c r="E23567" t="s">
        <v>91956</v>
      </c>
      <c r="F23567" t="s">
        <v>66</v>
      </c>
      <c r="G23567" t="s">
        <v>284</v>
      </c>
      <c r="H23567" t="s">
        <v>29</v>
      </c>
      <c r="I23567" t="s">
        <v>30</v>
      </c>
      <c r="J23567" t="s">
        <v>91957</v>
      </c>
      <c r="K23567" t="s">
        <v>91958</v>
      </c>
      <c r="L23567">
        <v>1987</v>
      </c>
      <c r="N23567" t="s">
        <v>91959</v>
      </c>
      <c r="O23567" t="s">
        <v>489</v>
      </c>
      <c r="P23567" t="s">
        <v>44</v>
      </c>
      <c r="Q23567">
        <v>2</v>
      </c>
      <c r="R23567">
        <v>2</v>
      </c>
      <c r="S23567">
        <v>8</v>
      </c>
      <c r="T23567">
        <v>8</v>
      </c>
      <c r="U23567">
        <v>0</v>
      </c>
      <c r="V23567">
        <v>10</v>
      </c>
      <c r="W23567" t="s">
        <v>91960</v>
      </c>
      <c r="X23567" t="s">
        <v>57</v>
      </c>
    </row>
    <row r="23568" spans="1:24" x14ac:dyDescent="0.3">
      <c r="A23568" s="1">
        <v>35114</v>
      </c>
      <c r="B23568" t="s">
        <v>32387</v>
      </c>
      <c r="C23568" t="s">
        <v>52274</v>
      </c>
      <c r="D23568" t="s">
        <v>39741</v>
      </c>
      <c r="E23568" t="s">
        <v>91961</v>
      </c>
      <c r="F23568" t="s">
        <v>66</v>
      </c>
      <c r="G23568" t="s">
        <v>169</v>
      </c>
      <c r="H23568" t="s">
        <v>40</v>
      </c>
      <c r="I23568" t="s">
        <v>30</v>
      </c>
      <c r="J23568" t="s">
        <v>91962</v>
      </c>
      <c r="K23568" t="s">
        <v>91963</v>
      </c>
      <c r="L23568">
        <v>1970</v>
      </c>
      <c r="N23568" t="s">
        <v>63894</v>
      </c>
      <c r="O23568" t="s">
        <v>33</v>
      </c>
      <c r="P23568" t="s">
        <v>34</v>
      </c>
      <c r="Q23568">
        <v>5</v>
      </c>
      <c r="R23568">
        <v>0</v>
      </c>
      <c r="S23568">
        <v>82</v>
      </c>
      <c r="T23568">
        <v>0</v>
      </c>
      <c r="U23568">
        <v>0</v>
      </c>
      <c r="V23568">
        <v>0</v>
      </c>
      <c r="W23568" t="s">
        <v>91964</v>
      </c>
      <c r="X23568" t="s">
        <v>136</v>
      </c>
    </row>
    <row r="23569" spans="1:24" x14ac:dyDescent="0.3">
      <c r="A23569" s="1">
        <v>35115</v>
      </c>
      <c r="B23569" t="s">
        <v>39809</v>
      </c>
      <c r="C23569" t="s">
        <v>56461</v>
      </c>
      <c r="D23569" t="s">
        <v>91965</v>
      </c>
      <c r="E23569" t="s">
        <v>91966</v>
      </c>
      <c r="F23569" t="s">
        <v>27</v>
      </c>
      <c r="G23569" t="s">
        <v>284</v>
      </c>
      <c r="H23569" t="s">
        <v>40</v>
      </c>
      <c r="I23569" t="s">
        <v>30</v>
      </c>
      <c r="J23569" t="s">
        <v>91967</v>
      </c>
      <c r="N23569" t="s">
        <v>91968</v>
      </c>
      <c r="O23569" t="s">
        <v>4570</v>
      </c>
      <c r="P23569" t="s">
        <v>317</v>
      </c>
      <c r="Q23569">
        <v>1</v>
      </c>
      <c r="R23569">
        <v>0</v>
      </c>
      <c r="S23569">
        <v>4</v>
      </c>
      <c r="T23569">
        <v>1</v>
      </c>
      <c r="U23569">
        <v>0</v>
      </c>
      <c r="V23569">
        <v>1</v>
      </c>
      <c r="W23569" t="s">
        <v>91969</v>
      </c>
      <c r="X23569" t="s">
        <v>36</v>
      </c>
    </row>
    <row r="23570" spans="1:24" x14ac:dyDescent="0.3">
      <c r="A23570" s="1">
        <v>35117</v>
      </c>
      <c r="B23570" t="s">
        <v>3517</v>
      </c>
      <c r="C23570" t="s">
        <v>48053</v>
      </c>
      <c r="D23570" t="s">
        <v>91970</v>
      </c>
      <c r="E23570" t="s">
        <v>91971</v>
      </c>
      <c r="F23570" t="s">
        <v>66</v>
      </c>
      <c r="G23570" t="s">
        <v>16432</v>
      </c>
      <c r="H23570" t="s">
        <v>29</v>
      </c>
      <c r="I23570" t="s">
        <v>30</v>
      </c>
      <c r="J23570" t="s">
        <v>91972</v>
      </c>
      <c r="K23570" t="s">
        <v>91973</v>
      </c>
      <c r="L23570">
        <v>1977</v>
      </c>
      <c r="N23570" t="s">
        <v>91974</v>
      </c>
      <c r="O23570" t="s">
        <v>2024</v>
      </c>
      <c r="P23570" t="s">
        <v>44</v>
      </c>
      <c r="Q23570">
        <v>3</v>
      </c>
      <c r="R23570">
        <v>3</v>
      </c>
      <c r="S23570">
        <v>5</v>
      </c>
      <c r="T23570">
        <v>5</v>
      </c>
      <c r="U23570">
        <v>2</v>
      </c>
      <c r="V23570">
        <v>10</v>
      </c>
      <c r="W23570" t="s">
        <v>91975</v>
      </c>
      <c r="X23570" t="s">
        <v>136</v>
      </c>
    </row>
    <row r="23571" spans="1:24" x14ac:dyDescent="0.3">
      <c r="A23571" s="1">
        <v>35119</v>
      </c>
      <c r="B23571" t="s">
        <v>32895</v>
      </c>
      <c r="C23571" t="s">
        <v>78922</v>
      </c>
      <c r="D23571" t="s">
        <v>491</v>
      </c>
      <c r="E23571" t="s">
        <v>18637</v>
      </c>
      <c r="F23571" t="s">
        <v>49</v>
      </c>
      <c r="G23571" t="s">
        <v>50</v>
      </c>
      <c r="H23571" t="s">
        <v>40</v>
      </c>
      <c r="I23571" t="s">
        <v>141</v>
      </c>
      <c r="K23571" t="s">
        <v>91976</v>
      </c>
      <c r="L23571">
        <v>1989</v>
      </c>
      <c r="N23571" t="s">
        <v>91977</v>
      </c>
      <c r="O23571" t="s">
        <v>509</v>
      </c>
      <c r="P23571" t="s">
        <v>55</v>
      </c>
      <c r="Q23571">
        <v>2</v>
      </c>
      <c r="R23571">
        <v>0</v>
      </c>
      <c r="S23571">
        <v>9</v>
      </c>
      <c r="T23571">
        <v>0</v>
      </c>
      <c r="U23571">
        <v>0</v>
      </c>
      <c r="V23571">
        <v>0</v>
      </c>
      <c r="W23571" t="s">
        <v>91978</v>
      </c>
      <c r="X23571" t="s">
        <v>36</v>
      </c>
    </row>
    <row r="23572" spans="1:24" x14ac:dyDescent="0.3">
      <c r="A23572" s="1">
        <v>35119</v>
      </c>
      <c r="C23572" t="s">
        <v>44669</v>
      </c>
      <c r="D23572" t="s">
        <v>88854</v>
      </c>
      <c r="E23572" t="s">
        <v>91979</v>
      </c>
      <c r="F23572" t="s">
        <v>66</v>
      </c>
      <c r="G23572" t="s">
        <v>374</v>
      </c>
      <c r="H23572" t="s">
        <v>40</v>
      </c>
      <c r="I23572" t="s">
        <v>51</v>
      </c>
      <c r="J23572" t="s">
        <v>91980</v>
      </c>
      <c r="K23572" t="s">
        <v>91981</v>
      </c>
      <c r="L23572">
        <v>1966</v>
      </c>
      <c r="N23572" t="s">
        <v>91982</v>
      </c>
      <c r="O23572" t="s">
        <v>1967</v>
      </c>
      <c r="P23572" t="s">
        <v>519</v>
      </c>
      <c r="Q23572">
        <v>7</v>
      </c>
      <c r="R23572">
        <v>0</v>
      </c>
      <c r="S23572">
        <v>3</v>
      </c>
      <c r="T23572">
        <v>0</v>
      </c>
      <c r="U23572">
        <v>0</v>
      </c>
      <c r="V23572">
        <v>0</v>
      </c>
      <c r="W23572" t="s">
        <v>91983</v>
      </c>
      <c r="X23572" t="s">
        <v>136</v>
      </c>
    </row>
    <row r="23573" spans="1:24" x14ac:dyDescent="0.3">
      <c r="A23573" s="1">
        <v>35120</v>
      </c>
      <c r="C23573" t="s">
        <v>48053</v>
      </c>
      <c r="D23573" t="s">
        <v>91984</v>
      </c>
      <c r="E23573" t="s">
        <v>91985</v>
      </c>
      <c r="F23573" t="s">
        <v>66</v>
      </c>
      <c r="G23573" t="s">
        <v>169</v>
      </c>
      <c r="H23573" t="s">
        <v>40</v>
      </c>
      <c r="I23573" t="s">
        <v>30</v>
      </c>
      <c r="J23573" t="s">
        <v>91986</v>
      </c>
      <c r="K23573" t="s">
        <v>91987</v>
      </c>
      <c r="L23573">
        <v>1971</v>
      </c>
      <c r="N23573" t="s">
        <v>91988</v>
      </c>
      <c r="O23573" t="s">
        <v>27397</v>
      </c>
      <c r="P23573" t="s">
        <v>519</v>
      </c>
      <c r="Q23573">
        <v>6</v>
      </c>
      <c r="R23573">
        <v>0</v>
      </c>
      <c r="S23573">
        <v>36</v>
      </c>
      <c r="T23573">
        <v>0</v>
      </c>
      <c r="U23573">
        <v>0</v>
      </c>
      <c r="V23573">
        <v>0</v>
      </c>
      <c r="W23573" t="s">
        <v>91989</v>
      </c>
      <c r="X23573" t="s">
        <v>36</v>
      </c>
    </row>
    <row r="23574" spans="1:24" x14ac:dyDescent="0.3">
      <c r="A23574" s="1">
        <v>35121</v>
      </c>
      <c r="B23574" t="s">
        <v>29023</v>
      </c>
      <c r="C23574" t="s">
        <v>44150</v>
      </c>
      <c r="D23574" t="s">
        <v>56430</v>
      </c>
      <c r="F23574" t="s">
        <v>66</v>
      </c>
      <c r="G23574" t="s">
        <v>59</v>
      </c>
      <c r="H23574" t="s">
        <v>29</v>
      </c>
      <c r="I23574" t="s">
        <v>51</v>
      </c>
      <c r="J23574" t="s">
        <v>91990</v>
      </c>
      <c r="N23574" t="s">
        <v>16101</v>
      </c>
      <c r="O23574" t="s">
        <v>495</v>
      </c>
      <c r="P23574" t="s">
        <v>55</v>
      </c>
      <c r="Q23574">
        <v>6</v>
      </c>
      <c r="R23574">
        <v>6</v>
      </c>
      <c r="S23574">
        <v>85</v>
      </c>
      <c r="T23574">
        <v>85</v>
      </c>
      <c r="U23574">
        <v>0</v>
      </c>
      <c r="V23574">
        <v>91</v>
      </c>
      <c r="W23574" t="s">
        <v>91991</v>
      </c>
      <c r="X23574" t="s">
        <v>36</v>
      </c>
    </row>
    <row r="23575" spans="1:24" x14ac:dyDescent="0.3">
      <c r="A23575" s="1">
        <v>35122</v>
      </c>
      <c r="B23575" t="s">
        <v>14100</v>
      </c>
      <c r="C23575" t="s">
        <v>44669</v>
      </c>
      <c r="D23575" t="s">
        <v>91992</v>
      </c>
      <c r="E23575" t="s">
        <v>91993</v>
      </c>
      <c r="F23575" t="s">
        <v>66</v>
      </c>
      <c r="G23575" t="s">
        <v>374</v>
      </c>
      <c r="H23575" t="s">
        <v>29</v>
      </c>
      <c r="I23575" t="s">
        <v>51</v>
      </c>
      <c r="J23575" t="s">
        <v>91994</v>
      </c>
      <c r="K23575" t="s">
        <v>91995</v>
      </c>
      <c r="L23575">
        <v>1964</v>
      </c>
      <c r="N23575" t="s">
        <v>91996</v>
      </c>
      <c r="O23575" t="s">
        <v>34223</v>
      </c>
      <c r="P23575" t="s">
        <v>55</v>
      </c>
      <c r="Q23575">
        <v>6</v>
      </c>
      <c r="R23575">
        <v>6</v>
      </c>
      <c r="S23575">
        <v>3</v>
      </c>
      <c r="T23575">
        <v>3</v>
      </c>
      <c r="U23575">
        <v>0</v>
      </c>
      <c r="V23575">
        <v>9</v>
      </c>
      <c r="W23575" t="s">
        <v>91997</v>
      </c>
      <c r="X23575" t="s">
        <v>1624</v>
      </c>
    </row>
    <row r="23576" spans="1:24" x14ac:dyDescent="0.3">
      <c r="A23576" s="1">
        <v>35122</v>
      </c>
      <c r="C23576" t="s">
        <v>63242</v>
      </c>
      <c r="D23576" t="s">
        <v>10504</v>
      </c>
      <c r="E23576" t="s">
        <v>91998</v>
      </c>
      <c r="F23576" t="s">
        <v>49</v>
      </c>
      <c r="G23576" t="s">
        <v>247</v>
      </c>
      <c r="I23576" t="s">
        <v>141</v>
      </c>
      <c r="K23576" t="s">
        <v>91999</v>
      </c>
      <c r="L23576">
        <v>1974</v>
      </c>
      <c r="N23576" t="s">
        <v>92000</v>
      </c>
      <c r="O23576" t="s">
        <v>509</v>
      </c>
      <c r="P23576" t="s">
        <v>55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 t="s">
        <v>92001</v>
      </c>
      <c r="X23576" t="s">
        <v>57</v>
      </c>
    </row>
    <row r="23577" spans="1:24" x14ac:dyDescent="0.3">
      <c r="A23577" s="1">
        <v>35124</v>
      </c>
      <c r="B23577" t="s">
        <v>1962</v>
      </c>
      <c r="C23577" t="s">
        <v>57448</v>
      </c>
      <c r="D23577" t="s">
        <v>12481</v>
      </c>
      <c r="E23577" t="s">
        <v>92002</v>
      </c>
      <c r="F23577" t="s">
        <v>66</v>
      </c>
      <c r="G23577" t="s">
        <v>169</v>
      </c>
      <c r="H23577" t="s">
        <v>29</v>
      </c>
      <c r="I23577" t="s">
        <v>30</v>
      </c>
      <c r="J23577" t="s">
        <v>92003</v>
      </c>
      <c r="K23577" t="s">
        <v>92004</v>
      </c>
      <c r="L23577">
        <v>1968</v>
      </c>
      <c r="N23577" t="s">
        <v>75838</v>
      </c>
      <c r="O23577" t="s">
        <v>8633</v>
      </c>
      <c r="P23577" t="s">
        <v>630</v>
      </c>
      <c r="Q23577">
        <v>6</v>
      </c>
      <c r="R23577">
        <v>6</v>
      </c>
      <c r="S23577">
        <v>117</v>
      </c>
      <c r="T23577">
        <v>117</v>
      </c>
      <c r="U23577">
        <v>0</v>
      </c>
      <c r="V23577">
        <v>123</v>
      </c>
      <c r="W23577" t="s">
        <v>92005</v>
      </c>
      <c r="X23577" t="s">
        <v>136</v>
      </c>
    </row>
    <row r="23578" spans="1:24" x14ac:dyDescent="0.3">
      <c r="A23578" s="1">
        <v>35126</v>
      </c>
      <c r="B23578" t="s">
        <v>56159</v>
      </c>
      <c r="C23578" t="s">
        <v>55647</v>
      </c>
      <c r="D23578" t="s">
        <v>92006</v>
      </c>
      <c r="E23578" t="s">
        <v>92007</v>
      </c>
      <c r="F23578" t="s">
        <v>66</v>
      </c>
      <c r="G23578" t="s">
        <v>284</v>
      </c>
      <c r="H23578" t="s">
        <v>29</v>
      </c>
      <c r="I23578" t="s">
        <v>141</v>
      </c>
      <c r="J23578" t="s">
        <v>92008</v>
      </c>
      <c r="K23578" t="s">
        <v>92009</v>
      </c>
      <c r="L23578">
        <v>1978</v>
      </c>
      <c r="N23578" t="s">
        <v>31440</v>
      </c>
      <c r="O23578" t="s">
        <v>952</v>
      </c>
      <c r="P23578" t="s">
        <v>630</v>
      </c>
      <c r="Q23578">
        <v>2</v>
      </c>
      <c r="R23578">
        <v>2</v>
      </c>
      <c r="S23578">
        <v>7</v>
      </c>
      <c r="T23578">
        <v>7</v>
      </c>
      <c r="U23578">
        <v>0</v>
      </c>
      <c r="V23578">
        <v>9</v>
      </c>
      <c r="W23578" t="s">
        <v>92010</v>
      </c>
      <c r="X23578" t="s">
        <v>136</v>
      </c>
    </row>
    <row r="23579" spans="1:24" x14ac:dyDescent="0.3">
      <c r="A23579" s="1">
        <v>35127</v>
      </c>
      <c r="C23579" t="s">
        <v>59556</v>
      </c>
      <c r="D23579" t="s">
        <v>92011</v>
      </c>
      <c r="E23579" t="s">
        <v>39059</v>
      </c>
      <c r="F23579" t="s">
        <v>66</v>
      </c>
      <c r="G23579" t="s">
        <v>73</v>
      </c>
      <c r="H23579" t="s">
        <v>29</v>
      </c>
      <c r="I23579" t="s">
        <v>92</v>
      </c>
      <c r="J23579" t="s">
        <v>92012</v>
      </c>
      <c r="K23579" t="s">
        <v>92013</v>
      </c>
      <c r="L23579">
        <v>1973</v>
      </c>
      <c r="N23579" t="s">
        <v>92014</v>
      </c>
      <c r="O23579" t="s">
        <v>782</v>
      </c>
      <c r="P23579" t="s">
        <v>519</v>
      </c>
      <c r="Q23579">
        <v>1</v>
      </c>
      <c r="R23579">
        <v>1</v>
      </c>
      <c r="S23579">
        <v>0</v>
      </c>
      <c r="T23579">
        <v>0</v>
      </c>
      <c r="U23579">
        <v>0</v>
      </c>
      <c r="V23579">
        <v>1</v>
      </c>
      <c r="W23579" t="s">
        <v>92015</v>
      </c>
      <c r="X23579" t="s">
        <v>57</v>
      </c>
    </row>
    <row r="23580" spans="1:24" x14ac:dyDescent="0.3">
      <c r="A23580" s="1">
        <v>35128</v>
      </c>
      <c r="C23580" t="s">
        <v>42284</v>
      </c>
      <c r="D23580" t="s">
        <v>84591</v>
      </c>
      <c r="E23580" t="s">
        <v>83316</v>
      </c>
      <c r="F23580" t="s">
        <v>27</v>
      </c>
      <c r="G23580" t="s">
        <v>50</v>
      </c>
      <c r="H23580" t="s">
        <v>29</v>
      </c>
      <c r="I23580" t="s">
        <v>30</v>
      </c>
      <c r="J23580" t="s">
        <v>92016</v>
      </c>
      <c r="K23580" t="s">
        <v>6141</v>
      </c>
      <c r="L23580">
        <v>1989</v>
      </c>
      <c r="N23580" t="s">
        <v>92017</v>
      </c>
      <c r="O23580" t="s">
        <v>7665</v>
      </c>
      <c r="P23580" t="s">
        <v>519</v>
      </c>
      <c r="Q23580">
        <v>2</v>
      </c>
      <c r="R23580">
        <v>2</v>
      </c>
      <c r="S23580">
        <v>0</v>
      </c>
      <c r="T23580">
        <v>0</v>
      </c>
      <c r="U23580">
        <v>0</v>
      </c>
      <c r="V23580">
        <v>2</v>
      </c>
      <c r="W23580" t="s">
        <v>92018</v>
      </c>
      <c r="X23580" t="s">
        <v>57</v>
      </c>
    </row>
    <row r="23581" spans="1:24" x14ac:dyDescent="0.3">
      <c r="A23581" s="1">
        <v>35133</v>
      </c>
      <c r="C23581" t="s">
        <v>52840</v>
      </c>
      <c r="D23581" t="s">
        <v>62399</v>
      </c>
      <c r="E23581" t="s">
        <v>92019</v>
      </c>
      <c r="F23581" t="s">
        <v>49</v>
      </c>
      <c r="G23581" t="s">
        <v>2745</v>
      </c>
      <c r="H23581" t="s">
        <v>29</v>
      </c>
      <c r="I23581" t="s">
        <v>51</v>
      </c>
      <c r="J23581" t="s">
        <v>92020</v>
      </c>
      <c r="K23581" t="s">
        <v>8025</v>
      </c>
      <c r="L23581">
        <v>1968</v>
      </c>
      <c r="N23581" t="s">
        <v>77902</v>
      </c>
      <c r="O23581" t="s">
        <v>8633</v>
      </c>
      <c r="P23581" t="s">
        <v>630</v>
      </c>
      <c r="Q23581">
        <v>2</v>
      </c>
      <c r="R23581">
        <v>2</v>
      </c>
      <c r="S23581">
        <v>1</v>
      </c>
      <c r="T23581">
        <v>1</v>
      </c>
      <c r="U23581">
        <v>0</v>
      </c>
      <c r="V23581">
        <v>3</v>
      </c>
      <c r="W23581" t="s">
        <v>92021</v>
      </c>
      <c r="X23581" t="s">
        <v>36</v>
      </c>
    </row>
    <row r="23582" spans="1:24" x14ac:dyDescent="0.3">
      <c r="A23582" s="1">
        <v>35135</v>
      </c>
      <c r="C23582" t="s">
        <v>65605</v>
      </c>
      <c r="D23582" t="s">
        <v>92022</v>
      </c>
      <c r="E23582" t="s">
        <v>92023</v>
      </c>
      <c r="F23582" t="s">
        <v>27</v>
      </c>
      <c r="G23582" t="s">
        <v>374</v>
      </c>
      <c r="H23582" t="s">
        <v>40</v>
      </c>
      <c r="I23582" t="s">
        <v>30</v>
      </c>
      <c r="J23582" t="s">
        <v>92024</v>
      </c>
      <c r="K23582" t="s">
        <v>92025</v>
      </c>
      <c r="L23582">
        <v>1977</v>
      </c>
      <c r="N23582" t="s">
        <v>59832</v>
      </c>
      <c r="O23582" t="s">
        <v>495</v>
      </c>
      <c r="P23582" t="s">
        <v>55</v>
      </c>
      <c r="Q23582">
        <v>6</v>
      </c>
      <c r="R23582">
        <v>0</v>
      </c>
      <c r="S23582">
        <v>10</v>
      </c>
      <c r="T23582">
        <v>0</v>
      </c>
      <c r="U23582">
        <v>0</v>
      </c>
      <c r="V23582">
        <v>0</v>
      </c>
      <c r="W23582" t="s">
        <v>92026</v>
      </c>
      <c r="X23582" t="s">
        <v>57</v>
      </c>
    </row>
    <row r="23583" spans="1:24" x14ac:dyDescent="0.3">
      <c r="A23583" s="1">
        <v>35137</v>
      </c>
      <c r="B23583" t="s">
        <v>3935</v>
      </c>
      <c r="C23583" t="s">
        <v>54624</v>
      </c>
      <c r="D23583" t="s">
        <v>92027</v>
      </c>
      <c r="E23583" t="s">
        <v>92028</v>
      </c>
      <c r="F23583" t="s">
        <v>66</v>
      </c>
      <c r="G23583" t="s">
        <v>284</v>
      </c>
      <c r="H23583" t="s">
        <v>29</v>
      </c>
      <c r="I23583" t="s">
        <v>92</v>
      </c>
      <c r="J23583" t="s">
        <v>92029</v>
      </c>
      <c r="K23583" t="s">
        <v>92030</v>
      </c>
      <c r="L23583">
        <v>1976</v>
      </c>
      <c r="N23583" t="s">
        <v>3057</v>
      </c>
      <c r="O23583" t="s">
        <v>3058</v>
      </c>
      <c r="P23583" t="s">
        <v>630</v>
      </c>
      <c r="Q23583">
        <v>1</v>
      </c>
      <c r="R23583">
        <v>1</v>
      </c>
      <c r="S23583">
        <v>7</v>
      </c>
      <c r="T23583">
        <v>7</v>
      </c>
      <c r="U23583">
        <v>0</v>
      </c>
      <c r="V23583">
        <v>8</v>
      </c>
      <c r="W23583" t="s">
        <v>92031</v>
      </c>
      <c r="X23583" t="s">
        <v>36</v>
      </c>
    </row>
    <row r="23584" spans="1:24" x14ac:dyDescent="0.3">
      <c r="A23584" s="1">
        <v>35141</v>
      </c>
      <c r="B23584" t="s">
        <v>20063</v>
      </c>
      <c r="C23584" t="s">
        <v>52353</v>
      </c>
      <c r="D23584" t="s">
        <v>92032</v>
      </c>
      <c r="E23584" t="s">
        <v>92033</v>
      </c>
      <c r="F23584" t="s">
        <v>66</v>
      </c>
      <c r="G23584" t="s">
        <v>73</v>
      </c>
      <c r="H23584" t="s">
        <v>40</v>
      </c>
      <c r="I23584" t="s">
        <v>30</v>
      </c>
      <c r="J23584" t="s">
        <v>59999</v>
      </c>
      <c r="K23584" t="s">
        <v>4660</v>
      </c>
      <c r="L23584">
        <v>1981</v>
      </c>
      <c r="N23584" t="s">
        <v>19952</v>
      </c>
      <c r="O23584" t="s">
        <v>15075</v>
      </c>
      <c r="P23584" t="s">
        <v>44</v>
      </c>
      <c r="Q23584">
        <v>1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 t="s">
        <v>92034</v>
      </c>
      <c r="X23584" t="s">
        <v>136</v>
      </c>
    </row>
    <row r="23585" spans="1:24" x14ac:dyDescent="0.3">
      <c r="A23585" s="1">
        <v>35148</v>
      </c>
      <c r="B23585" t="s">
        <v>16693</v>
      </c>
      <c r="C23585" t="s">
        <v>37741</v>
      </c>
      <c r="D23585" t="s">
        <v>89511</v>
      </c>
      <c r="E23585" t="s">
        <v>92035</v>
      </c>
      <c r="F23585" t="s">
        <v>66</v>
      </c>
      <c r="G23585" t="s">
        <v>50</v>
      </c>
      <c r="H23585" t="s">
        <v>40</v>
      </c>
      <c r="I23585" t="s">
        <v>30</v>
      </c>
      <c r="J23585" t="s">
        <v>2514</v>
      </c>
      <c r="K23585" t="s">
        <v>1863</v>
      </c>
      <c r="L23585">
        <v>1958</v>
      </c>
      <c r="N23585" t="s">
        <v>2515</v>
      </c>
      <c r="O23585" t="s">
        <v>43</v>
      </c>
      <c r="P23585" t="s">
        <v>44</v>
      </c>
      <c r="Q23585">
        <v>2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 t="s">
        <v>92036</v>
      </c>
      <c r="X23585" t="s">
        <v>136</v>
      </c>
    </row>
    <row r="23586" spans="1:24" x14ac:dyDescent="0.3">
      <c r="A23586" s="1">
        <v>35149</v>
      </c>
      <c r="C23586" t="s">
        <v>71562</v>
      </c>
      <c r="D23586" t="s">
        <v>7481</v>
      </c>
      <c r="E23586" t="s">
        <v>92037</v>
      </c>
      <c r="F23586" t="s">
        <v>49</v>
      </c>
      <c r="G23586" t="s">
        <v>50</v>
      </c>
      <c r="H23586" t="s">
        <v>29</v>
      </c>
      <c r="I23586" t="s">
        <v>92</v>
      </c>
      <c r="K23586" t="s">
        <v>92038</v>
      </c>
      <c r="L23586">
        <v>1977</v>
      </c>
      <c r="N23586" t="s">
        <v>17768</v>
      </c>
      <c r="O23586" t="s">
        <v>623</v>
      </c>
      <c r="P23586" t="s">
        <v>623</v>
      </c>
      <c r="Q23586">
        <v>3</v>
      </c>
      <c r="R23586">
        <v>3</v>
      </c>
      <c r="S23586">
        <v>0</v>
      </c>
      <c r="T23586">
        <v>0</v>
      </c>
      <c r="U23586">
        <v>0</v>
      </c>
      <c r="V23586">
        <v>3</v>
      </c>
      <c r="W23586" t="s">
        <v>92039</v>
      </c>
      <c r="X23586" t="s">
        <v>57</v>
      </c>
    </row>
    <row r="23587" spans="1:24" x14ac:dyDescent="0.3">
      <c r="A23587" s="1">
        <v>35154</v>
      </c>
      <c r="B23587" t="s">
        <v>20307</v>
      </c>
      <c r="C23587" t="s">
        <v>17705</v>
      </c>
      <c r="D23587" t="s">
        <v>92040</v>
      </c>
      <c r="E23587" t="s">
        <v>92041</v>
      </c>
      <c r="F23587" t="s">
        <v>66</v>
      </c>
      <c r="G23587" t="s">
        <v>169</v>
      </c>
      <c r="H23587" t="s">
        <v>40</v>
      </c>
      <c r="I23587" t="s">
        <v>30</v>
      </c>
      <c r="J23587" t="s">
        <v>91346</v>
      </c>
      <c r="K23587" t="s">
        <v>92042</v>
      </c>
      <c r="L23587">
        <v>1945</v>
      </c>
      <c r="N23587" t="s">
        <v>13561</v>
      </c>
      <c r="O23587" t="s">
        <v>629</v>
      </c>
      <c r="P23587" t="s">
        <v>630</v>
      </c>
      <c r="Q23587">
        <v>2</v>
      </c>
      <c r="R23587">
        <v>0</v>
      </c>
      <c r="S23587">
        <v>18</v>
      </c>
      <c r="T23587">
        <v>0</v>
      </c>
      <c r="U23587">
        <v>0</v>
      </c>
      <c r="V23587">
        <v>0</v>
      </c>
      <c r="W23587" t="s">
        <v>92043</v>
      </c>
      <c r="X23587" t="s">
        <v>36</v>
      </c>
    </row>
    <row r="23588" spans="1:24" x14ac:dyDescent="0.3">
      <c r="A23588" s="1">
        <v>35157</v>
      </c>
      <c r="B23588" t="s">
        <v>29225</v>
      </c>
      <c r="C23588" t="s">
        <v>52840</v>
      </c>
      <c r="D23588" t="s">
        <v>59312</v>
      </c>
      <c r="E23588" t="s">
        <v>92044</v>
      </c>
      <c r="F23588" t="s">
        <v>4696</v>
      </c>
      <c r="G23588" t="s">
        <v>169</v>
      </c>
      <c r="H23588" t="s">
        <v>40</v>
      </c>
      <c r="I23588" t="s">
        <v>30</v>
      </c>
      <c r="J23588" t="s">
        <v>92045</v>
      </c>
      <c r="K23588" t="s">
        <v>7202</v>
      </c>
      <c r="L23588">
        <v>1968</v>
      </c>
      <c r="N23588" t="s">
        <v>59374</v>
      </c>
      <c r="O23588" t="s">
        <v>782</v>
      </c>
      <c r="P23588" t="s">
        <v>519</v>
      </c>
      <c r="Q23588">
        <v>2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 t="s">
        <v>92046</v>
      </c>
      <c r="X23588" t="s">
        <v>136</v>
      </c>
    </row>
    <row r="23589" spans="1:24" x14ac:dyDescent="0.3">
      <c r="A23589" s="1">
        <v>35158</v>
      </c>
      <c r="B23589" t="s">
        <v>35163</v>
      </c>
      <c r="C23589" t="s">
        <v>57448</v>
      </c>
      <c r="D23589" t="s">
        <v>30363</v>
      </c>
      <c r="E23589" t="s">
        <v>92047</v>
      </c>
      <c r="F23589" t="s">
        <v>66</v>
      </c>
      <c r="G23589" t="s">
        <v>203</v>
      </c>
      <c r="H23589" t="s">
        <v>29</v>
      </c>
      <c r="I23589" t="s">
        <v>30</v>
      </c>
      <c r="J23589" t="s">
        <v>92048</v>
      </c>
      <c r="K23589" t="s">
        <v>26544</v>
      </c>
      <c r="L23589">
        <v>1973</v>
      </c>
      <c r="N23589" t="s">
        <v>92049</v>
      </c>
      <c r="O23589" t="s">
        <v>9162</v>
      </c>
      <c r="P23589" t="s">
        <v>44</v>
      </c>
      <c r="Q23589">
        <v>6</v>
      </c>
      <c r="R23589">
        <v>6</v>
      </c>
      <c r="S23589">
        <v>29</v>
      </c>
      <c r="T23589">
        <v>29</v>
      </c>
      <c r="U23589">
        <v>0</v>
      </c>
      <c r="V23589">
        <v>35</v>
      </c>
      <c r="W23589" t="s">
        <v>92050</v>
      </c>
      <c r="X23589" t="s">
        <v>136</v>
      </c>
    </row>
    <row r="23590" spans="1:24" x14ac:dyDescent="0.3">
      <c r="A23590" s="1">
        <v>35159</v>
      </c>
      <c r="B23590" t="s">
        <v>10497</v>
      </c>
      <c r="C23590" t="s">
        <v>58971</v>
      </c>
      <c r="D23590" t="s">
        <v>92051</v>
      </c>
      <c r="E23590" t="s">
        <v>92052</v>
      </c>
      <c r="F23590" t="s">
        <v>66</v>
      </c>
      <c r="G23590" t="s">
        <v>374</v>
      </c>
      <c r="H23590" t="s">
        <v>40</v>
      </c>
      <c r="I23590" t="s">
        <v>30</v>
      </c>
      <c r="J23590" t="s">
        <v>92053</v>
      </c>
      <c r="K23590" t="s">
        <v>92054</v>
      </c>
      <c r="L23590">
        <v>1973</v>
      </c>
      <c r="N23590" t="s">
        <v>32636</v>
      </c>
      <c r="O23590" t="s">
        <v>3793</v>
      </c>
      <c r="P23590" t="s">
        <v>630</v>
      </c>
      <c r="Q23590">
        <v>2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 t="s">
        <v>92055</v>
      </c>
      <c r="X23590" t="s">
        <v>847</v>
      </c>
    </row>
    <row r="23591" spans="1:24" x14ac:dyDescent="0.3">
      <c r="A23591" s="1">
        <v>35160</v>
      </c>
      <c r="B23591" t="s">
        <v>6180</v>
      </c>
      <c r="C23591" t="s">
        <v>74622</v>
      </c>
      <c r="D23591" t="s">
        <v>83728</v>
      </c>
      <c r="E23591" t="s">
        <v>92056</v>
      </c>
      <c r="F23591" t="s">
        <v>66</v>
      </c>
      <c r="G23591" t="s">
        <v>169</v>
      </c>
      <c r="H23591" t="s">
        <v>40</v>
      </c>
      <c r="I23591" t="s">
        <v>92</v>
      </c>
      <c r="J23591" t="s">
        <v>92057</v>
      </c>
      <c r="K23591" t="s">
        <v>92058</v>
      </c>
      <c r="L23591">
        <v>1993</v>
      </c>
      <c r="N23591" t="s">
        <v>92059</v>
      </c>
      <c r="O23591" t="s">
        <v>13884</v>
      </c>
      <c r="P23591" t="s">
        <v>519</v>
      </c>
      <c r="Q23591">
        <v>2</v>
      </c>
      <c r="R23591">
        <v>0</v>
      </c>
      <c r="S23591">
        <v>15</v>
      </c>
      <c r="T23591">
        <v>6</v>
      </c>
      <c r="U23591">
        <v>0</v>
      </c>
      <c r="V23591">
        <v>6</v>
      </c>
      <c r="W23591" t="s">
        <v>92060</v>
      </c>
      <c r="X23591" t="s">
        <v>136</v>
      </c>
    </row>
    <row r="23592" spans="1:24" x14ac:dyDescent="0.3">
      <c r="A23592" s="1">
        <v>35160</v>
      </c>
      <c r="B23592" t="s">
        <v>84847</v>
      </c>
      <c r="C23592" t="s">
        <v>71171</v>
      </c>
      <c r="D23592" t="s">
        <v>86225</v>
      </c>
      <c r="E23592" t="s">
        <v>92061</v>
      </c>
      <c r="F23592" t="s">
        <v>66</v>
      </c>
      <c r="G23592" t="s">
        <v>374</v>
      </c>
      <c r="H23592" t="s">
        <v>29</v>
      </c>
      <c r="I23592" t="s">
        <v>141</v>
      </c>
      <c r="J23592" t="s">
        <v>92062</v>
      </c>
      <c r="K23592" t="s">
        <v>92063</v>
      </c>
      <c r="L23592">
        <v>1989</v>
      </c>
      <c r="N23592" t="s">
        <v>70491</v>
      </c>
      <c r="O23592" t="s">
        <v>1967</v>
      </c>
      <c r="P23592" t="s">
        <v>519</v>
      </c>
      <c r="Q23592">
        <v>9</v>
      </c>
      <c r="R23592">
        <v>9</v>
      </c>
      <c r="S23592">
        <v>11</v>
      </c>
      <c r="T23592">
        <v>11</v>
      </c>
      <c r="U23592">
        <v>0</v>
      </c>
      <c r="V23592">
        <v>20</v>
      </c>
      <c r="W23592" t="s">
        <v>92064</v>
      </c>
      <c r="X23592" t="s">
        <v>136</v>
      </c>
    </row>
    <row r="23593" spans="1:24" x14ac:dyDescent="0.3">
      <c r="A23593" s="1">
        <v>35160</v>
      </c>
      <c r="C23593" t="s">
        <v>92065</v>
      </c>
      <c r="D23593" t="s">
        <v>66425</v>
      </c>
      <c r="E23593" t="s">
        <v>92066</v>
      </c>
      <c r="F23593" t="s">
        <v>27</v>
      </c>
      <c r="G23593" t="s">
        <v>59</v>
      </c>
      <c r="H23593" t="s">
        <v>29</v>
      </c>
      <c r="I23593" t="s">
        <v>92</v>
      </c>
      <c r="J23593" t="s">
        <v>92067</v>
      </c>
      <c r="K23593" t="s">
        <v>92068</v>
      </c>
      <c r="L23593">
        <v>1996</v>
      </c>
      <c r="N23593" t="s">
        <v>2544</v>
      </c>
      <c r="O23593" t="s">
        <v>2545</v>
      </c>
      <c r="P23593" t="s">
        <v>55</v>
      </c>
      <c r="Q23593">
        <v>2</v>
      </c>
      <c r="R23593">
        <v>2</v>
      </c>
      <c r="S23593">
        <v>6</v>
      </c>
      <c r="T23593">
        <v>6</v>
      </c>
      <c r="U23593">
        <v>0</v>
      </c>
      <c r="V23593">
        <v>8</v>
      </c>
      <c r="W23593" t="s">
        <v>92069</v>
      </c>
      <c r="X23593" t="s">
        <v>36</v>
      </c>
    </row>
    <row r="23594" spans="1:24" x14ac:dyDescent="0.3">
      <c r="A23594" s="1">
        <v>35162</v>
      </c>
      <c r="B23594" t="s">
        <v>58199</v>
      </c>
      <c r="C23594" t="s">
        <v>52353</v>
      </c>
      <c r="D23594" t="s">
        <v>91551</v>
      </c>
      <c r="E23594" t="s">
        <v>92070</v>
      </c>
      <c r="F23594" t="s">
        <v>66</v>
      </c>
      <c r="G23594" t="s">
        <v>284</v>
      </c>
      <c r="H23594" t="s">
        <v>40</v>
      </c>
      <c r="I23594" t="s">
        <v>30</v>
      </c>
      <c r="J23594" t="s">
        <v>91552</v>
      </c>
      <c r="K23594" t="s">
        <v>3772</v>
      </c>
      <c r="L23594">
        <v>1974</v>
      </c>
      <c r="N23594" t="s">
        <v>32532</v>
      </c>
      <c r="O23594" t="s">
        <v>1100</v>
      </c>
      <c r="P23594" t="s">
        <v>939</v>
      </c>
      <c r="Q23594">
        <v>1</v>
      </c>
      <c r="R23594">
        <v>0</v>
      </c>
      <c r="S23594">
        <v>9</v>
      </c>
      <c r="T23594">
        <v>0</v>
      </c>
      <c r="U23594">
        <v>0</v>
      </c>
      <c r="V23594">
        <v>0</v>
      </c>
      <c r="W23594" t="s">
        <v>92071</v>
      </c>
      <c r="X23594" t="s">
        <v>36</v>
      </c>
    </row>
    <row r="23595" spans="1:24" x14ac:dyDescent="0.3">
      <c r="A23595" s="1">
        <v>35162</v>
      </c>
      <c r="B23595" t="s">
        <v>7645</v>
      </c>
      <c r="C23595" t="s">
        <v>55181</v>
      </c>
      <c r="D23595" t="s">
        <v>92072</v>
      </c>
      <c r="E23595" t="s">
        <v>92073</v>
      </c>
      <c r="F23595" t="s">
        <v>66</v>
      </c>
      <c r="G23595" t="s">
        <v>247</v>
      </c>
      <c r="H23595" t="s">
        <v>40</v>
      </c>
      <c r="I23595" t="s">
        <v>30</v>
      </c>
      <c r="J23595" t="s">
        <v>92074</v>
      </c>
      <c r="K23595" t="s">
        <v>11158</v>
      </c>
      <c r="L23595">
        <v>1969</v>
      </c>
      <c r="N23595" t="s">
        <v>92075</v>
      </c>
      <c r="O23595" t="s">
        <v>33</v>
      </c>
      <c r="P23595" t="s">
        <v>34</v>
      </c>
      <c r="Q23595">
        <v>1</v>
      </c>
      <c r="R23595">
        <v>0</v>
      </c>
      <c r="S23595">
        <v>1</v>
      </c>
      <c r="T23595">
        <v>0</v>
      </c>
      <c r="U23595">
        <v>0</v>
      </c>
      <c r="V23595">
        <v>0</v>
      </c>
      <c r="W23595" t="s">
        <v>92076</v>
      </c>
      <c r="X23595" t="s">
        <v>36</v>
      </c>
    </row>
    <row r="23596" spans="1:24" x14ac:dyDescent="0.3">
      <c r="A23596" s="1">
        <v>35162</v>
      </c>
      <c r="B23596" t="s">
        <v>7803</v>
      </c>
      <c r="C23596" t="s">
        <v>52840</v>
      </c>
      <c r="D23596" t="s">
        <v>92077</v>
      </c>
      <c r="E23596" t="s">
        <v>92078</v>
      </c>
      <c r="F23596" t="s">
        <v>27</v>
      </c>
      <c r="G23596" t="s">
        <v>169</v>
      </c>
      <c r="H23596" t="s">
        <v>40</v>
      </c>
      <c r="I23596" t="s">
        <v>30</v>
      </c>
      <c r="J23596" t="s">
        <v>92079</v>
      </c>
      <c r="K23596" t="s">
        <v>3271</v>
      </c>
      <c r="L23596">
        <v>1978</v>
      </c>
      <c r="N23596" t="s">
        <v>92080</v>
      </c>
      <c r="O23596" t="s">
        <v>52434</v>
      </c>
      <c r="P23596" t="s">
        <v>317</v>
      </c>
      <c r="Q23596">
        <v>2</v>
      </c>
      <c r="R23596">
        <v>0</v>
      </c>
      <c r="S23596">
        <v>9</v>
      </c>
      <c r="T23596">
        <v>0</v>
      </c>
      <c r="U23596">
        <v>0</v>
      </c>
      <c r="V23596">
        <v>0</v>
      </c>
      <c r="W23596" t="s">
        <v>92081</v>
      </c>
      <c r="X23596" t="s">
        <v>57</v>
      </c>
    </row>
    <row r="23597" spans="1:24" x14ac:dyDescent="0.3">
      <c r="A23597" s="1">
        <v>35167</v>
      </c>
      <c r="C23597" t="s">
        <v>51702</v>
      </c>
      <c r="D23597" t="s">
        <v>92082</v>
      </c>
      <c r="E23597" t="s">
        <v>92083</v>
      </c>
      <c r="F23597" t="s">
        <v>66</v>
      </c>
      <c r="G23597" t="s">
        <v>247</v>
      </c>
      <c r="H23597" t="s">
        <v>40</v>
      </c>
      <c r="I23597" t="s">
        <v>30</v>
      </c>
      <c r="K23597" t="s">
        <v>92084</v>
      </c>
      <c r="L23597">
        <v>1967</v>
      </c>
      <c r="N23597" t="s">
        <v>92085</v>
      </c>
      <c r="O23597" t="s">
        <v>2961</v>
      </c>
      <c r="P23597" t="s">
        <v>630</v>
      </c>
      <c r="Q23597">
        <v>2</v>
      </c>
      <c r="R23597">
        <v>0</v>
      </c>
      <c r="S23597">
        <v>6</v>
      </c>
      <c r="T23597">
        <v>0</v>
      </c>
      <c r="U23597">
        <v>0</v>
      </c>
      <c r="V23597">
        <v>0</v>
      </c>
      <c r="W23597" t="s">
        <v>92086</v>
      </c>
      <c r="X23597" t="s">
        <v>57</v>
      </c>
    </row>
    <row r="23598" spans="1:24" x14ac:dyDescent="0.3">
      <c r="A23598" s="1">
        <v>35172</v>
      </c>
      <c r="B23598" t="s">
        <v>91294</v>
      </c>
      <c r="C23598" t="s">
        <v>56461</v>
      </c>
      <c r="D23598" t="s">
        <v>68237</v>
      </c>
      <c r="E23598" t="s">
        <v>92087</v>
      </c>
      <c r="F23598" t="s">
        <v>27</v>
      </c>
      <c r="G23598" t="s">
        <v>374</v>
      </c>
      <c r="H23598" t="s">
        <v>40</v>
      </c>
      <c r="I23598" t="s">
        <v>30</v>
      </c>
      <c r="J23598" t="s">
        <v>92088</v>
      </c>
      <c r="K23598" t="s">
        <v>92089</v>
      </c>
      <c r="L23598">
        <v>1978</v>
      </c>
      <c r="N23598" t="s">
        <v>6615</v>
      </c>
      <c r="O23598" t="s">
        <v>33</v>
      </c>
      <c r="P23598" t="s">
        <v>34</v>
      </c>
      <c r="Q23598">
        <v>1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 t="s">
        <v>92090</v>
      </c>
      <c r="X23598" t="s">
        <v>136</v>
      </c>
    </row>
    <row r="23599" spans="1:24" x14ac:dyDescent="0.3">
      <c r="A23599" s="1">
        <v>35175</v>
      </c>
      <c r="B23599" t="s">
        <v>2946</v>
      </c>
      <c r="C23599" t="s">
        <v>67779</v>
      </c>
      <c r="D23599" t="s">
        <v>92091</v>
      </c>
      <c r="E23599" t="s">
        <v>92092</v>
      </c>
      <c r="F23599" t="s">
        <v>66</v>
      </c>
      <c r="G23599" t="s">
        <v>247</v>
      </c>
      <c r="H23599" t="s">
        <v>40</v>
      </c>
      <c r="I23599" t="s">
        <v>30</v>
      </c>
      <c r="J23599" t="s">
        <v>92093</v>
      </c>
      <c r="K23599" t="s">
        <v>92094</v>
      </c>
      <c r="L23599">
        <v>1978</v>
      </c>
      <c r="N23599" t="s">
        <v>90799</v>
      </c>
      <c r="O23599" t="s">
        <v>4234</v>
      </c>
      <c r="P23599" t="s">
        <v>317</v>
      </c>
      <c r="Q23599">
        <v>1</v>
      </c>
      <c r="R23599">
        <v>0</v>
      </c>
      <c r="S23599">
        <v>3</v>
      </c>
      <c r="T23599">
        <v>0</v>
      </c>
      <c r="U23599">
        <v>0</v>
      </c>
      <c r="V23599">
        <v>0</v>
      </c>
      <c r="W23599" t="s">
        <v>92095</v>
      </c>
      <c r="X23599" t="s">
        <v>136</v>
      </c>
    </row>
    <row r="23600" spans="1:24" x14ac:dyDescent="0.3">
      <c r="A23600" s="1">
        <v>35175</v>
      </c>
      <c r="C23600" t="s">
        <v>47821</v>
      </c>
      <c r="D23600" t="s">
        <v>92096</v>
      </c>
      <c r="E23600" t="s">
        <v>92097</v>
      </c>
      <c r="F23600" t="s">
        <v>49</v>
      </c>
      <c r="G23600" t="s">
        <v>169</v>
      </c>
      <c r="H23600" t="s">
        <v>40</v>
      </c>
      <c r="I23600" t="s">
        <v>92</v>
      </c>
      <c r="K23600" t="s">
        <v>92098</v>
      </c>
      <c r="L23600">
        <v>1989</v>
      </c>
      <c r="N23600" t="s">
        <v>9041</v>
      </c>
      <c r="O23600" t="s">
        <v>1967</v>
      </c>
      <c r="P23600" t="s">
        <v>519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 t="s">
        <v>92099</v>
      </c>
      <c r="X23600" t="s">
        <v>57</v>
      </c>
    </row>
    <row r="23601" spans="1:24" x14ac:dyDescent="0.3">
      <c r="A23601" s="1">
        <v>35178</v>
      </c>
      <c r="B23601" t="s">
        <v>13683</v>
      </c>
      <c r="C23601" t="s">
        <v>47821</v>
      </c>
      <c r="D23601" t="s">
        <v>92100</v>
      </c>
      <c r="E23601" t="s">
        <v>92101</v>
      </c>
      <c r="F23601" t="s">
        <v>27</v>
      </c>
      <c r="G23601" t="s">
        <v>9219</v>
      </c>
      <c r="H23601" t="s">
        <v>40</v>
      </c>
      <c r="I23601" t="s">
        <v>30</v>
      </c>
      <c r="J23601" t="s">
        <v>92102</v>
      </c>
      <c r="K23601" t="s">
        <v>92103</v>
      </c>
      <c r="L23601">
        <v>1981</v>
      </c>
      <c r="N23601" t="s">
        <v>92104</v>
      </c>
      <c r="O23601" t="s">
        <v>1967</v>
      </c>
      <c r="P23601" t="s">
        <v>519</v>
      </c>
      <c r="Q23601">
        <v>2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 t="s">
        <v>92105</v>
      </c>
      <c r="X23601" t="s">
        <v>136</v>
      </c>
    </row>
    <row r="23602" spans="1:24" x14ac:dyDescent="0.3">
      <c r="A23602" s="1">
        <v>35179</v>
      </c>
      <c r="B23602" t="s">
        <v>2900</v>
      </c>
      <c r="C23602" t="s">
        <v>53557</v>
      </c>
      <c r="D23602" t="s">
        <v>92106</v>
      </c>
      <c r="E23602" t="s">
        <v>92107</v>
      </c>
      <c r="F23602" t="s">
        <v>27</v>
      </c>
      <c r="G23602" t="s">
        <v>374</v>
      </c>
      <c r="H23602" t="s">
        <v>40</v>
      </c>
      <c r="I23602" t="s">
        <v>30</v>
      </c>
      <c r="J23602" t="s">
        <v>65601</v>
      </c>
      <c r="K23602" t="s">
        <v>31749</v>
      </c>
      <c r="L23602">
        <v>1979</v>
      </c>
      <c r="N23602" t="s">
        <v>54411</v>
      </c>
      <c r="O23602" t="s">
        <v>782</v>
      </c>
      <c r="P23602" t="s">
        <v>519</v>
      </c>
      <c r="Q23602">
        <v>2</v>
      </c>
      <c r="R23602">
        <v>0</v>
      </c>
      <c r="S23602">
        <v>6</v>
      </c>
      <c r="T23602">
        <v>0</v>
      </c>
      <c r="U23602">
        <v>0</v>
      </c>
      <c r="V23602">
        <v>0</v>
      </c>
      <c r="W23602" t="s">
        <v>92108</v>
      </c>
      <c r="X23602" t="s">
        <v>57</v>
      </c>
    </row>
    <row r="23603" spans="1:24" x14ac:dyDescent="0.3">
      <c r="A23603" s="1">
        <v>35179</v>
      </c>
      <c r="B23603" t="s">
        <v>2382</v>
      </c>
      <c r="C23603" t="s">
        <v>88895</v>
      </c>
      <c r="D23603" t="s">
        <v>81493</v>
      </c>
      <c r="E23603" t="s">
        <v>92109</v>
      </c>
      <c r="F23603" t="s">
        <v>66</v>
      </c>
      <c r="G23603" t="s">
        <v>455</v>
      </c>
      <c r="H23603" t="s">
        <v>29</v>
      </c>
      <c r="I23603" t="s">
        <v>30</v>
      </c>
      <c r="J23603" t="s">
        <v>92110</v>
      </c>
      <c r="K23603" t="s">
        <v>92111</v>
      </c>
      <c r="L23603">
        <v>1989</v>
      </c>
      <c r="N23603" t="s">
        <v>92112</v>
      </c>
      <c r="O23603" t="s">
        <v>527</v>
      </c>
      <c r="P23603" t="s">
        <v>55</v>
      </c>
      <c r="Q23603">
        <v>1</v>
      </c>
      <c r="R23603">
        <v>1</v>
      </c>
      <c r="S23603">
        <v>0</v>
      </c>
      <c r="T23603">
        <v>0</v>
      </c>
      <c r="U23603">
        <v>0</v>
      </c>
      <c r="V23603">
        <v>1</v>
      </c>
      <c r="W23603" t="s">
        <v>92113</v>
      </c>
      <c r="X23603" t="s">
        <v>136</v>
      </c>
    </row>
    <row r="23604" spans="1:24" x14ac:dyDescent="0.3">
      <c r="A23604" s="1">
        <v>35180</v>
      </c>
      <c r="B23604" t="s">
        <v>17135</v>
      </c>
      <c r="C23604" t="s">
        <v>50877</v>
      </c>
      <c r="D23604" t="s">
        <v>46242</v>
      </c>
      <c r="E23604" t="s">
        <v>92114</v>
      </c>
      <c r="F23604" t="s">
        <v>66</v>
      </c>
      <c r="G23604" t="s">
        <v>169</v>
      </c>
      <c r="H23604" t="s">
        <v>40</v>
      </c>
      <c r="I23604" t="s">
        <v>30</v>
      </c>
      <c r="J23604" t="s">
        <v>92115</v>
      </c>
      <c r="K23604" t="s">
        <v>92116</v>
      </c>
      <c r="L23604">
        <v>1979</v>
      </c>
      <c r="N23604" t="s">
        <v>92117</v>
      </c>
      <c r="O23604" t="s">
        <v>28261</v>
      </c>
      <c r="P23604" t="s">
        <v>519</v>
      </c>
      <c r="Q23604">
        <v>4</v>
      </c>
      <c r="R23604">
        <v>0</v>
      </c>
      <c r="S23604">
        <v>27</v>
      </c>
      <c r="T23604">
        <v>0</v>
      </c>
      <c r="U23604">
        <v>0</v>
      </c>
      <c r="V23604">
        <v>0</v>
      </c>
      <c r="W23604" t="s">
        <v>92118</v>
      </c>
      <c r="X23604" t="s">
        <v>136</v>
      </c>
    </row>
    <row r="23605" spans="1:24" x14ac:dyDescent="0.3">
      <c r="A23605" s="1">
        <v>35181</v>
      </c>
      <c r="B23605" t="s">
        <v>52125</v>
      </c>
      <c r="C23605" t="s">
        <v>86622</v>
      </c>
      <c r="D23605" t="s">
        <v>89671</v>
      </c>
      <c r="E23605" t="s">
        <v>92119</v>
      </c>
      <c r="F23605" t="s">
        <v>66</v>
      </c>
      <c r="G23605" t="s">
        <v>1164</v>
      </c>
      <c r="H23605" t="s">
        <v>29</v>
      </c>
      <c r="I23605" t="s">
        <v>30</v>
      </c>
      <c r="J23605" t="s">
        <v>92120</v>
      </c>
      <c r="K23605" t="s">
        <v>186</v>
      </c>
      <c r="L23605">
        <v>1993</v>
      </c>
      <c r="N23605" t="s">
        <v>92121</v>
      </c>
      <c r="O23605" t="s">
        <v>3848</v>
      </c>
      <c r="P23605" t="s">
        <v>519</v>
      </c>
      <c r="Q23605">
        <v>1</v>
      </c>
      <c r="R23605">
        <v>1</v>
      </c>
      <c r="S23605">
        <v>5</v>
      </c>
      <c r="T23605">
        <v>5</v>
      </c>
      <c r="U23605">
        <v>0</v>
      </c>
      <c r="V23605">
        <v>6</v>
      </c>
      <c r="W23605" t="s">
        <v>92122</v>
      </c>
      <c r="X23605" t="s">
        <v>136</v>
      </c>
    </row>
    <row r="23606" spans="1:24" x14ac:dyDescent="0.3">
      <c r="A23606" s="1">
        <v>35182</v>
      </c>
      <c r="C23606" t="s">
        <v>73916</v>
      </c>
      <c r="D23606" t="s">
        <v>92123</v>
      </c>
      <c r="E23606" t="s">
        <v>92124</v>
      </c>
      <c r="F23606" t="s">
        <v>66</v>
      </c>
      <c r="G23606" t="s">
        <v>455</v>
      </c>
      <c r="H23606" t="s">
        <v>29</v>
      </c>
      <c r="I23606" t="s">
        <v>30</v>
      </c>
      <c r="J23606" t="s">
        <v>92125</v>
      </c>
      <c r="K23606" t="s">
        <v>92126</v>
      </c>
      <c r="L23606">
        <v>1980</v>
      </c>
      <c r="N23606" t="s">
        <v>29663</v>
      </c>
      <c r="O23606" t="s">
        <v>3058</v>
      </c>
      <c r="P23606" t="s">
        <v>630</v>
      </c>
      <c r="Q23606">
        <v>2</v>
      </c>
      <c r="R23606">
        <v>2</v>
      </c>
      <c r="S23606">
        <v>0</v>
      </c>
      <c r="T23606">
        <v>0</v>
      </c>
      <c r="U23606">
        <v>0</v>
      </c>
      <c r="V23606">
        <v>2</v>
      </c>
      <c r="W23606" t="s">
        <v>92127</v>
      </c>
      <c r="X23606" t="s">
        <v>57</v>
      </c>
    </row>
    <row r="23607" spans="1:24" x14ac:dyDescent="0.3">
      <c r="A23607" s="1">
        <v>35184</v>
      </c>
      <c r="B23607" t="s">
        <v>82</v>
      </c>
      <c r="C23607" t="s">
        <v>53661</v>
      </c>
      <c r="D23607" t="s">
        <v>67451</v>
      </c>
      <c r="E23607" t="s">
        <v>92128</v>
      </c>
      <c r="F23607" t="s">
        <v>49</v>
      </c>
      <c r="G23607" t="s">
        <v>284</v>
      </c>
      <c r="H23607" t="s">
        <v>29</v>
      </c>
      <c r="I23607" t="s">
        <v>51</v>
      </c>
      <c r="J23607" t="s">
        <v>92129</v>
      </c>
      <c r="K23607" t="s">
        <v>92130</v>
      </c>
      <c r="L23607">
        <v>1968</v>
      </c>
      <c r="N23607" t="s">
        <v>92131</v>
      </c>
      <c r="O23607" t="s">
        <v>33</v>
      </c>
      <c r="P23607" t="s">
        <v>34</v>
      </c>
      <c r="Q23607">
        <v>1</v>
      </c>
      <c r="R23607">
        <v>1</v>
      </c>
      <c r="S23607">
        <v>2</v>
      </c>
      <c r="T23607">
        <v>2</v>
      </c>
      <c r="U23607">
        <v>0</v>
      </c>
      <c r="V23607">
        <v>3</v>
      </c>
      <c r="W23607" t="s">
        <v>92132</v>
      </c>
      <c r="X23607" t="s">
        <v>36</v>
      </c>
    </row>
    <row r="23608" spans="1:24" x14ac:dyDescent="0.3">
      <c r="A23608" s="1">
        <v>35185</v>
      </c>
      <c r="C23608" t="s">
        <v>52353</v>
      </c>
      <c r="D23608" t="s">
        <v>64236</v>
      </c>
      <c r="E23608" t="s">
        <v>92133</v>
      </c>
      <c r="F23608" t="s">
        <v>49</v>
      </c>
      <c r="G23608" t="s">
        <v>59</v>
      </c>
      <c r="H23608" t="s">
        <v>29</v>
      </c>
      <c r="I23608" t="s">
        <v>51</v>
      </c>
      <c r="K23608" t="s">
        <v>7024</v>
      </c>
      <c r="L23608">
        <v>1974</v>
      </c>
      <c r="N23608" t="s">
        <v>92134</v>
      </c>
      <c r="O23608" t="s">
        <v>27397</v>
      </c>
      <c r="P23608" t="s">
        <v>519</v>
      </c>
      <c r="Q23608">
        <v>2</v>
      </c>
      <c r="R23608">
        <v>2</v>
      </c>
      <c r="S23608">
        <v>0</v>
      </c>
      <c r="T23608">
        <v>0</v>
      </c>
      <c r="U23608">
        <v>0</v>
      </c>
      <c r="V23608">
        <v>2</v>
      </c>
      <c r="W23608" t="s">
        <v>92135</v>
      </c>
      <c r="X23608" t="s">
        <v>57</v>
      </c>
    </row>
    <row r="23609" spans="1:24" x14ac:dyDescent="0.3">
      <c r="A23609" s="1">
        <v>35186</v>
      </c>
      <c r="B23609" t="s">
        <v>27631</v>
      </c>
      <c r="C23609" t="s">
        <v>58040</v>
      </c>
      <c r="D23609" t="s">
        <v>92136</v>
      </c>
      <c r="E23609" t="s">
        <v>92137</v>
      </c>
      <c r="F23609" t="s">
        <v>27</v>
      </c>
      <c r="G23609" t="s">
        <v>284</v>
      </c>
      <c r="H23609" t="s">
        <v>40</v>
      </c>
      <c r="I23609" t="s">
        <v>30</v>
      </c>
      <c r="J23609" t="s">
        <v>92138</v>
      </c>
      <c r="K23609" t="s">
        <v>92139</v>
      </c>
      <c r="L23609">
        <v>1976</v>
      </c>
      <c r="N23609" t="s">
        <v>71465</v>
      </c>
      <c r="O23609" t="s">
        <v>7583</v>
      </c>
      <c r="P23609" t="s">
        <v>630</v>
      </c>
      <c r="Q23609">
        <v>11</v>
      </c>
      <c r="R23609">
        <v>0</v>
      </c>
      <c r="S23609">
        <v>79</v>
      </c>
      <c r="T23609">
        <v>0</v>
      </c>
      <c r="U23609">
        <v>0</v>
      </c>
      <c r="V23609">
        <v>0</v>
      </c>
      <c r="W23609" t="s">
        <v>92140</v>
      </c>
      <c r="X23609" t="s">
        <v>847</v>
      </c>
    </row>
    <row r="23610" spans="1:24" x14ac:dyDescent="0.3">
      <c r="A23610" s="1">
        <v>35187</v>
      </c>
      <c r="B23610" t="s">
        <v>19496</v>
      </c>
      <c r="C23610" t="s">
        <v>16763</v>
      </c>
      <c r="D23610" t="s">
        <v>92141</v>
      </c>
      <c r="E23610" t="s">
        <v>92142</v>
      </c>
      <c r="F23610" t="s">
        <v>66</v>
      </c>
      <c r="G23610" t="s">
        <v>455</v>
      </c>
      <c r="H23610" t="s">
        <v>40</v>
      </c>
      <c r="I23610" t="s">
        <v>30</v>
      </c>
      <c r="J23610" t="s">
        <v>92143</v>
      </c>
      <c r="K23610" t="s">
        <v>92144</v>
      </c>
      <c r="L23610">
        <v>1943</v>
      </c>
      <c r="N23610" t="s">
        <v>50669</v>
      </c>
      <c r="O23610" t="s">
        <v>33</v>
      </c>
      <c r="P23610" t="s">
        <v>34</v>
      </c>
      <c r="Q23610">
        <v>1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 t="s">
        <v>92145</v>
      </c>
      <c r="X23610" t="s">
        <v>36</v>
      </c>
    </row>
    <row r="23611" spans="1:24" x14ac:dyDescent="0.3">
      <c r="A23611" s="1">
        <v>35187</v>
      </c>
      <c r="C23611" t="s">
        <v>46724</v>
      </c>
      <c r="D23611" t="s">
        <v>92146</v>
      </c>
      <c r="E23611" t="s">
        <v>92147</v>
      </c>
      <c r="F23611" t="s">
        <v>49</v>
      </c>
      <c r="G23611" t="s">
        <v>284</v>
      </c>
      <c r="H23611" t="s">
        <v>29</v>
      </c>
      <c r="I23611" t="s">
        <v>92</v>
      </c>
      <c r="J23611" t="s">
        <v>92148</v>
      </c>
      <c r="K23611" t="s">
        <v>92149</v>
      </c>
      <c r="L23611">
        <v>1963</v>
      </c>
      <c r="N23611" t="s">
        <v>21193</v>
      </c>
      <c r="O23611" t="s">
        <v>623</v>
      </c>
      <c r="P23611" t="s">
        <v>623</v>
      </c>
      <c r="Q23611">
        <v>1</v>
      </c>
      <c r="R23611">
        <v>1</v>
      </c>
      <c r="S23611">
        <v>2</v>
      </c>
      <c r="T23611">
        <v>2</v>
      </c>
      <c r="U23611">
        <v>0</v>
      </c>
      <c r="V23611">
        <v>3</v>
      </c>
      <c r="W23611" t="s">
        <v>92150</v>
      </c>
      <c r="X23611" t="s">
        <v>36</v>
      </c>
    </row>
    <row r="23612" spans="1:24" x14ac:dyDescent="0.3">
      <c r="A23612" s="1">
        <v>35188</v>
      </c>
      <c r="B23612" t="s">
        <v>7538</v>
      </c>
      <c r="C23612" t="s">
        <v>48053</v>
      </c>
      <c r="D23612" t="s">
        <v>92151</v>
      </c>
      <c r="E23612" t="s">
        <v>92152</v>
      </c>
      <c r="F23612" t="s">
        <v>66</v>
      </c>
      <c r="G23612" t="s">
        <v>284</v>
      </c>
      <c r="H23612" t="s">
        <v>29</v>
      </c>
      <c r="I23612" t="s">
        <v>583</v>
      </c>
      <c r="J23612" t="s">
        <v>86391</v>
      </c>
      <c r="K23612" t="s">
        <v>92153</v>
      </c>
      <c r="L23612">
        <v>1966</v>
      </c>
      <c r="N23612" t="s">
        <v>16101</v>
      </c>
      <c r="O23612" t="s">
        <v>495</v>
      </c>
      <c r="P23612" t="s">
        <v>55</v>
      </c>
      <c r="Q23612">
        <v>5</v>
      </c>
      <c r="R23612">
        <v>5</v>
      </c>
      <c r="S23612">
        <v>48</v>
      </c>
      <c r="T23612">
        <v>48</v>
      </c>
      <c r="U23612">
        <v>0</v>
      </c>
      <c r="V23612">
        <v>53</v>
      </c>
      <c r="W23612" t="s">
        <v>92154</v>
      </c>
      <c r="X23612" t="s">
        <v>136</v>
      </c>
    </row>
    <row r="23613" spans="1:24" x14ac:dyDescent="0.3">
      <c r="A23613" s="1">
        <v>35188</v>
      </c>
      <c r="B23613" t="s">
        <v>729</v>
      </c>
      <c r="C23613" t="s">
        <v>75519</v>
      </c>
      <c r="D23613" t="s">
        <v>55152</v>
      </c>
      <c r="E23613" t="s">
        <v>92155</v>
      </c>
      <c r="F23613" t="s">
        <v>66</v>
      </c>
      <c r="G23613" t="s">
        <v>169</v>
      </c>
      <c r="H23613" t="s">
        <v>40</v>
      </c>
      <c r="I23613" t="s">
        <v>30</v>
      </c>
      <c r="J23613" t="s">
        <v>92156</v>
      </c>
      <c r="K23613" t="s">
        <v>92157</v>
      </c>
      <c r="L23613">
        <v>1985</v>
      </c>
      <c r="N23613" t="s">
        <v>92158</v>
      </c>
      <c r="O23613" t="s">
        <v>33</v>
      </c>
      <c r="P23613" t="s">
        <v>34</v>
      </c>
      <c r="Q23613">
        <v>2</v>
      </c>
      <c r="R23613">
        <v>0</v>
      </c>
      <c r="S23613">
        <v>11</v>
      </c>
      <c r="T23613">
        <v>0</v>
      </c>
      <c r="U23613">
        <v>0</v>
      </c>
      <c r="V23613">
        <v>0</v>
      </c>
      <c r="W23613" t="s">
        <v>92159</v>
      </c>
      <c r="X23613" t="s">
        <v>136</v>
      </c>
    </row>
    <row r="23614" spans="1:24" x14ac:dyDescent="0.3">
      <c r="A23614" s="1">
        <v>35190</v>
      </c>
      <c r="B23614" t="s">
        <v>522</v>
      </c>
      <c r="C23614" t="s">
        <v>12068</v>
      </c>
      <c r="D23614" t="s">
        <v>90806</v>
      </c>
      <c r="E23614" t="s">
        <v>92160</v>
      </c>
      <c r="F23614" t="s">
        <v>66</v>
      </c>
      <c r="G23614" t="s">
        <v>374</v>
      </c>
      <c r="H23614" t="s">
        <v>40</v>
      </c>
      <c r="I23614" t="s">
        <v>92</v>
      </c>
      <c r="K23614" t="s">
        <v>92161</v>
      </c>
      <c r="L23614">
        <v>1945</v>
      </c>
      <c r="N23614" t="s">
        <v>92162</v>
      </c>
      <c r="O23614" t="s">
        <v>789</v>
      </c>
      <c r="P23614" t="s">
        <v>34</v>
      </c>
      <c r="Q23614">
        <v>2</v>
      </c>
      <c r="R23614">
        <v>0</v>
      </c>
      <c r="S23614">
        <v>1</v>
      </c>
      <c r="T23614">
        <v>0</v>
      </c>
      <c r="U23614">
        <v>0</v>
      </c>
      <c r="V23614">
        <v>0</v>
      </c>
      <c r="W23614" t="s">
        <v>92163</v>
      </c>
      <c r="X23614" t="s">
        <v>847</v>
      </c>
    </row>
    <row r="23615" spans="1:24" x14ac:dyDescent="0.3">
      <c r="A23615" s="1">
        <v>35194</v>
      </c>
      <c r="B23615" t="s">
        <v>1561</v>
      </c>
      <c r="C23615" t="s">
        <v>39867</v>
      </c>
      <c r="D23615" t="s">
        <v>92164</v>
      </c>
      <c r="E23615" t="s">
        <v>92165</v>
      </c>
      <c r="F23615" t="s">
        <v>49</v>
      </c>
      <c r="G23615" t="s">
        <v>73</v>
      </c>
      <c r="H23615" t="s">
        <v>29</v>
      </c>
      <c r="I23615" t="s">
        <v>141</v>
      </c>
      <c r="J23615" t="s">
        <v>92166</v>
      </c>
      <c r="K23615" t="s">
        <v>37966</v>
      </c>
      <c r="L23615">
        <v>1957</v>
      </c>
      <c r="N23615" t="s">
        <v>66513</v>
      </c>
      <c r="O23615" t="s">
        <v>789</v>
      </c>
      <c r="P23615" t="s">
        <v>34</v>
      </c>
      <c r="Q23615">
        <v>2</v>
      </c>
      <c r="R23615">
        <v>2</v>
      </c>
      <c r="S23615">
        <v>0</v>
      </c>
      <c r="T23615">
        <v>0</v>
      </c>
      <c r="U23615">
        <v>0</v>
      </c>
      <c r="V23615">
        <v>2</v>
      </c>
      <c r="W23615" t="s">
        <v>92167</v>
      </c>
      <c r="X23615" t="s">
        <v>136</v>
      </c>
    </row>
    <row r="23616" spans="1:24" x14ac:dyDescent="0.3">
      <c r="A23616" s="1">
        <v>35195</v>
      </c>
      <c r="C23616" t="s">
        <v>52840</v>
      </c>
      <c r="D23616" t="s">
        <v>92168</v>
      </c>
      <c r="E23616" t="s">
        <v>92169</v>
      </c>
      <c r="F23616" t="s">
        <v>66</v>
      </c>
      <c r="G23616" t="s">
        <v>169</v>
      </c>
      <c r="H23616" t="s">
        <v>40</v>
      </c>
      <c r="I23616" t="s">
        <v>30</v>
      </c>
      <c r="J23616" t="s">
        <v>92170</v>
      </c>
      <c r="K23616" t="s">
        <v>9554</v>
      </c>
      <c r="L23616">
        <v>1968</v>
      </c>
      <c r="N23616" t="s">
        <v>92171</v>
      </c>
      <c r="O23616" t="s">
        <v>316</v>
      </c>
      <c r="P23616" t="s">
        <v>317</v>
      </c>
      <c r="Q23616">
        <v>3</v>
      </c>
      <c r="R23616">
        <v>3</v>
      </c>
      <c r="S23616">
        <v>16</v>
      </c>
      <c r="T23616">
        <v>14</v>
      </c>
      <c r="U23616">
        <v>0</v>
      </c>
      <c r="V23616">
        <v>17</v>
      </c>
      <c r="W23616" t="s">
        <v>92172</v>
      </c>
      <c r="X23616" t="s">
        <v>105</v>
      </c>
    </row>
    <row r="23617" spans="1:24" x14ac:dyDescent="0.3">
      <c r="A23617" s="1">
        <v>35195</v>
      </c>
      <c r="C23617" t="s">
        <v>67230</v>
      </c>
      <c r="D23617" t="s">
        <v>92173</v>
      </c>
      <c r="E23617" t="s">
        <v>92174</v>
      </c>
      <c r="F23617" t="s">
        <v>49</v>
      </c>
      <c r="G23617" t="s">
        <v>284</v>
      </c>
      <c r="H23617" t="s">
        <v>29</v>
      </c>
      <c r="I23617" t="s">
        <v>141</v>
      </c>
      <c r="J23617" t="s">
        <v>92175</v>
      </c>
      <c r="K23617" t="s">
        <v>92176</v>
      </c>
      <c r="L23617">
        <v>1979</v>
      </c>
      <c r="N23617" t="s">
        <v>8632</v>
      </c>
      <c r="O23617" t="s">
        <v>8633</v>
      </c>
      <c r="P23617" t="s">
        <v>630</v>
      </c>
      <c r="Q23617">
        <v>1</v>
      </c>
      <c r="R23617">
        <v>1</v>
      </c>
      <c r="S23617">
        <v>3</v>
      </c>
      <c r="T23617">
        <v>3</v>
      </c>
      <c r="U23617">
        <v>0</v>
      </c>
      <c r="V23617">
        <v>4</v>
      </c>
      <c r="W23617" t="s">
        <v>92177</v>
      </c>
      <c r="X23617" t="s">
        <v>57</v>
      </c>
    </row>
    <row r="23618" spans="1:24" x14ac:dyDescent="0.3">
      <c r="A23618" s="1">
        <v>35196</v>
      </c>
      <c r="B23618" t="s">
        <v>35151</v>
      </c>
      <c r="C23618" t="s">
        <v>52274</v>
      </c>
      <c r="D23618" t="s">
        <v>91068</v>
      </c>
      <c r="E23618" t="s">
        <v>92178</v>
      </c>
      <c r="F23618" t="s">
        <v>49</v>
      </c>
      <c r="G23618" t="s">
        <v>169</v>
      </c>
      <c r="H23618" t="s">
        <v>29</v>
      </c>
      <c r="I23618" t="s">
        <v>51</v>
      </c>
      <c r="J23618" t="s">
        <v>92179</v>
      </c>
      <c r="K23618" t="s">
        <v>92180</v>
      </c>
      <c r="L23618">
        <v>1969</v>
      </c>
      <c r="N23618" t="s">
        <v>48566</v>
      </c>
      <c r="O23618" t="s">
        <v>33</v>
      </c>
      <c r="P23618" t="s">
        <v>34</v>
      </c>
      <c r="Q23618">
        <v>5</v>
      </c>
      <c r="R23618">
        <v>5</v>
      </c>
      <c r="S23618">
        <v>105</v>
      </c>
      <c r="T23618">
        <v>105</v>
      </c>
      <c r="U23618">
        <v>0</v>
      </c>
      <c r="V23618">
        <v>110</v>
      </c>
      <c r="W23618" t="s">
        <v>92181</v>
      </c>
      <c r="X23618" t="s">
        <v>36</v>
      </c>
    </row>
    <row r="23619" spans="1:24" x14ac:dyDescent="0.3">
      <c r="A23619" s="1">
        <v>35196</v>
      </c>
      <c r="B23619" t="s">
        <v>2946</v>
      </c>
      <c r="C23619" t="s">
        <v>52353</v>
      </c>
      <c r="D23619" t="s">
        <v>87999</v>
      </c>
      <c r="E23619" t="s">
        <v>92182</v>
      </c>
      <c r="F23619" t="s">
        <v>49</v>
      </c>
      <c r="G23619" t="s">
        <v>169</v>
      </c>
      <c r="H23619" t="s">
        <v>40</v>
      </c>
      <c r="I23619" t="s">
        <v>141</v>
      </c>
      <c r="J23619" t="s">
        <v>92183</v>
      </c>
      <c r="K23619" t="s">
        <v>5183</v>
      </c>
      <c r="L23619">
        <v>1977</v>
      </c>
      <c r="N23619" t="s">
        <v>92184</v>
      </c>
      <c r="O23619" t="s">
        <v>3718</v>
      </c>
      <c r="P23619" t="s">
        <v>939</v>
      </c>
      <c r="Q23619">
        <v>1</v>
      </c>
      <c r="R23619">
        <v>0</v>
      </c>
      <c r="S23619">
        <v>9</v>
      </c>
      <c r="T23619">
        <v>1</v>
      </c>
      <c r="U23619">
        <v>0</v>
      </c>
      <c r="V23619">
        <v>1</v>
      </c>
      <c r="W23619" t="s">
        <v>92185</v>
      </c>
      <c r="X23619" t="s">
        <v>136</v>
      </c>
    </row>
    <row r="23620" spans="1:24" x14ac:dyDescent="0.3">
      <c r="A23620" s="1">
        <v>35196</v>
      </c>
      <c r="C23620" t="s">
        <v>79549</v>
      </c>
      <c r="D23620" t="s">
        <v>8630</v>
      </c>
      <c r="E23620" t="s">
        <v>92186</v>
      </c>
      <c r="G23620" t="s">
        <v>59</v>
      </c>
      <c r="I23620" t="s">
        <v>51</v>
      </c>
      <c r="K23620" t="s">
        <v>92187</v>
      </c>
      <c r="L23620">
        <v>1992</v>
      </c>
      <c r="N23620" t="s">
        <v>92188</v>
      </c>
      <c r="O23620" t="s">
        <v>8633</v>
      </c>
      <c r="P23620" t="s">
        <v>63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 t="s">
        <v>57885</v>
      </c>
      <c r="X23620" t="s">
        <v>57</v>
      </c>
    </row>
    <row r="23621" spans="1:24" x14ac:dyDescent="0.3">
      <c r="A23621" s="1">
        <v>35197</v>
      </c>
      <c r="B23621" t="s">
        <v>729</v>
      </c>
      <c r="C23621" t="s">
        <v>84541</v>
      </c>
      <c r="D23621" t="s">
        <v>92189</v>
      </c>
      <c r="E23621" t="s">
        <v>92190</v>
      </c>
      <c r="F23621" t="s">
        <v>49</v>
      </c>
      <c r="G23621" t="s">
        <v>284</v>
      </c>
      <c r="H23621" t="s">
        <v>29</v>
      </c>
      <c r="I23621" t="s">
        <v>141</v>
      </c>
      <c r="J23621" t="s">
        <v>92191</v>
      </c>
      <c r="K23621" t="s">
        <v>92192</v>
      </c>
      <c r="L23621">
        <v>1990</v>
      </c>
      <c r="N23621" t="s">
        <v>92193</v>
      </c>
      <c r="O23621" t="s">
        <v>3398</v>
      </c>
      <c r="P23621" t="s">
        <v>44</v>
      </c>
      <c r="Q23621">
        <v>2</v>
      </c>
      <c r="R23621">
        <v>2</v>
      </c>
      <c r="S23621">
        <v>2</v>
      </c>
      <c r="T23621">
        <v>2</v>
      </c>
      <c r="U23621">
        <v>0</v>
      </c>
      <c r="V23621">
        <v>4</v>
      </c>
      <c r="W23621" t="s">
        <v>92194</v>
      </c>
      <c r="X23621" t="s">
        <v>136</v>
      </c>
    </row>
    <row r="23622" spans="1:24" x14ac:dyDescent="0.3">
      <c r="A23622" s="1">
        <v>35199</v>
      </c>
      <c r="C23622" t="s">
        <v>52274</v>
      </c>
      <c r="D23622" t="s">
        <v>92195</v>
      </c>
      <c r="E23622" t="s">
        <v>92196</v>
      </c>
      <c r="F23622" t="s">
        <v>66</v>
      </c>
      <c r="G23622" t="s">
        <v>169</v>
      </c>
      <c r="H23622" t="s">
        <v>40</v>
      </c>
      <c r="I23622" t="s">
        <v>30</v>
      </c>
      <c r="J23622" t="s">
        <v>92197</v>
      </c>
      <c r="K23622" t="s">
        <v>92198</v>
      </c>
      <c r="L23622">
        <v>1965</v>
      </c>
      <c r="N23622" t="s">
        <v>4827</v>
      </c>
      <c r="O23622" t="s">
        <v>316</v>
      </c>
      <c r="P23622" t="s">
        <v>317</v>
      </c>
      <c r="Q23622">
        <v>4</v>
      </c>
      <c r="R23622">
        <v>0</v>
      </c>
      <c r="S23622">
        <v>43</v>
      </c>
      <c r="T23622">
        <v>0</v>
      </c>
      <c r="U23622">
        <v>0</v>
      </c>
      <c r="V23622">
        <v>0</v>
      </c>
      <c r="W23622" t="s">
        <v>92199</v>
      </c>
      <c r="X23622" t="s">
        <v>136</v>
      </c>
    </row>
    <row r="23623" spans="1:24" x14ac:dyDescent="0.3">
      <c r="A23623" s="1">
        <v>35200</v>
      </c>
      <c r="B23623" t="s">
        <v>7791</v>
      </c>
      <c r="C23623" t="s">
        <v>66956</v>
      </c>
      <c r="D23623" t="s">
        <v>92200</v>
      </c>
      <c r="E23623" t="s">
        <v>92201</v>
      </c>
      <c r="F23623" t="s">
        <v>27</v>
      </c>
      <c r="G23623" t="s">
        <v>247</v>
      </c>
      <c r="H23623" t="s">
        <v>29</v>
      </c>
      <c r="I23623" t="s">
        <v>30</v>
      </c>
      <c r="K23623" t="s">
        <v>92202</v>
      </c>
      <c r="L23623">
        <v>1983</v>
      </c>
      <c r="N23623" t="s">
        <v>61232</v>
      </c>
      <c r="O23623" t="s">
        <v>4234</v>
      </c>
      <c r="P23623" t="s">
        <v>317</v>
      </c>
      <c r="Q23623">
        <v>2</v>
      </c>
      <c r="R23623">
        <v>2</v>
      </c>
      <c r="S23623">
        <v>0</v>
      </c>
      <c r="T23623">
        <v>0</v>
      </c>
      <c r="U23623">
        <v>0</v>
      </c>
      <c r="V23623">
        <v>2</v>
      </c>
      <c r="W23623" t="s">
        <v>92203</v>
      </c>
      <c r="X23623" t="s">
        <v>136</v>
      </c>
    </row>
    <row r="23624" spans="1:24" x14ac:dyDescent="0.3">
      <c r="A23624" s="1">
        <v>35201</v>
      </c>
      <c r="B23624" t="s">
        <v>100</v>
      </c>
      <c r="C23624" t="s">
        <v>44150</v>
      </c>
      <c r="D23624" t="s">
        <v>12640</v>
      </c>
      <c r="E23624" t="s">
        <v>92204</v>
      </c>
      <c r="F23624" t="s">
        <v>66</v>
      </c>
      <c r="G23624" t="s">
        <v>59</v>
      </c>
      <c r="H23624" t="s">
        <v>40</v>
      </c>
      <c r="I23624" t="s">
        <v>30</v>
      </c>
      <c r="K23624" t="s">
        <v>92205</v>
      </c>
      <c r="L23624">
        <v>1975</v>
      </c>
      <c r="N23624" t="s">
        <v>92206</v>
      </c>
      <c r="O23624" t="s">
        <v>3793</v>
      </c>
      <c r="P23624" t="s">
        <v>63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 t="s">
        <v>92207</v>
      </c>
      <c r="X23624" t="s">
        <v>57</v>
      </c>
    </row>
    <row r="23625" spans="1:24" x14ac:dyDescent="0.3">
      <c r="A23625" s="1">
        <v>35203</v>
      </c>
      <c r="B23625" t="s">
        <v>41160</v>
      </c>
      <c r="C23625" t="s">
        <v>67243</v>
      </c>
      <c r="D23625" t="s">
        <v>92208</v>
      </c>
      <c r="E23625" t="s">
        <v>92209</v>
      </c>
      <c r="F23625" t="s">
        <v>66</v>
      </c>
      <c r="G23625" t="s">
        <v>169</v>
      </c>
      <c r="H23625" t="s">
        <v>40</v>
      </c>
      <c r="I23625" t="s">
        <v>30</v>
      </c>
      <c r="J23625" t="s">
        <v>92210</v>
      </c>
      <c r="K23625" t="s">
        <v>92211</v>
      </c>
      <c r="L23625">
        <v>1992</v>
      </c>
      <c r="N23625" t="s">
        <v>27663</v>
      </c>
      <c r="O23625" t="s">
        <v>1681</v>
      </c>
      <c r="P23625" t="s">
        <v>519</v>
      </c>
      <c r="Q23625">
        <v>3</v>
      </c>
      <c r="R23625">
        <v>0</v>
      </c>
      <c r="S23625">
        <v>16</v>
      </c>
      <c r="T23625">
        <v>0</v>
      </c>
      <c r="U23625">
        <v>0</v>
      </c>
      <c r="V23625">
        <v>0</v>
      </c>
      <c r="W23625" t="s">
        <v>92212</v>
      </c>
      <c r="X23625" t="s">
        <v>136</v>
      </c>
    </row>
    <row r="23626" spans="1:24" x14ac:dyDescent="0.3">
      <c r="A23626" s="1">
        <v>35204</v>
      </c>
      <c r="B23626" t="s">
        <v>22161</v>
      </c>
      <c r="C23626" t="s">
        <v>52353</v>
      </c>
      <c r="D23626" t="s">
        <v>70310</v>
      </c>
      <c r="E23626" t="s">
        <v>92213</v>
      </c>
      <c r="F23626" t="s">
        <v>66</v>
      </c>
      <c r="G23626" t="s">
        <v>1159</v>
      </c>
      <c r="H23626" t="s">
        <v>40</v>
      </c>
      <c r="I23626" t="s">
        <v>30</v>
      </c>
      <c r="J23626" t="s">
        <v>92214</v>
      </c>
      <c r="K23626" t="s">
        <v>666</v>
      </c>
      <c r="L23626">
        <v>1977</v>
      </c>
      <c r="N23626" t="s">
        <v>92215</v>
      </c>
      <c r="O23626" t="s">
        <v>43</v>
      </c>
      <c r="P23626" t="s">
        <v>44</v>
      </c>
      <c r="Q23626">
        <v>1</v>
      </c>
      <c r="R23626">
        <v>1</v>
      </c>
      <c r="S23626">
        <v>2</v>
      </c>
      <c r="T23626">
        <v>0</v>
      </c>
      <c r="U23626">
        <v>0</v>
      </c>
      <c r="V23626">
        <v>1</v>
      </c>
      <c r="W23626" t="s">
        <v>92216</v>
      </c>
      <c r="X23626" t="s">
        <v>57</v>
      </c>
    </row>
    <row r="23627" spans="1:24" x14ac:dyDescent="0.3">
      <c r="A23627" s="1">
        <v>35204</v>
      </c>
      <c r="B23627" t="s">
        <v>27112</v>
      </c>
      <c r="C23627" t="s">
        <v>59291</v>
      </c>
      <c r="D23627" t="s">
        <v>92217</v>
      </c>
      <c r="E23627" t="s">
        <v>92218</v>
      </c>
      <c r="F23627" t="s">
        <v>66</v>
      </c>
      <c r="G23627" t="s">
        <v>247</v>
      </c>
      <c r="H23627" t="s">
        <v>29</v>
      </c>
      <c r="I23627" t="s">
        <v>141</v>
      </c>
      <c r="J23627" t="s">
        <v>92219</v>
      </c>
      <c r="K23627" t="s">
        <v>92220</v>
      </c>
      <c r="L23627">
        <v>1970</v>
      </c>
      <c r="N23627" t="s">
        <v>92221</v>
      </c>
      <c r="O23627" t="s">
        <v>33</v>
      </c>
      <c r="P23627" t="s">
        <v>34</v>
      </c>
      <c r="Q23627">
        <v>1</v>
      </c>
      <c r="R23627">
        <v>1</v>
      </c>
      <c r="S23627">
        <v>0</v>
      </c>
      <c r="T23627">
        <v>0</v>
      </c>
      <c r="U23627">
        <v>0</v>
      </c>
      <c r="V23627">
        <v>1</v>
      </c>
      <c r="W23627" t="s">
        <v>92222</v>
      </c>
      <c r="X23627" t="s">
        <v>136</v>
      </c>
    </row>
    <row r="23628" spans="1:24" x14ac:dyDescent="0.3">
      <c r="A23628" s="1">
        <v>35204</v>
      </c>
      <c r="C23628" t="s">
        <v>66983</v>
      </c>
      <c r="D23628" t="s">
        <v>15943</v>
      </c>
      <c r="E23628" t="s">
        <v>16998</v>
      </c>
      <c r="F23628" t="s">
        <v>27</v>
      </c>
      <c r="G23628" t="s">
        <v>59</v>
      </c>
      <c r="H23628" t="s">
        <v>29</v>
      </c>
      <c r="I23628" t="s">
        <v>30</v>
      </c>
      <c r="K23628" t="s">
        <v>92223</v>
      </c>
      <c r="L23628">
        <v>1978</v>
      </c>
      <c r="N23628" t="s">
        <v>32222</v>
      </c>
      <c r="O23628" t="s">
        <v>952</v>
      </c>
      <c r="P23628" t="s">
        <v>630</v>
      </c>
      <c r="Q23628">
        <v>2</v>
      </c>
      <c r="R23628">
        <v>2</v>
      </c>
      <c r="S23628">
        <v>2</v>
      </c>
      <c r="T23628">
        <v>2</v>
      </c>
      <c r="U23628">
        <v>0</v>
      </c>
      <c r="V23628">
        <v>4</v>
      </c>
      <c r="W23628" t="s">
        <v>92224</v>
      </c>
      <c r="X23628" t="s">
        <v>57</v>
      </c>
    </row>
    <row r="23629" spans="1:24" x14ac:dyDescent="0.3">
      <c r="A23629" s="1">
        <v>35205</v>
      </c>
      <c r="C23629" t="s">
        <v>55181</v>
      </c>
      <c r="D23629" t="s">
        <v>92225</v>
      </c>
      <c r="E23629" t="s">
        <v>92226</v>
      </c>
      <c r="F23629" t="s">
        <v>66</v>
      </c>
      <c r="G23629" t="s">
        <v>59</v>
      </c>
      <c r="H23629" t="s">
        <v>40</v>
      </c>
      <c r="I23629" t="s">
        <v>30</v>
      </c>
      <c r="J23629" t="s">
        <v>92227</v>
      </c>
      <c r="K23629" t="s">
        <v>40965</v>
      </c>
      <c r="L23629">
        <v>1974</v>
      </c>
      <c r="N23629" t="s">
        <v>92228</v>
      </c>
      <c r="O23629" t="s">
        <v>33</v>
      </c>
      <c r="P23629" t="s">
        <v>34</v>
      </c>
      <c r="Q23629">
        <v>1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 t="s">
        <v>92229</v>
      </c>
      <c r="X23629" t="s">
        <v>136</v>
      </c>
    </row>
    <row r="23630" spans="1:24" x14ac:dyDescent="0.3">
      <c r="A23630" s="1">
        <v>35209</v>
      </c>
      <c r="B23630" t="s">
        <v>9267</v>
      </c>
      <c r="C23630" t="s">
        <v>53873</v>
      </c>
      <c r="D23630" t="s">
        <v>92230</v>
      </c>
      <c r="E23630" t="s">
        <v>92231</v>
      </c>
      <c r="F23630" t="s">
        <v>27</v>
      </c>
      <c r="G23630" t="s">
        <v>247</v>
      </c>
      <c r="H23630" t="s">
        <v>40</v>
      </c>
      <c r="I23630" t="s">
        <v>92</v>
      </c>
      <c r="J23630" t="s">
        <v>92232</v>
      </c>
      <c r="K23630" t="s">
        <v>92233</v>
      </c>
      <c r="L23630">
        <v>1968</v>
      </c>
      <c r="N23630" t="s">
        <v>92234</v>
      </c>
      <c r="O23630" t="s">
        <v>33</v>
      </c>
      <c r="P23630" t="s">
        <v>34</v>
      </c>
      <c r="Q23630">
        <v>1</v>
      </c>
      <c r="R23630">
        <v>0</v>
      </c>
      <c r="S23630">
        <v>6</v>
      </c>
      <c r="T23630">
        <v>0</v>
      </c>
      <c r="U23630">
        <v>0</v>
      </c>
      <c r="V23630">
        <v>0</v>
      </c>
      <c r="W23630" t="s">
        <v>92235</v>
      </c>
      <c r="X23630" t="s">
        <v>136</v>
      </c>
    </row>
    <row r="23631" spans="1:24" x14ac:dyDescent="0.3">
      <c r="A23631" s="1">
        <v>35210</v>
      </c>
      <c r="C23631" t="s">
        <v>46100</v>
      </c>
      <c r="D23631" t="s">
        <v>45734</v>
      </c>
      <c r="E23631" t="s">
        <v>9118</v>
      </c>
      <c r="F23631" t="s">
        <v>49</v>
      </c>
      <c r="G23631" t="s">
        <v>59</v>
      </c>
      <c r="H23631" t="s">
        <v>29</v>
      </c>
      <c r="I23631" t="s">
        <v>51</v>
      </c>
      <c r="N23631" t="s">
        <v>55432</v>
      </c>
      <c r="O23631" t="s">
        <v>13884</v>
      </c>
      <c r="P23631" t="s">
        <v>519</v>
      </c>
      <c r="Q23631">
        <v>2</v>
      </c>
      <c r="R23631">
        <v>2</v>
      </c>
      <c r="S23631">
        <v>2</v>
      </c>
      <c r="T23631">
        <v>2</v>
      </c>
      <c r="U23631">
        <v>0</v>
      </c>
      <c r="V23631">
        <v>4</v>
      </c>
      <c r="W23631" t="s">
        <v>92236</v>
      </c>
      <c r="X23631" t="s">
        <v>57</v>
      </c>
    </row>
    <row r="23632" spans="1:24" x14ac:dyDescent="0.3">
      <c r="A23632" s="1">
        <v>35214</v>
      </c>
      <c r="B23632" t="s">
        <v>10656</v>
      </c>
      <c r="C23632" t="s">
        <v>66199</v>
      </c>
      <c r="D23632" t="s">
        <v>92237</v>
      </c>
      <c r="E23632" t="s">
        <v>92238</v>
      </c>
      <c r="F23632" t="s">
        <v>27</v>
      </c>
      <c r="G23632" t="s">
        <v>28</v>
      </c>
      <c r="H23632" t="s">
        <v>29</v>
      </c>
      <c r="I23632" t="s">
        <v>30</v>
      </c>
      <c r="J23632" t="s">
        <v>92239</v>
      </c>
      <c r="K23632" t="s">
        <v>92240</v>
      </c>
      <c r="L23632">
        <v>1979</v>
      </c>
      <c r="N23632" t="s">
        <v>92241</v>
      </c>
      <c r="O23632" t="s">
        <v>33</v>
      </c>
      <c r="P23632" t="s">
        <v>34</v>
      </c>
      <c r="Q23632">
        <v>1</v>
      </c>
      <c r="R23632">
        <v>1</v>
      </c>
      <c r="S23632">
        <v>4</v>
      </c>
      <c r="T23632">
        <v>4</v>
      </c>
      <c r="U23632">
        <v>0</v>
      </c>
      <c r="V23632">
        <v>5</v>
      </c>
      <c r="W23632" t="s">
        <v>92242</v>
      </c>
      <c r="X23632" t="s">
        <v>136</v>
      </c>
    </row>
    <row r="23633" spans="1:24" x14ac:dyDescent="0.3">
      <c r="A23633" s="1">
        <v>35214</v>
      </c>
      <c r="C23633" t="s">
        <v>52353</v>
      </c>
      <c r="D23633" t="s">
        <v>92243</v>
      </c>
      <c r="E23633" t="s">
        <v>92244</v>
      </c>
      <c r="F23633" t="s">
        <v>66</v>
      </c>
      <c r="G23633" t="s">
        <v>169</v>
      </c>
      <c r="H23633" t="s">
        <v>40</v>
      </c>
      <c r="I23633" t="s">
        <v>30</v>
      </c>
      <c r="K23633" t="s">
        <v>69670</v>
      </c>
      <c r="L23633">
        <v>1975</v>
      </c>
      <c r="N23633" t="s">
        <v>92245</v>
      </c>
      <c r="O23633" t="s">
        <v>3359</v>
      </c>
      <c r="P23633" t="s">
        <v>63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 t="s">
        <v>92246</v>
      </c>
      <c r="X23633" t="s">
        <v>136</v>
      </c>
    </row>
    <row r="23634" spans="1:24" x14ac:dyDescent="0.3">
      <c r="A23634" s="1">
        <v>35215</v>
      </c>
      <c r="B23634" t="s">
        <v>25066</v>
      </c>
      <c r="C23634" t="s">
        <v>57065</v>
      </c>
      <c r="D23634" t="s">
        <v>92247</v>
      </c>
      <c r="E23634" t="s">
        <v>92248</v>
      </c>
      <c r="F23634" t="s">
        <v>66</v>
      </c>
      <c r="G23634" t="s">
        <v>247</v>
      </c>
      <c r="H23634" t="s">
        <v>40</v>
      </c>
      <c r="I23634" t="s">
        <v>30</v>
      </c>
      <c r="J23634" t="s">
        <v>21399</v>
      </c>
      <c r="K23634" t="s">
        <v>92249</v>
      </c>
      <c r="L23634">
        <v>1972</v>
      </c>
      <c r="N23634" t="s">
        <v>17303</v>
      </c>
      <c r="O23634" t="s">
        <v>43</v>
      </c>
      <c r="P23634" t="s">
        <v>44</v>
      </c>
      <c r="Q23634">
        <v>1</v>
      </c>
      <c r="R23634">
        <v>0</v>
      </c>
      <c r="S23634">
        <v>2</v>
      </c>
      <c r="T23634">
        <v>0</v>
      </c>
      <c r="U23634">
        <v>0</v>
      </c>
      <c r="V23634">
        <v>0</v>
      </c>
      <c r="W23634" t="s">
        <v>92250</v>
      </c>
      <c r="X23634" t="s">
        <v>57</v>
      </c>
    </row>
    <row r="23635" spans="1:24" x14ac:dyDescent="0.3">
      <c r="A23635" s="1">
        <v>35215</v>
      </c>
      <c r="B23635" t="s">
        <v>26279</v>
      </c>
      <c r="C23635" t="s">
        <v>53873</v>
      </c>
      <c r="D23635" t="s">
        <v>92251</v>
      </c>
      <c r="E23635" t="s">
        <v>92252</v>
      </c>
      <c r="F23635" t="s">
        <v>49</v>
      </c>
      <c r="G23635" t="s">
        <v>284</v>
      </c>
      <c r="H23635" t="s">
        <v>29</v>
      </c>
      <c r="I23635" t="s">
        <v>141</v>
      </c>
      <c r="J23635" t="s">
        <v>92253</v>
      </c>
      <c r="K23635" t="s">
        <v>92254</v>
      </c>
      <c r="L23635">
        <v>1980</v>
      </c>
      <c r="N23635" t="s">
        <v>45090</v>
      </c>
      <c r="O23635" t="s">
        <v>789</v>
      </c>
      <c r="P23635" t="s">
        <v>34</v>
      </c>
      <c r="Q23635">
        <v>1</v>
      </c>
      <c r="R23635">
        <v>1</v>
      </c>
      <c r="S23635">
        <v>3</v>
      </c>
      <c r="T23635">
        <v>3</v>
      </c>
      <c r="U23635">
        <v>0</v>
      </c>
      <c r="V23635">
        <v>4</v>
      </c>
      <c r="W23635" t="s">
        <v>92255</v>
      </c>
      <c r="X23635" t="s">
        <v>136</v>
      </c>
    </row>
    <row r="23636" spans="1:24" x14ac:dyDescent="0.3">
      <c r="A23636" s="1">
        <v>35216</v>
      </c>
      <c r="C23636" t="s">
        <v>75002</v>
      </c>
      <c r="D23636" t="s">
        <v>29796</v>
      </c>
      <c r="E23636" t="s">
        <v>92256</v>
      </c>
      <c r="F23636" t="s">
        <v>66</v>
      </c>
      <c r="G23636" t="s">
        <v>59</v>
      </c>
      <c r="H23636" t="s">
        <v>40</v>
      </c>
      <c r="I23636" t="s">
        <v>30</v>
      </c>
      <c r="K23636" t="s">
        <v>92257</v>
      </c>
      <c r="N23636" t="s">
        <v>48666</v>
      </c>
      <c r="O23636" t="s">
        <v>221</v>
      </c>
      <c r="P23636" t="s">
        <v>44</v>
      </c>
      <c r="Q23636">
        <v>4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 t="s">
        <v>92258</v>
      </c>
      <c r="X23636" t="s">
        <v>57</v>
      </c>
    </row>
    <row r="23637" spans="1:24" x14ac:dyDescent="0.3">
      <c r="A23637" s="1">
        <v>35218</v>
      </c>
      <c r="B23637" t="s">
        <v>13527</v>
      </c>
      <c r="C23637" t="s">
        <v>77462</v>
      </c>
      <c r="D23637" t="s">
        <v>92259</v>
      </c>
      <c r="E23637" t="s">
        <v>92260</v>
      </c>
      <c r="F23637" t="s">
        <v>49</v>
      </c>
      <c r="G23637" t="s">
        <v>247</v>
      </c>
      <c r="H23637" t="s">
        <v>29</v>
      </c>
      <c r="I23637" t="s">
        <v>51</v>
      </c>
      <c r="J23637" t="s">
        <v>92261</v>
      </c>
      <c r="K23637" t="s">
        <v>92262</v>
      </c>
      <c r="L23637">
        <v>1986</v>
      </c>
      <c r="N23637" t="s">
        <v>92263</v>
      </c>
      <c r="O23637" t="s">
        <v>33</v>
      </c>
      <c r="P23637" t="s">
        <v>34</v>
      </c>
      <c r="Q23637">
        <v>1</v>
      </c>
      <c r="R23637">
        <v>1</v>
      </c>
      <c r="S23637">
        <v>3</v>
      </c>
      <c r="T23637">
        <v>3</v>
      </c>
      <c r="U23637">
        <v>0</v>
      </c>
      <c r="V23637">
        <v>4</v>
      </c>
      <c r="W23637" t="s">
        <v>92264</v>
      </c>
      <c r="X23637" t="s">
        <v>105</v>
      </c>
    </row>
    <row r="23638" spans="1:24" x14ac:dyDescent="0.3">
      <c r="A23638" s="1">
        <v>35220</v>
      </c>
      <c r="B23638" t="s">
        <v>5651</v>
      </c>
      <c r="C23638" t="s">
        <v>55647</v>
      </c>
      <c r="D23638" t="s">
        <v>92265</v>
      </c>
      <c r="E23638" t="s">
        <v>92266</v>
      </c>
      <c r="F23638" t="s">
        <v>27</v>
      </c>
      <c r="G23638" t="s">
        <v>50</v>
      </c>
      <c r="H23638" t="s">
        <v>40</v>
      </c>
      <c r="I23638" t="s">
        <v>30</v>
      </c>
      <c r="J23638" t="s">
        <v>92267</v>
      </c>
      <c r="K23638" t="s">
        <v>92268</v>
      </c>
      <c r="L23638">
        <v>1974</v>
      </c>
      <c r="N23638" t="s">
        <v>34992</v>
      </c>
      <c r="O23638" t="s">
        <v>952</v>
      </c>
      <c r="P23638" t="s">
        <v>630</v>
      </c>
      <c r="Q23638">
        <v>2</v>
      </c>
      <c r="R23638">
        <v>1</v>
      </c>
      <c r="S23638">
        <v>2</v>
      </c>
      <c r="T23638">
        <v>0</v>
      </c>
      <c r="U23638">
        <v>1</v>
      </c>
      <c r="V23638">
        <v>2</v>
      </c>
      <c r="W23638" t="s">
        <v>92269</v>
      </c>
      <c r="X23638" t="s">
        <v>136</v>
      </c>
    </row>
    <row r="23639" spans="1:24" x14ac:dyDescent="0.3">
      <c r="A23639" s="1">
        <v>35222</v>
      </c>
      <c r="C23639" t="s">
        <v>71171</v>
      </c>
      <c r="D23639" t="s">
        <v>92270</v>
      </c>
      <c r="E23639" t="s">
        <v>92271</v>
      </c>
      <c r="F23639" t="s">
        <v>27</v>
      </c>
      <c r="G23639" t="s">
        <v>374</v>
      </c>
      <c r="H23639" t="s">
        <v>29</v>
      </c>
      <c r="I23639" t="s">
        <v>30</v>
      </c>
      <c r="J23639" t="s">
        <v>92272</v>
      </c>
      <c r="K23639" t="s">
        <v>92273</v>
      </c>
      <c r="L23639">
        <v>1983</v>
      </c>
      <c r="N23639" t="s">
        <v>56872</v>
      </c>
      <c r="O23639" t="s">
        <v>4836</v>
      </c>
      <c r="P23639" t="s">
        <v>55</v>
      </c>
      <c r="Q23639">
        <v>7</v>
      </c>
      <c r="R23639">
        <v>7</v>
      </c>
      <c r="S23639">
        <v>3</v>
      </c>
      <c r="T23639">
        <v>3</v>
      </c>
      <c r="U23639">
        <v>0</v>
      </c>
      <c r="V23639">
        <v>10</v>
      </c>
      <c r="W23639" t="s">
        <v>92274</v>
      </c>
      <c r="X23639" t="s">
        <v>136</v>
      </c>
    </row>
    <row r="23640" spans="1:24" x14ac:dyDescent="0.3">
      <c r="A23640" s="1">
        <v>35225</v>
      </c>
      <c r="B23640" t="s">
        <v>15885</v>
      </c>
      <c r="C23640" t="s">
        <v>58040</v>
      </c>
      <c r="D23640" t="s">
        <v>34482</v>
      </c>
      <c r="E23640" t="s">
        <v>92275</v>
      </c>
      <c r="F23640" t="s">
        <v>66</v>
      </c>
      <c r="G23640" t="s">
        <v>50</v>
      </c>
      <c r="H23640" t="s">
        <v>40</v>
      </c>
      <c r="I23640" t="s">
        <v>30</v>
      </c>
      <c r="J23640" t="s">
        <v>92276</v>
      </c>
      <c r="K23640" t="s">
        <v>92277</v>
      </c>
      <c r="L23640">
        <v>1975</v>
      </c>
      <c r="N23640" t="s">
        <v>46970</v>
      </c>
      <c r="O23640" t="s">
        <v>5324</v>
      </c>
      <c r="P23640" t="s">
        <v>519</v>
      </c>
      <c r="Q23640">
        <v>7</v>
      </c>
      <c r="R23640">
        <v>4</v>
      </c>
      <c r="S23640">
        <v>0</v>
      </c>
      <c r="T23640">
        <v>0</v>
      </c>
      <c r="U23640">
        <v>0</v>
      </c>
      <c r="V23640">
        <v>4</v>
      </c>
      <c r="W23640" t="s">
        <v>92278</v>
      </c>
      <c r="X23640" t="s">
        <v>136</v>
      </c>
    </row>
    <row r="23641" spans="1:24" x14ac:dyDescent="0.3">
      <c r="A23641" s="1">
        <v>35226</v>
      </c>
      <c r="B23641" t="s">
        <v>7803</v>
      </c>
      <c r="C23641" t="s">
        <v>51702</v>
      </c>
      <c r="D23641" t="s">
        <v>92279</v>
      </c>
      <c r="E23641" t="s">
        <v>92280</v>
      </c>
      <c r="F23641" t="s">
        <v>27</v>
      </c>
      <c r="G23641" t="s">
        <v>1164</v>
      </c>
      <c r="H23641" t="s">
        <v>29</v>
      </c>
      <c r="I23641" t="s">
        <v>30</v>
      </c>
      <c r="J23641" t="s">
        <v>92281</v>
      </c>
      <c r="K23641" t="s">
        <v>92282</v>
      </c>
      <c r="L23641">
        <v>1979</v>
      </c>
      <c r="N23641" t="s">
        <v>92283</v>
      </c>
      <c r="O23641" t="s">
        <v>33</v>
      </c>
      <c r="P23641" t="s">
        <v>34</v>
      </c>
      <c r="Q23641">
        <v>2</v>
      </c>
      <c r="R23641">
        <v>2</v>
      </c>
      <c r="S23641">
        <v>0</v>
      </c>
      <c r="T23641">
        <v>0</v>
      </c>
      <c r="U23641">
        <v>0</v>
      </c>
      <c r="V23641">
        <v>2</v>
      </c>
      <c r="W23641" t="s">
        <v>92284</v>
      </c>
      <c r="X23641" t="s">
        <v>136</v>
      </c>
    </row>
    <row r="23642" spans="1:24" x14ac:dyDescent="0.3">
      <c r="A23642" s="1">
        <v>35229</v>
      </c>
      <c r="B23642" t="s">
        <v>11020</v>
      </c>
      <c r="C23642" t="s">
        <v>62307</v>
      </c>
      <c r="D23642" t="s">
        <v>34782</v>
      </c>
      <c r="E23642" t="s">
        <v>92285</v>
      </c>
      <c r="F23642" t="s">
        <v>27</v>
      </c>
      <c r="G23642" t="s">
        <v>169</v>
      </c>
      <c r="H23642" t="s">
        <v>40</v>
      </c>
      <c r="I23642" t="s">
        <v>30</v>
      </c>
      <c r="J23642" t="s">
        <v>92286</v>
      </c>
      <c r="K23642" t="s">
        <v>92287</v>
      </c>
      <c r="L23642">
        <v>1979</v>
      </c>
      <c r="N23642" t="s">
        <v>13263</v>
      </c>
      <c r="O23642" t="s">
        <v>3848</v>
      </c>
      <c r="P23642" t="s">
        <v>519</v>
      </c>
      <c r="Q23642">
        <v>15</v>
      </c>
      <c r="R23642">
        <v>0</v>
      </c>
      <c r="S23642">
        <v>260</v>
      </c>
      <c r="T23642">
        <v>3</v>
      </c>
      <c r="U23642">
        <v>0</v>
      </c>
      <c r="V23642">
        <v>3</v>
      </c>
      <c r="W23642" t="s">
        <v>92288</v>
      </c>
      <c r="X23642" t="s">
        <v>36</v>
      </c>
    </row>
    <row r="23643" spans="1:24" x14ac:dyDescent="0.3">
      <c r="A23643" s="1">
        <v>35229</v>
      </c>
      <c r="B23643" t="s">
        <v>7803</v>
      </c>
      <c r="C23643" t="s">
        <v>47821</v>
      </c>
      <c r="D23643" t="s">
        <v>92289</v>
      </c>
      <c r="E23643" t="s">
        <v>92290</v>
      </c>
      <c r="F23643" t="s">
        <v>49</v>
      </c>
      <c r="G23643" t="s">
        <v>9219</v>
      </c>
      <c r="H23643" t="s">
        <v>29</v>
      </c>
      <c r="I23643" t="s">
        <v>51</v>
      </c>
      <c r="J23643" t="s">
        <v>92291</v>
      </c>
      <c r="K23643" t="s">
        <v>92292</v>
      </c>
      <c r="L23643">
        <v>1983</v>
      </c>
      <c r="N23643" t="s">
        <v>92293</v>
      </c>
      <c r="O23643" t="s">
        <v>1967</v>
      </c>
      <c r="P23643" t="s">
        <v>519</v>
      </c>
      <c r="Q23643">
        <v>2</v>
      </c>
      <c r="R23643">
        <v>2</v>
      </c>
      <c r="S23643">
        <v>0</v>
      </c>
      <c r="T23643">
        <v>0</v>
      </c>
      <c r="U23643">
        <v>0</v>
      </c>
      <c r="V23643">
        <v>2</v>
      </c>
      <c r="W23643" t="s">
        <v>92294</v>
      </c>
      <c r="X23643" t="s">
        <v>136</v>
      </c>
    </row>
    <row r="23644" spans="1:24" x14ac:dyDescent="0.3">
      <c r="A23644" s="1">
        <v>35232</v>
      </c>
      <c r="B23644" t="s">
        <v>27917</v>
      </c>
      <c r="C23644" t="s">
        <v>39867</v>
      </c>
      <c r="D23644" t="s">
        <v>92295</v>
      </c>
      <c r="E23644" t="s">
        <v>92296</v>
      </c>
      <c r="F23644" t="s">
        <v>49</v>
      </c>
      <c r="G23644" t="s">
        <v>284</v>
      </c>
      <c r="H23644" t="s">
        <v>40</v>
      </c>
      <c r="I23644" t="s">
        <v>92</v>
      </c>
      <c r="J23644" t="s">
        <v>92297</v>
      </c>
      <c r="K23644" t="s">
        <v>1207</v>
      </c>
      <c r="L23644">
        <v>1957</v>
      </c>
      <c r="N23644" t="s">
        <v>92298</v>
      </c>
      <c r="O23644" t="s">
        <v>789</v>
      </c>
      <c r="P23644" t="s">
        <v>34</v>
      </c>
      <c r="Q23644">
        <v>1</v>
      </c>
      <c r="R23644">
        <v>0</v>
      </c>
      <c r="S23644">
        <v>6</v>
      </c>
      <c r="T23644">
        <v>0</v>
      </c>
      <c r="U23644">
        <v>0</v>
      </c>
      <c r="V23644">
        <v>0</v>
      </c>
      <c r="W23644" t="s">
        <v>92299</v>
      </c>
      <c r="X23644" t="s">
        <v>36</v>
      </c>
    </row>
    <row r="23645" spans="1:24" x14ac:dyDescent="0.3">
      <c r="A23645" s="1">
        <v>35232</v>
      </c>
      <c r="C23645" t="s">
        <v>52811</v>
      </c>
      <c r="D23645" t="s">
        <v>91063</v>
      </c>
      <c r="E23645" t="s">
        <v>92300</v>
      </c>
      <c r="F23645" t="s">
        <v>66</v>
      </c>
      <c r="G23645" t="s">
        <v>53027</v>
      </c>
      <c r="H23645" t="s">
        <v>40</v>
      </c>
      <c r="I23645" t="s">
        <v>30</v>
      </c>
      <c r="J23645" t="s">
        <v>92301</v>
      </c>
      <c r="K23645" t="s">
        <v>92302</v>
      </c>
      <c r="L23645">
        <v>1969</v>
      </c>
      <c r="N23645" t="s">
        <v>22372</v>
      </c>
      <c r="O23645" t="s">
        <v>1150</v>
      </c>
      <c r="P23645" t="s">
        <v>44</v>
      </c>
      <c r="Q23645">
        <v>2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 t="s">
        <v>92303</v>
      </c>
      <c r="X23645" t="s">
        <v>36</v>
      </c>
    </row>
    <row r="23646" spans="1:24" x14ac:dyDescent="0.3">
      <c r="A23646" s="1">
        <v>35233</v>
      </c>
      <c r="C23646" t="s">
        <v>47821</v>
      </c>
      <c r="D23646" t="s">
        <v>92304</v>
      </c>
      <c r="E23646" t="s">
        <v>92305</v>
      </c>
      <c r="F23646" t="s">
        <v>49</v>
      </c>
      <c r="H23646" t="s">
        <v>40</v>
      </c>
      <c r="I23646" t="s">
        <v>51</v>
      </c>
      <c r="K23646" t="s">
        <v>92306</v>
      </c>
      <c r="L23646">
        <v>1983</v>
      </c>
      <c r="N23646" t="s">
        <v>92307</v>
      </c>
      <c r="O23646" t="s">
        <v>9754</v>
      </c>
      <c r="P23646" t="s">
        <v>519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 t="s">
        <v>334</v>
      </c>
      <c r="X23646" t="s">
        <v>57</v>
      </c>
    </row>
    <row r="23647" spans="1:24" x14ac:dyDescent="0.3">
      <c r="A23647" s="1">
        <v>35235</v>
      </c>
      <c r="B23647" t="s">
        <v>20839</v>
      </c>
      <c r="C23647" t="s">
        <v>53873</v>
      </c>
      <c r="D23647" t="s">
        <v>92308</v>
      </c>
      <c r="E23647" t="s">
        <v>92309</v>
      </c>
      <c r="F23647" t="s">
        <v>66</v>
      </c>
      <c r="G23647" t="s">
        <v>247</v>
      </c>
      <c r="H23647" t="s">
        <v>29</v>
      </c>
      <c r="I23647" t="s">
        <v>30</v>
      </c>
      <c r="J23647" t="s">
        <v>92310</v>
      </c>
      <c r="K23647" t="s">
        <v>92311</v>
      </c>
      <c r="L23647">
        <v>1976</v>
      </c>
      <c r="N23647" t="s">
        <v>11032</v>
      </c>
      <c r="O23647" t="s">
        <v>33</v>
      </c>
      <c r="P23647" t="s">
        <v>34</v>
      </c>
      <c r="Q23647">
        <v>1</v>
      </c>
      <c r="R23647">
        <v>1</v>
      </c>
      <c r="S23647">
        <v>0</v>
      </c>
      <c r="T23647">
        <v>0</v>
      </c>
      <c r="U23647">
        <v>0</v>
      </c>
      <c r="V23647">
        <v>1</v>
      </c>
      <c r="W23647" t="s">
        <v>92312</v>
      </c>
      <c r="X23647" t="s">
        <v>136</v>
      </c>
    </row>
    <row r="23648" spans="1:24" x14ac:dyDescent="0.3">
      <c r="A23648" s="1">
        <v>35236</v>
      </c>
      <c r="B23648" t="s">
        <v>18457</v>
      </c>
      <c r="C23648" t="s">
        <v>56778</v>
      </c>
      <c r="D23648" t="s">
        <v>89807</v>
      </c>
      <c r="E23648" t="s">
        <v>92313</v>
      </c>
      <c r="F23648" t="s">
        <v>66</v>
      </c>
      <c r="G23648" t="s">
        <v>455</v>
      </c>
      <c r="H23648" t="s">
        <v>40</v>
      </c>
      <c r="I23648" t="s">
        <v>30</v>
      </c>
      <c r="K23648" t="s">
        <v>92314</v>
      </c>
      <c r="L23648">
        <v>1968</v>
      </c>
      <c r="N23648" t="s">
        <v>92315</v>
      </c>
      <c r="O23648" t="s">
        <v>789</v>
      </c>
      <c r="P23648" t="s">
        <v>34</v>
      </c>
      <c r="Q23648">
        <v>2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 t="s">
        <v>92316</v>
      </c>
      <c r="X23648" t="s">
        <v>105</v>
      </c>
    </row>
    <row r="23649" spans="1:24" x14ac:dyDescent="0.3">
      <c r="A23649" s="1">
        <v>35236</v>
      </c>
      <c r="B23649" t="s">
        <v>47343</v>
      </c>
      <c r="C23649" t="s">
        <v>12068</v>
      </c>
      <c r="D23649" t="s">
        <v>92317</v>
      </c>
      <c r="E23649" t="s">
        <v>92318</v>
      </c>
      <c r="F23649" t="s">
        <v>27</v>
      </c>
      <c r="G23649" t="s">
        <v>50</v>
      </c>
      <c r="H23649" t="s">
        <v>40</v>
      </c>
      <c r="I23649" t="s">
        <v>30</v>
      </c>
      <c r="J23649" t="s">
        <v>92319</v>
      </c>
      <c r="K23649" t="s">
        <v>92320</v>
      </c>
      <c r="L23649">
        <v>1943</v>
      </c>
      <c r="N23649" t="s">
        <v>85336</v>
      </c>
      <c r="O23649" t="s">
        <v>33</v>
      </c>
      <c r="P23649" t="s">
        <v>34</v>
      </c>
      <c r="Q23649">
        <v>3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 t="s">
        <v>92321</v>
      </c>
      <c r="X23649" t="s">
        <v>136</v>
      </c>
    </row>
    <row r="23650" spans="1:24" x14ac:dyDescent="0.3">
      <c r="A23650" s="1">
        <v>35236</v>
      </c>
      <c r="B23650" t="s">
        <v>8023</v>
      </c>
      <c r="C23650" t="s">
        <v>47821</v>
      </c>
      <c r="D23650" t="s">
        <v>92322</v>
      </c>
      <c r="E23650" t="s">
        <v>92323</v>
      </c>
      <c r="F23650" t="s">
        <v>27</v>
      </c>
      <c r="G23650" t="s">
        <v>247</v>
      </c>
      <c r="H23650" t="s">
        <v>40</v>
      </c>
      <c r="I23650" t="s">
        <v>30</v>
      </c>
      <c r="J23650" t="s">
        <v>19552</v>
      </c>
      <c r="K23650" t="s">
        <v>92324</v>
      </c>
      <c r="L23650">
        <v>1967</v>
      </c>
      <c r="N23650" t="s">
        <v>82273</v>
      </c>
      <c r="O23650" t="s">
        <v>33</v>
      </c>
      <c r="P23650" t="s">
        <v>34</v>
      </c>
      <c r="Q23650">
        <v>1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 t="s">
        <v>92325</v>
      </c>
      <c r="X23650" t="s">
        <v>36</v>
      </c>
    </row>
    <row r="23651" spans="1:24" x14ac:dyDescent="0.3">
      <c r="A23651" s="1">
        <v>35236</v>
      </c>
      <c r="B23651" t="s">
        <v>92326</v>
      </c>
      <c r="C23651" t="s">
        <v>62998</v>
      </c>
      <c r="D23651" t="s">
        <v>92327</v>
      </c>
      <c r="E23651" t="s">
        <v>92328</v>
      </c>
      <c r="F23651" t="s">
        <v>66</v>
      </c>
      <c r="G23651" t="s">
        <v>1164</v>
      </c>
      <c r="H23651" t="s">
        <v>29</v>
      </c>
      <c r="I23651" t="s">
        <v>30</v>
      </c>
      <c r="J23651" t="s">
        <v>58380</v>
      </c>
      <c r="K23651" t="s">
        <v>2275</v>
      </c>
      <c r="L23651">
        <v>1968</v>
      </c>
      <c r="N23651" t="s">
        <v>58382</v>
      </c>
      <c r="O23651" t="s">
        <v>12238</v>
      </c>
      <c r="P23651" t="s">
        <v>55</v>
      </c>
      <c r="Q23651">
        <v>4</v>
      </c>
      <c r="R23651">
        <v>4</v>
      </c>
      <c r="S23651">
        <v>8</v>
      </c>
      <c r="T23651">
        <v>8</v>
      </c>
      <c r="U23651">
        <v>0</v>
      </c>
      <c r="V23651">
        <v>12</v>
      </c>
      <c r="W23651" t="s">
        <v>92329</v>
      </c>
      <c r="X23651" t="s">
        <v>136</v>
      </c>
    </row>
    <row r="23652" spans="1:24" x14ac:dyDescent="0.3">
      <c r="A23652" s="1">
        <v>35237</v>
      </c>
      <c r="B23652" t="s">
        <v>32695</v>
      </c>
      <c r="C23652" t="s">
        <v>87692</v>
      </c>
      <c r="D23652" t="s">
        <v>92330</v>
      </c>
      <c r="E23652" t="s">
        <v>92331</v>
      </c>
      <c r="F23652" t="s">
        <v>66</v>
      </c>
      <c r="G23652" t="s">
        <v>169</v>
      </c>
      <c r="H23652" t="s">
        <v>40</v>
      </c>
      <c r="I23652" t="s">
        <v>30</v>
      </c>
      <c r="J23652" t="s">
        <v>92332</v>
      </c>
      <c r="K23652" t="s">
        <v>57223</v>
      </c>
      <c r="L23652">
        <v>1991</v>
      </c>
      <c r="N23652" t="s">
        <v>65202</v>
      </c>
      <c r="O23652" t="s">
        <v>1509</v>
      </c>
      <c r="P23652" t="s">
        <v>519</v>
      </c>
      <c r="Q23652">
        <v>3</v>
      </c>
      <c r="R23652">
        <v>1</v>
      </c>
      <c r="S23652">
        <v>9</v>
      </c>
      <c r="T23652">
        <v>1</v>
      </c>
      <c r="U23652">
        <v>0</v>
      </c>
      <c r="V23652">
        <v>2</v>
      </c>
      <c r="W23652" t="s">
        <v>92333</v>
      </c>
      <c r="X23652" t="s">
        <v>136</v>
      </c>
    </row>
    <row r="23653" spans="1:24" x14ac:dyDescent="0.3">
      <c r="A23653" s="1">
        <v>35240</v>
      </c>
      <c r="B23653" t="s">
        <v>11265</v>
      </c>
      <c r="C23653" t="s">
        <v>65605</v>
      </c>
      <c r="D23653" t="s">
        <v>92334</v>
      </c>
      <c r="E23653" t="s">
        <v>92335</v>
      </c>
      <c r="F23653" t="s">
        <v>66</v>
      </c>
      <c r="G23653" t="s">
        <v>374</v>
      </c>
      <c r="H23653" t="s">
        <v>40</v>
      </c>
      <c r="I23653" t="s">
        <v>30</v>
      </c>
      <c r="J23653" t="s">
        <v>86129</v>
      </c>
      <c r="K23653" t="s">
        <v>92336</v>
      </c>
      <c r="L23653">
        <v>1983</v>
      </c>
      <c r="N23653" t="s">
        <v>90614</v>
      </c>
      <c r="O23653" t="s">
        <v>34223</v>
      </c>
      <c r="P23653" t="s">
        <v>55</v>
      </c>
      <c r="Q23653">
        <v>8</v>
      </c>
      <c r="R23653">
        <v>4</v>
      </c>
      <c r="S23653">
        <v>0</v>
      </c>
      <c r="T23653">
        <v>0</v>
      </c>
      <c r="U23653">
        <v>0</v>
      </c>
      <c r="V23653">
        <v>4</v>
      </c>
      <c r="W23653" t="s">
        <v>92337</v>
      </c>
      <c r="X23653" t="s">
        <v>136</v>
      </c>
    </row>
    <row r="23654" spans="1:24" x14ac:dyDescent="0.3">
      <c r="A23654" s="1">
        <v>35240</v>
      </c>
      <c r="C23654" t="s">
        <v>52372</v>
      </c>
      <c r="D23654" t="s">
        <v>92338</v>
      </c>
      <c r="E23654" t="s">
        <v>92339</v>
      </c>
      <c r="F23654" t="s">
        <v>66</v>
      </c>
      <c r="G23654" t="s">
        <v>169</v>
      </c>
      <c r="H23654" t="s">
        <v>40</v>
      </c>
      <c r="I23654" t="s">
        <v>30</v>
      </c>
      <c r="K23654" t="s">
        <v>7925</v>
      </c>
      <c r="L23654">
        <v>1967</v>
      </c>
      <c r="N23654" t="s">
        <v>89304</v>
      </c>
      <c r="O23654" t="s">
        <v>782</v>
      </c>
      <c r="P23654" t="s">
        <v>519</v>
      </c>
      <c r="Q23654">
        <v>4</v>
      </c>
      <c r="R23654">
        <v>0</v>
      </c>
      <c r="S23654">
        <v>30</v>
      </c>
      <c r="T23654">
        <v>0</v>
      </c>
      <c r="U23654">
        <v>0</v>
      </c>
      <c r="V23654">
        <v>0</v>
      </c>
      <c r="W23654" t="s">
        <v>92340</v>
      </c>
      <c r="X23654" t="s">
        <v>57</v>
      </c>
    </row>
    <row r="23655" spans="1:24" x14ac:dyDescent="0.3">
      <c r="A23655" s="1">
        <v>35243</v>
      </c>
      <c r="B23655" t="s">
        <v>696</v>
      </c>
      <c r="C23655" t="s">
        <v>54624</v>
      </c>
      <c r="D23655" t="s">
        <v>92341</v>
      </c>
      <c r="E23655" t="s">
        <v>92342</v>
      </c>
      <c r="F23655" t="s">
        <v>66</v>
      </c>
      <c r="G23655" t="s">
        <v>284</v>
      </c>
      <c r="H23655" t="s">
        <v>40</v>
      </c>
      <c r="I23655" t="s">
        <v>30</v>
      </c>
      <c r="K23655" t="s">
        <v>92343</v>
      </c>
      <c r="L23655">
        <v>1979</v>
      </c>
      <c r="N23655" t="s">
        <v>92344</v>
      </c>
      <c r="O23655" t="s">
        <v>527</v>
      </c>
      <c r="P23655" t="s">
        <v>55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 t="s">
        <v>92345</v>
      </c>
      <c r="X23655" t="s">
        <v>36</v>
      </c>
    </row>
    <row r="23656" spans="1:24" x14ac:dyDescent="0.3">
      <c r="A23656" s="1">
        <v>35244</v>
      </c>
      <c r="B23656" t="s">
        <v>15362</v>
      </c>
      <c r="C23656" t="s">
        <v>57634</v>
      </c>
      <c r="D23656" t="s">
        <v>92346</v>
      </c>
      <c r="E23656" t="s">
        <v>92347</v>
      </c>
      <c r="F23656" t="s">
        <v>66</v>
      </c>
      <c r="G23656" t="s">
        <v>169</v>
      </c>
      <c r="H23656" t="s">
        <v>40</v>
      </c>
      <c r="I23656" t="s">
        <v>30</v>
      </c>
      <c r="J23656" t="s">
        <v>92348</v>
      </c>
      <c r="K23656" t="s">
        <v>92349</v>
      </c>
      <c r="L23656">
        <v>1974</v>
      </c>
      <c r="N23656" t="s">
        <v>45940</v>
      </c>
      <c r="O23656" t="s">
        <v>1967</v>
      </c>
      <c r="P23656" t="s">
        <v>519</v>
      </c>
      <c r="Q23656">
        <v>4</v>
      </c>
      <c r="R23656">
        <v>0</v>
      </c>
      <c r="S23656">
        <v>7</v>
      </c>
      <c r="T23656">
        <v>0</v>
      </c>
      <c r="U23656">
        <v>0</v>
      </c>
      <c r="V23656">
        <v>0</v>
      </c>
      <c r="W23656" t="s">
        <v>92350</v>
      </c>
      <c r="X23656" t="s">
        <v>136</v>
      </c>
    </row>
    <row r="23657" spans="1:24" x14ac:dyDescent="0.3">
      <c r="A23657" s="1">
        <v>35244</v>
      </c>
      <c r="B23657" t="s">
        <v>3928</v>
      </c>
      <c r="C23657" t="s">
        <v>66956</v>
      </c>
      <c r="D23657" t="s">
        <v>58726</v>
      </c>
      <c r="E23657" t="s">
        <v>92351</v>
      </c>
      <c r="F23657" t="s">
        <v>49</v>
      </c>
      <c r="G23657" t="s">
        <v>50</v>
      </c>
      <c r="H23657" t="s">
        <v>29</v>
      </c>
      <c r="I23657" t="s">
        <v>51</v>
      </c>
      <c r="J23657" t="s">
        <v>92352</v>
      </c>
      <c r="K23657" t="s">
        <v>92353</v>
      </c>
      <c r="L23657">
        <v>1976</v>
      </c>
      <c r="N23657" t="s">
        <v>92354</v>
      </c>
      <c r="O23657" t="s">
        <v>26372</v>
      </c>
      <c r="P23657" t="s">
        <v>55</v>
      </c>
      <c r="Q23657">
        <v>3</v>
      </c>
      <c r="R23657">
        <v>3</v>
      </c>
      <c r="S23657">
        <v>0</v>
      </c>
      <c r="T23657">
        <v>0</v>
      </c>
      <c r="U23657">
        <v>0</v>
      </c>
      <c r="V23657">
        <v>3</v>
      </c>
      <c r="W23657" t="s">
        <v>92355</v>
      </c>
      <c r="X23657" t="s">
        <v>136</v>
      </c>
    </row>
    <row r="23658" spans="1:24" x14ac:dyDescent="0.3">
      <c r="A23658" s="1">
        <v>35246</v>
      </c>
      <c r="B23658" t="s">
        <v>20671</v>
      </c>
      <c r="C23658" t="s">
        <v>49565</v>
      </c>
      <c r="D23658" t="s">
        <v>92356</v>
      </c>
      <c r="E23658" t="s">
        <v>92357</v>
      </c>
      <c r="F23658" t="s">
        <v>27</v>
      </c>
      <c r="G23658" t="s">
        <v>284</v>
      </c>
      <c r="H23658" t="s">
        <v>40</v>
      </c>
      <c r="I23658" t="s">
        <v>30</v>
      </c>
      <c r="K23658" t="s">
        <v>92358</v>
      </c>
      <c r="L23658">
        <v>1966</v>
      </c>
      <c r="N23658" t="s">
        <v>92359</v>
      </c>
      <c r="O23658" t="s">
        <v>33</v>
      </c>
      <c r="P23658" t="s">
        <v>34</v>
      </c>
      <c r="Q23658">
        <v>1</v>
      </c>
      <c r="R23658">
        <v>0</v>
      </c>
      <c r="S23658">
        <v>3</v>
      </c>
      <c r="T23658">
        <v>0</v>
      </c>
      <c r="U23658">
        <v>0</v>
      </c>
      <c r="V23658">
        <v>0</v>
      </c>
      <c r="W23658" t="s">
        <v>92360</v>
      </c>
      <c r="X23658" t="s">
        <v>136</v>
      </c>
    </row>
    <row r="23659" spans="1:24" x14ac:dyDescent="0.3">
      <c r="A23659" s="1">
        <v>35246</v>
      </c>
      <c r="C23659" t="s">
        <v>45146</v>
      </c>
      <c r="D23659" t="s">
        <v>87888</v>
      </c>
      <c r="E23659" t="s">
        <v>92361</v>
      </c>
      <c r="F23659" t="s">
        <v>66</v>
      </c>
      <c r="G23659" t="s">
        <v>374</v>
      </c>
      <c r="H23659" t="s">
        <v>40</v>
      </c>
      <c r="I23659" t="s">
        <v>30</v>
      </c>
      <c r="J23659" t="s">
        <v>92362</v>
      </c>
      <c r="K23659" t="s">
        <v>92363</v>
      </c>
      <c r="L23659">
        <v>1972</v>
      </c>
      <c r="N23659" t="s">
        <v>58730</v>
      </c>
      <c r="O23659" t="s">
        <v>6070</v>
      </c>
      <c r="P23659" t="s">
        <v>55</v>
      </c>
      <c r="Q23659">
        <v>4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 t="s">
        <v>92364</v>
      </c>
      <c r="X23659" t="s">
        <v>105</v>
      </c>
    </row>
    <row r="23660" spans="1:24" x14ac:dyDescent="0.3">
      <c r="A23660" s="1">
        <v>35248</v>
      </c>
      <c r="B23660" t="s">
        <v>1429</v>
      </c>
      <c r="C23660" t="s">
        <v>55094</v>
      </c>
      <c r="D23660" t="s">
        <v>92365</v>
      </c>
      <c r="E23660" t="s">
        <v>92366</v>
      </c>
      <c r="F23660" t="s">
        <v>66</v>
      </c>
      <c r="G23660" t="s">
        <v>169</v>
      </c>
      <c r="H23660" t="s">
        <v>40</v>
      </c>
      <c r="I23660" t="s">
        <v>30</v>
      </c>
      <c r="J23660" t="s">
        <v>92367</v>
      </c>
      <c r="K23660" t="s">
        <v>55610</v>
      </c>
      <c r="L23660">
        <v>1972</v>
      </c>
      <c r="N23660" t="s">
        <v>92368</v>
      </c>
      <c r="O23660" t="s">
        <v>629</v>
      </c>
      <c r="P23660" t="s">
        <v>630</v>
      </c>
      <c r="Q23660">
        <v>2</v>
      </c>
      <c r="R23660">
        <v>0</v>
      </c>
      <c r="S23660">
        <v>7</v>
      </c>
      <c r="T23660">
        <v>0</v>
      </c>
      <c r="U23660">
        <v>0</v>
      </c>
      <c r="V23660">
        <v>0</v>
      </c>
      <c r="W23660" t="s">
        <v>92369</v>
      </c>
      <c r="X23660" t="s">
        <v>57</v>
      </c>
    </row>
    <row r="23661" spans="1:24" x14ac:dyDescent="0.3">
      <c r="A23661" s="1">
        <v>35252</v>
      </c>
      <c r="C23661" t="s">
        <v>29371</v>
      </c>
      <c r="D23661" t="s">
        <v>92370</v>
      </c>
      <c r="E23661" t="s">
        <v>92371</v>
      </c>
      <c r="F23661" t="s">
        <v>49</v>
      </c>
      <c r="G23661" t="s">
        <v>284</v>
      </c>
      <c r="H23661" t="s">
        <v>40</v>
      </c>
      <c r="I23661" t="s">
        <v>51</v>
      </c>
      <c r="J23661" t="s">
        <v>92372</v>
      </c>
      <c r="K23661" t="s">
        <v>92373</v>
      </c>
      <c r="L23661">
        <v>1952</v>
      </c>
      <c r="N23661" t="s">
        <v>3589</v>
      </c>
      <c r="O23661" t="s">
        <v>789</v>
      </c>
      <c r="P23661" t="s">
        <v>34</v>
      </c>
      <c r="Q23661">
        <v>1</v>
      </c>
      <c r="R23661">
        <v>0</v>
      </c>
      <c r="S23661">
        <v>4</v>
      </c>
      <c r="T23661">
        <v>0</v>
      </c>
      <c r="U23661">
        <v>0</v>
      </c>
      <c r="V23661">
        <v>0</v>
      </c>
      <c r="W23661" t="s">
        <v>92374</v>
      </c>
      <c r="X23661" t="s">
        <v>136</v>
      </c>
    </row>
    <row r="23662" spans="1:24" x14ac:dyDescent="0.3">
      <c r="A23662" s="1">
        <v>35255</v>
      </c>
      <c r="B23662" t="s">
        <v>729</v>
      </c>
      <c r="C23662" t="s">
        <v>52840</v>
      </c>
      <c r="D23662" t="s">
        <v>87999</v>
      </c>
      <c r="E23662" t="s">
        <v>92375</v>
      </c>
      <c r="F23662" t="s">
        <v>66</v>
      </c>
      <c r="G23662" t="s">
        <v>169</v>
      </c>
      <c r="H23662" t="s">
        <v>29</v>
      </c>
      <c r="I23662" t="s">
        <v>30</v>
      </c>
      <c r="J23662" t="s">
        <v>92376</v>
      </c>
      <c r="K23662" t="s">
        <v>45484</v>
      </c>
      <c r="L23662">
        <v>1970</v>
      </c>
      <c r="N23662" t="s">
        <v>44004</v>
      </c>
      <c r="O23662" t="s">
        <v>3718</v>
      </c>
      <c r="P23662" t="s">
        <v>939</v>
      </c>
      <c r="Q23662">
        <v>2</v>
      </c>
      <c r="R23662">
        <v>2</v>
      </c>
      <c r="S23662">
        <v>18</v>
      </c>
      <c r="T23662">
        <v>18</v>
      </c>
      <c r="U23662">
        <v>0</v>
      </c>
      <c r="V23662">
        <v>20</v>
      </c>
      <c r="W23662" t="s">
        <v>92377</v>
      </c>
      <c r="X23662" t="s">
        <v>105</v>
      </c>
    </row>
    <row r="23663" spans="1:24" x14ac:dyDescent="0.3">
      <c r="A23663" s="1">
        <v>35257</v>
      </c>
      <c r="B23663" t="s">
        <v>3928</v>
      </c>
      <c r="C23663" t="s">
        <v>50877</v>
      </c>
      <c r="D23663" t="s">
        <v>65216</v>
      </c>
      <c r="E23663" t="s">
        <v>92378</v>
      </c>
      <c r="F23663" t="s">
        <v>27</v>
      </c>
      <c r="G23663" t="s">
        <v>169</v>
      </c>
      <c r="H23663" t="s">
        <v>40</v>
      </c>
      <c r="I23663" t="s">
        <v>30</v>
      </c>
      <c r="J23663" t="s">
        <v>92379</v>
      </c>
      <c r="K23663" t="s">
        <v>92380</v>
      </c>
      <c r="L23663">
        <v>1983</v>
      </c>
      <c r="N23663" t="s">
        <v>16743</v>
      </c>
      <c r="O23663" t="s">
        <v>707</v>
      </c>
      <c r="P23663" t="s">
        <v>519</v>
      </c>
      <c r="Q23663">
        <v>5</v>
      </c>
      <c r="R23663">
        <v>0</v>
      </c>
      <c r="S23663">
        <v>43</v>
      </c>
      <c r="T23663">
        <v>0</v>
      </c>
      <c r="U23663">
        <v>0</v>
      </c>
      <c r="V23663">
        <v>0</v>
      </c>
      <c r="W23663" t="s">
        <v>92381</v>
      </c>
      <c r="X23663" t="s">
        <v>36</v>
      </c>
    </row>
    <row r="23664" spans="1:24" x14ac:dyDescent="0.3">
      <c r="A23664" s="1">
        <v>35257</v>
      </c>
      <c r="B23664" t="s">
        <v>8746</v>
      </c>
      <c r="C23664" t="s">
        <v>67243</v>
      </c>
      <c r="D23664" t="s">
        <v>92208</v>
      </c>
      <c r="E23664" t="s">
        <v>92382</v>
      </c>
      <c r="F23664" t="s">
        <v>66</v>
      </c>
      <c r="G23664" t="s">
        <v>169</v>
      </c>
      <c r="H23664" t="s">
        <v>29</v>
      </c>
      <c r="I23664" t="s">
        <v>30</v>
      </c>
      <c r="J23664" t="s">
        <v>92383</v>
      </c>
      <c r="K23664" t="s">
        <v>92384</v>
      </c>
      <c r="L23664">
        <v>1994</v>
      </c>
      <c r="N23664" t="s">
        <v>92385</v>
      </c>
      <c r="O23664" t="s">
        <v>1681</v>
      </c>
      <c r="P23664" t="s">
        <v>519</v>
      </c>
      <c r="Q23664">
        <v>3</v>
      </c>
      <c r="R23664">
        <v>3</v>
      </c>
      <c r="S23664">
        <v>6</v>
      </c>
      <c r="T23664">
        <v>6</v>
      </c>
      <c r="U23664">
        <v>0</v>
      </c>
      <c r="V23664">
        <v>9</v>
      </c>
      <c r="W23664" t="s">
        <v>92386</v>
      </c>
      <c r="X23664" t="s">
        <v>136</v>
      </c>
    </row>
    <row r="23665" spans="1:24" x14ac:dyDescent="0.3">
      <c r="A23665" s="1">
        <v>35258</v>
      </c>
      <c r="B23665" t="s">
        <v>1436</v>
      </c>
      <c r="C23665" t="s">
        <v>77462</v>
      </c>
      <c r="D23665" t="s">
        <v>92387</v>
      </c>
      <c r="E23665" t="s">
        <v>92388</v>
      </c>
      <c r="F23665" t="s">
        <v>27</v>
      </c>
      <c r="G23665" t="s">
        <v>247</v>
      </c>
      <c r="H23665" t="s">
        <v>40</v>
      </c>
      <c r="I23665" t="s">
        <v>92</v>
      </c>
      <c r="J23665" t="s">
        <v>92389</v>
      </c>
      <c r="K23665" t="s">
        <v>92390</v>
      </c>
      <c r="L23665">
        <v>1984</v>
      </c>
      <c r="N23665" t="s">
        <v>54503</v>
      </c>
      <c r="O23665" t="s">
        <v>33</v>
      </c>
      <c r="P23665" t="s">
        <v>34</v>
      </c>
      <c r="Q23665">
        <v>1</v>
      </c>
      <c r="R23665">
        <v>0</v>
      </c>
      <c r="S23665">
        <v>5</v>
      </c>
      <c r="T23665">
        <v>0</v>
      </c>
      <c r="U23665">
        <v>0</v>
      </c>
      <c r="V23665">
        <v>0</v>
      </c>
      <c r="W23665" t="s">
        <v>92391</v>
      </c>
      <c r="X23665" t="s">
        <v>136</v>
      </c>
    </row>
    <row r="23666" spans="1:24" x14ac:dyDescent="0.3">
      <c r="A23666" s="1">
        <v>35260</v>
      </c>
      <c r="C23666" t="s">
        <v>91403</v>
      </c>
      <c r="D23666" t="s">
        <v>92392</v>
      </c>
      <c r="E23666" t="s">
        <v>92393</v>
      </c>
      <c r="F23666" t="s">
        <v>27</v>
      </c>
      <c r="G23666" t="s">
        <v>59</v>
      </c>
      <c r="H23666" t="s">
        <v>40</v>
      </c>
      <c r="I23666" t="s">
        <v>30</v>
      </c>
      <c r="J23666" t="s">
        <v>92394</v>
      </c>
      <c r="K23666" t="s">
        <v>92395</v>
      </c>
      <c r="L23666">
        <v>1984</v>
      </c>
      <c r="N23666" t="s">
        <v>15809</v>
      </c>
      <c r="O23666" t="s">
        <v>144</v>
      </c>
      <c r="P23666" t="s">
        <v>44</v>
      </c>
      <c r="Q23666">
        <v>5</v>
      </c>
      <c r="R23666">
        <v>0</v>
      </c>
      <c r="S23666">
        <v>11</v>
      </c>
      <c r="T23666">
        <v>0</v>
      </c>
      <c r="U23666">
        <v>0</v>
      </c>
      <c r="V23666">
        <v>0</v>
      </c>
      <c r="W23666" t="s">
        <v>92396</v>
      </c>
      <c r="X23666" t="s">
        <v>57</v>
      </c>
    </row>
    <row r="23667" spans="1:24" x14ac:dyDescent="0.3">
      <c r="A23667" s="1">
        <v>35261</v>
      </c>
      <c r="B23667" t="s">
        <v>17129</v>
      </c>
      <c r="C23667" t="s">
        <v>44150</v>
      </c>
      <c r="D23667" t="s">
        <v>1604</v>
      </c>
      <c r="E23667" t="s">
        <v>92397</v>
      </c>
      <c r="F23667" t="s">
        <v>66</v>
      </c>
      <c r="G23667" t="s">
        <v>59</v>
      </c>
      <c r="H23667" t="s">
        <v>40</v>
      </c>
      <c r="I23667" t="s">
        <v>30</v>
      </c>
      <c r="J23667" t="s">
        <v>92398</v>
      </c>
      <c r="K23667" t="s">
        <v>46648</v>
      </c>
      <c r="L23667">
        <v>1972</v>
      </c>
      <c r="N23667" t="s">
        <v>18895</v>
      </c>
      <c r="O23667" t="s">
        <v>1150</v>
      </c>
      <c r="P23667" t="s">
        <v>44</v>
      </c>
      <c r="Q23667">
        <v>4</v>
      </c>
      <c r="R23667">
        <v>4</v>
      </c>
      <c r="S23667">
        <v>37</v>
      </c>
      <c r="T23667">
        <v>30</v>
      </c>
      <c r="U23667">
        <v>0</v>
      </c>
      <c r="V23667">
        <v>34</v>
      </c>
      <c r="W23667" t="s">
        <v>92399</v>
      </c>
      <c r="X23667" t="s">
        <v>847</v>
      </c>
    </row>
    <row r="23668" spans="1:24" x14ac:dyDescent="0.3">
      <c r="A23668" s="1">
        <v>35263</v>
      </c>
      <c r="B23668" t="s">
        <v>56136</v>
      </c>
      <c r="C23668" t="s">
        <v>63516</v>
      </c>
      <c r="D23668" t="s">
        <v>28075</v>
      </c>
      <c r="E23668" t="s">
        <v>92400</v>
      </c>
      <c r="F23668" t="s">
        <v>49</v>
      </c>
      <c r="G23668" t="s">
        <v>169</v>
      </c>
      <c r="H23668" t="s">
        <v>29</v>
      </c>
      <c r="I23668" t="s">
        <v>92</v>
      </c>
      <c r="J23668" t="s">
        <v>92401</v>
      </c>
      <c r="K23668" t="s">
        <v>35799</v>
      </c>
      <c r="L23668">
        <v>1971</v>
      </c>
      <c r="N23668" t="s">
        <v>92402</v>
      </c>
      <c r="O23668" t="s">
        <v>33</v>
      </c>
      <c r="P23668" t="s">
        <v>34</v>
      </c>
      <c r="Q23668">
        <v>18</v>
      </c>
      <c r="R23668">
        <v>18</v>
      </c>
      <c r="S23668">
        <v>212</v>
      </c>
      <c r="T23668">
        <v>212</v>
      </c>
      <c r="U23668">
        <v>0</v>
      </c>
      <c r="V23668">
        <v>230</v>
      </c>
      <c r="W23668" t="s">
        <v>92403</v>
      </c>
      <c r="X23668" t="s">
        <v>36</v>
      </c>
    </row>
    <row r="23669" spans="1:24" x14ac:dyDescent="0.3">
      <c r="A23669" s="1">
        <v>35263</v>
      </c>
      <c r="B23669" t="s">
        <v>729</v>
      </c>
      <c r="C23669" t="s">
        <v>52840</v>
      </c>
      <c r="D23669" t="s">
        <v>92404</v>
      </c>
      <c r="E23669" t="s">
        <v>92405</v>
      </c>
      <c r="F23669" t="s">
        <v>66</v>
      </c>
      <c r="G23669" t="s">
        <v>169</v>
      </c>
      <c r="H23669" t="s">
        <v>40</v>
      </c>
      <c r="I23669" t="s">
        <v>30</v>
      </c>
      <c r="J23669" t="s">
        <v>92406</v>
      </c>
      <c r="K23669" t="s">
        <v>11432</v>
      </c>
      <c r="L23669">
        <v>1980</v>
      </c>
      <c r="N23669" t="s">
        <v>83493</v>
      </c>
      <c r="O23669" t="s">
        <v>316</v>
      </c>
      <c r="P23669" t="s">
        <v>317</v>
      </c>
      <c r="Q23669">
        <v>2</v>
      </c>
      <c r="R23669">
        <v>0</v>
      </c>
      <c r="S23669">
        <v>16</v>
      </c>
      <c r="T23669">
        <v>1</v>
      </c>
      <c r="U23669">
        <v>0</v>
      </c>
      <c r="V23669">
        <v>1</v>
      </c>
      <c r="W23669" t="s">
        <v>92407</v>
      </c>
      <c r="X23669" t="s">
        <v>57</v>
      </c>
    </row>
    <row r="23670" spans="1:24" x14ac:dyDescent="0.3">
      <c r="A23670" s="1">
        <v>35263</v>
      </c>
      <c r="C23670" t="s">
        <v>61085</v>
      </c>
      <c r="D23670" t="s">
        <v>63507</v>
      </c>
      <c r="E23670" t="s">
        <v>92408</v>
      </c>
      <c r="F23670" t="s">
        <v>27</v>
      </c>
      <c r="G23670" t="s">
        <v>59</v>
      </c>
      <c r="H23670" t="s">
        <v>29</v>
      </c>
      <c r="I23670" t="s">
        <v>30</v>
      </c>
      <c r="K23670" t="s">
        <v>10203</v>
      </c>
      <c r="L23670">
        <v>1979</v>
      </c>
      <c r="N23670" t="s">
        <v>29893</v>
      </c>
      <c r="O23670" t="s">
        <v>3051</v>
      </c>
      <c r="P23670" t="s">
        <v>55</v>
      </c>
      <c r="Q23670">
        <v>5</v>
      </c>
      <c r="R23670">
        <v>5</v>
      </c>
      <c r="S23670">
        <v>0</v>
      </c>
      <c r="T23670">
        <v>0</v>
      </c>
      <c r="U23670">
        <v>0</v>
      </c>
      <c r="V23670">
        <v>5</v>
      </c>
      <c r="W23670" t="s">
        <v>92409</v>
      </c>
      <c r="X23670" t="s">
        <v>57</v>
      </c>
    </row>
    <row r="23671" spans="1:24" x14ac:dyDescent="0.3">
      <c r="A23671" s="1">
        <v>35263</v>
      </c>
      <c r="C23671" t="s">
        <v>44725</v>
      </c>
      <c r="D23671" t="s">
        <v>92410</v>
      </c>
      <c r="E23671" t="s">
        <v>92411</v>
      </c>
      <c r="F23671" t="s">
        <v>27</v>
      </c>
      <c r="G23671" t="s">
        <v>11287</v>
      </c>
      <c r="H23671" t="s">
        <v>40</v>
      </c>
      <c r="I23671" t="s">
        <v>30</v>
      </c>
      <c r="K23671" t="s">
        <v>9879</v>
      </c>
      <c r="L23671">
        <v>1964</v>
      </c>
      <c r="N23671" t="s">
        <v>42874</v>
      </c>
      <c r="O23671" t="s">
        <v>4836</v>
      </c>
      <c r="P23671" t="s">
        <v>55</v>
      </c>
      <c r="Q23671">
        <v>2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 t="s">
        <v>92412</v>
      </c>
      <c r="X23671" t="s">
        <v>57</v>
      </c>
    </row>
    <row r="23672" spans="1:24" x14ac:dyDescent="0.3">
      <c r="A23672" s="1">
        <v>35264</v>
      </c>
      <c r="B23672" t="s">
        <v>2679</v>
      </c>
      <c r="C23672" t="s">
        <v>28449</v>
      </c>
      <c r="D23672" t="s">
        <v>70796</v>
      </c>
      <c r="E23672" t="s">
        <v>92413</v>
      </c>
      <c r="F23672" t="s">
        <v>27</v>
      </c>
      <c r="G23672" t="s">
        <v>455</v>
      </c>
      <c r="H23672" t="s">
        <v>40</v>
      </c>
      <c r="I23672" t="s">
        <v>30</v>
      </c>
      <c r="J23672" t="s">
        <v>92414</v>
      </c>
      <c r="K23672" t="s">
        <v>92415</v>
      </c>
      <c r="L23672">
        <v>1954</v>
      </c>
      <c r="N23672" t="s">
        <v>92416</v>
      </c>
      <c r="O23672" t="s">
        <v>43</v>
      </c>
      <c r="P23672" t="s">
        <v>44</v>
      </c>
      <c r="Q23672">
        <v>2</v>
      </c>
      <c r="R23672">
        <v>0</v>
      </c>
      <c r="S23672">
        <v>6</v>
      </c>
      <c r="T23672">
        <v>0</v>
      </c>
      <c r="U23672">
        <v>0</v>
      </c>
      <c r="V23672">
        <v>0</v>
      </c>
      <c r="W23672" t="s">
        <v>92417</v>
      </c>
      <c r="X23672" t="s">
        <v>136</v>
      </c>
    </row>
    <row r="23673" spans="1:24" x14ac:dyDescent="0.3">
      <c r="A23673" s="1">
        <v>35265</v>
      </c>
      <c r="B23673" t="s">
        <v>2269</v>
      </c>
      <c r="C23673" t="s">
        <v>36321</v>
      </c>
      <c r="D23673" t="s">
        <v>92418</v>
      </c>
      <c r="E23673" t="s">
        <v>92419</v>
      </c>
      <c r="F23673" t="s">
        <v>66</v>
      </c>
      <c r="G23673" t="s">
        <v>374</v>
      </c>
      <c r="H23673" t="s">
        <v>29</v>
      </c>
      <c r="I23673" t="s">
        <v>141</v>
      </c>
      <c r="J23673" t="s">
        <v>92420</v>
      </c>
      <c r="K23673" t="s">
        <v>80104</v>
      </c>
      <c r="L23673">
        <v>1954</v>
      </c>
      <c r="N23673" t="s">
        <v>92421</v>
      </c>
      <c r="O23673" t="s">
        <v>33</v>
      </c>
      <c r="P23673" t="s">
        <v>34</v>
      </c>
      <c r="Q23673">
        <v>1</v>
      </c>
      <c r="R23673">
        <v>1</v>
      </c>
      <c r="S23673">
        <v>0</v>
      </c>
      <c r="T23673">
        <v>0</v>
      </c>
      <c r="U23673">
        <v>0</v>
      </c>
      <c r="V23673">
        <v>1</v>
      </c>
      <c r="W23673" t="s">
        <v>92422</v>
      </c>
      <c r="X23673" t="s">
        <v>136</v>
      </c>
    </row>
    <row r="23674" spans="1:24" x14ac:dyDescent="0.3">
      <c r="A23674" s="1">
        <v>35266</v>
      </c>
      <c r="B23674" t="s">
        <v>25266</v>
      </c>
      <c r="C23674" t="s">
        <v>30427</v>
      </c>
      <c r="D23674" t="s">
        <v>92423</v>
      </c>
      <c r="E23674" t="s">
        <v>92424</v>
      </c>
      <c r="F23674" t="s">
        <v>66</v>
      </c>
      <c r="G23674" t="s">
        <v>374</v>
      </c>
      <c r="H23674" t="s">
        <v>29</v>
      </c>
      <c r="I23674" t="s">
        <v>30</v>
      </c>
      <c r="J23674" t="s">
        <v>92425</v>
      </c>
      <c r="K23674" t="s">
        <v>92426</v>
      </c>
      <c r="L23674">
        <v>1955</v>
      </c>
      <c r="N23674" t="s">
        <v>92427</v>
      </c>
      <c r="O23674" t="s">
        <v>33</v>
      </c>
      <c r="P23674" t="s">
        <v>34</v>
      </c>
      <c r="Q23674">
        <v>3</v>
      </c>
      <c r="R23674">
        <v>3</v>
      </c>
      <c r="S23674">
        <v>1</v>
      </c>
      <c r="T23674">
        <v>1</v>
      </c>
      <c r="U23674">
        <v>0</v>
      </c>
      <c r="V23674">
        <v>4</v>
      </c>
      <c r="W23674" t="s">
        <v>92428</v>
      </c>
      <c r="X23674" t="s">
        <v>36</v>
      </c>
    </row>
    <row r="23675" spans="1:24" x14ac:dyDescent="0.3">
      <c r="A23675" s="1">
        <v>35266</v>
      </c>
      <c r="B23675" t="s">
        <v>47083</v>
      </c>
      <c r="C23675" t="s">
        <v>55181</v>
      </c>
      <c r="D23675" t="s">
        <v>92429</v>
      </c>
      <c r="E23675" t="s">
        <v>92430</v>
      </c>
      <c r="F23675" t="s">
        <v>27</v>
      </c>
      <c r="G23675" t="s">
        <v>1159</v>
      </c>
      <c r="H23675" t="s">
        <v>40</v>
      </c>
      <c r="I23675" t="s">
        <v>30</v>
      </c>
      <c r="J23675" t="s">
        <v>92431</v>
      </c>
      <c r="K23675" t="s">
        <v>83654</v>
      </c>
      <c r="L23675">
        <v>1975</v>
      </c>
      <c r="N23675" t="s">
        <v>75685</v>
      </c>
      <c r="O23675" t="s">
        <v>33</v>
      </c>
      <c r="P23675" t="s">
        <v>34</v>
      </c>
      <c r="Q23675">
        <v>1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 t="s">
        <v>92432</v>
      </c>
      <c r="X23675" t="s">
        <v>36</v>
      </c>
    </row>
    <row r="23676" spans="1:24" x14ac:dyDescent="0.3">
      <c r="A23676" s="1">
        <v>35269</v>
      </c>
      <c r="C23676" t="s">
        <v>56736</v>
      </c>
      <c r="D23676" t="s">
        <v>40037</v>
      </c>
      <c r="E23676" t="s">
        <v>92433</v>
      </c>
      <c r="F23676" t="s">
        <v>66</v>
      </c>
      <c r="G23676" t="s">
        <v>284</v>
      </c>
      <c r="H23676" t="s">
        <v>40</v>
      </c>
      <c r="I23676" t="s">
        <v>30</v>
      </c>
      <c r="J23676" t="s">
        <v>92434</v>
      </c>
      <c r="K23676" t="s">
        <v>3307</v>
      </c>
      <c r="L23676">
        <v>1979</v>
      </c>
      <c r="N23676" t="s">
        <v>92435</v>
      </c>
      <c r="O23676" t="s">
        <v>12001</v>
      </c>
      <c r="P23676" t="s">
        <v>519</v>
      </c>
      <c r="Q23676">
        <v>3</v>
      </c>
      <c r="R23676">
        <v>0</v>
      </c>
      <c r="S23676">
        <v>5</v>
      </c>
      <c r="T23676">
        <v>0</v>
      </c>
      <c r="U23676">
        <v>0</v>
      </c>
      <c r="V23676">
        <v>0</v>
      </c>
      <c r="W23676" t="s">
        <v>92436</v>
      </c>
      <c r="X23676" t="s">
        <v>136</v>
      </c>
    </row>
    <row r="23677" spans="1:24" x14ac:dyDescent="0.3">
      <c r="A23677" s="1">
        <v>35270</v>
      </c>
      <c r="C23677" t="s">
        <v>45901</v>
      </c>
      <c r="D23677" t="s">
        <v>89026</v>
      </c>
      <c r="E23677" t="s">
        <v>92437</v>
      </c>
      <c r="F23677" t="s">
        <v>66</v>
      </c>
      <c r="G23677" t="s">
        <v>169</v>
      </c>
      <c r="H23677" t="s">
        <v>40</v>
      </c>
      <c r="I23677" t="s">
        <v>30</v>
      </c>
      <c r="J23677" t="s">
        <v>92438</v>
      </c>
      <c r="K23677" t="s">
        <v>30993</v>
      </c>
      <c r="L23677">
        <v>1970</v>
      </c>
      <c r="N23677" t="s">
        <v>38276</v>
      </c>
      <c r="O23677" t="s">
        <v>4718</v>
      </c>
      <c r="P23677" t="s">
        <v>519</v>
      </c>
      <c r="Q23677">
        <v>4</v>
      </c>
      <c r="R23677">
        <v>0</v>
      </c>
      <c r="S23677">
        <v>45</v>
      </c>
      <c r="T23677">
        <v>8</v>
      </c>
      <c r="U23677">
        <v>0</v>
      </c>
      <c r="V23677">
        <v>8</v>
      </c>
      <c r="W23677" t="s">
        <v>92439</v>
      </c>
      <c r="X23677" t="s">
        <v>105</v>
      </c>
    </row>
    <row r="23678" spans="1:24" x14ac:dyDescent="0.3">
      <c r="A23678" s="1">
        <v>35271</v>
      </c>
      <c r="B23678" t="s">
        <v>60032</v>
      </c>
      <c r="C23678" t="s">
        <v>57634</v>
      </c>
      <c r="D23678" t="s">
        <v>84269</v>
      </c>
      <c r="E23678" t="s">
        <v>92440</v>
      </c>
      <c r="F23678" t="s">
        <v>66</v>
      </c>
      <c r="G23678" t="s">
        <v>169</v>
      </c>
      <c r="H23678" t="s">
        <v>40</v>
      </c>
      <c r="I23678" t="s">
        <v>30</v>
      </c>
      <c r="J23678" t="s">
        <v>92441</v>
      </c>
      <c r="K23678" t="s">
        <v>92442</v>
      </c>
      <c r="L23678">
        <v>1972</v>
      </c>
      <c r="N23678" t="s">
        <v>68768</v>
      </c>
      <c r="O23678" t="s">
        <v>23482</v>
      </c>
      <c r="P23678" t="s">
        <v>55</v>
      </c>
      <c r="Q23678">
        <v>4</v>
      </c>
      <c r="R23678">
        <v>0</v>
      </c>
      <c r="S23678">
        <v>7</v>
      </c>
      <c r="T23678">
        <v>0</v>
      </c>
      <c r="U23678">
        <v>0</v>
      </c>
      <c r="V23678">
        <v>0</v>
      </c>
      <c r="W23678" t="s">
        <v>92443</v>
      </c>
      <c r="X23678" t="s">
        <v>105</v>
      </c>
    </row>
    <row r="23679" spans="1:24" x14ac:dyDescent="0.3">
      <c r="A23679" s="1">
        <v>35273</v>
      </c>
      <c r="B23679" t="s">
        <v>8746</v>
      </c>
      <c r="C23679" t="s">
        <v>57065</v>
      </c>
      <c r="D23679" t="s">
        <v>92444</v>
      </c>
      <c r="E23679" t="s">
        <v>92445</v>
      </c>
      <c r="F23679" t="s">
        <v>66</v>
      </c>
      <c r="G23679" t="s">
        <v>50</v>
      </c>
      <c r="H23679" t="s">
        <v>29</v>
      </c>
      <c r="I23679" t="s">
        <v>30</v>
      </c>
      <c r="J23679" t="s">
        <v>92446</v>
      </c>
      <c r="K23679" t="s">
        <v>92447</v>
      </c>
      <c r="L23679">
        <v>1981</v>
      </c>
      <c r="N23679" t="s">
        <v>68142</v>
      </c>
      <c r="O23679" t="s">
        <v>33</v>
      </c>
      <c r="P23679" t="s">
        <v>34</v>
      </c>
      <c r="Q23679">
        <v>2</v>
      </c>
      <c r="R23679">
        <v>2</v>
      </c>
      <c r="S23679">
        <v>0</v>
      </c>
      <c r="T23679">
        <v>0</v>
      </c>
      <c r="U23679">
        <v>0</v>
      </c>
      <c r="V23679">
        <v>2</v>
      </c>
      <c r="W23679" t="s">
        <v>92448</v>
      </c>
      <c r="X23679" t="s">
        <v>136</v>
      </c>
    </row>
    <row r="23680" spans="1:24" x14ac:dyDescent="0.3">
      <c r="A23680" s="1">
        <v>35273</v>
      </c>
      <c r="C23680" t="s">
        <v>75687</v>
      </c>
      <c r="D23680" t="s">
        <v>92449</v>
      </c>
      <c r="E23680" t="s">
        <v>92450</v>
      </c>
      <c r="F23680" t="s">
        <v>66</v>
      </c>
      <c r="G23680" t="s">
        <v>11287</v>
      </c>
      <c r="H23680" t="s">
        <v>40</v>
      </c>
      <c r="I23680" t="s">
        <v>30</v>
      </c>
      <c r="J23680" t="s">
        <v>92451</v>
      </c>
      <c r="K23680" t="s">
        <v>92452</v>
      </c>
      <c r="L23680">
        <v>1981</v>
      </c>
      <c r="N23680" t="s">
        <v>92453</v>
      </c>
      <c r="O23680" t="s">
        <v>5033</v>
      </c>
      <c r="P23680" t="s">
        <v>55</v>
      </c>
      <c r="Q23680">
        <v>1</v>
      </c>
      <c r="R23680">
        <v>0</v>
      </c>
      <c r="S23680">
        <v>3</v>
      </c>
      <c r="T23680">
        <v>0</v>
      </c>
      <c r="U23680">
        <v>0</v>
      </c>
      <c r="V23680">
        <v>0</v>
      </c>
      <c r="W23680" t="s">
        <v>92454</v>
      </c>
      <c r="X23680" t="s">
        <v>136</v>
      </c>
    </row>
    <row r="23681" spans="1:24" x14ac:dyDescent="0.3">
      <c r="A23681" s="1">
        <v>35276</v>
      </c>
      <c r="C23681" t="s">
        <v>47821</v>
      </c>
      <c r="D23681" t="s">
        <v>53458</v>
      </c>
      <c r="E23681" t="s">
        <v>92455</v>
      </c>
      <c r="F23681" t="s">
        <v>49</v>
      </c>
      <c r="G23681" t="s">
        <v>59</v>
      </c>
      <c r="H23681" t="s">
        <v>40</v>
      </c>
      <c r="I23681" t="s">
        <v>51</v>
      </c>
      <c r="K23681" t="s">
        <v>92456</v>
      </c>
      <c r="L23681">
        <v>1969</v>
      </c>
      <c r="N23681" t="s">
        <v>92457</v>
      </c>
      <c r="O23681" t="s">
        <v>1042</v>
      </c>
      <c r="P23681" t="s">
        <v>44</v>
      </c>
      <c r="Q23681">
        <v>2</v>
      </c>
      <c r="R23681">
        <v>0</v>
      </c>
      <c r="S23681">
        <v>9</v>
      </c>
      <c r="T23681">
        <v>0</v>
      </c>
      <c r="U23681">
        <v>0</v>
      </c>
      <c r="V23681">
        <v>0</v>
      </c>
      <c r="W23681" t="s">
        <v>92458</v>
      </c>
      <c r="X23681" t="s">
        <v>36</v>
      </c>
    </row>
    <row r="23682" spans="1:24" x14ac:dyDescent="0.3">
      <c r="A23682" s="1">
        <v>35276</v>
      </c>
      <c r="C23682" t="s">
        <v>57388</v>
      </c>
      <c r="D23682" t="s">
        <v>83171</v>
      </c>
      <c r="E23682" t="s">
        <v>92459</v>
      </c>
      <c r="F23682" t="s">
        <v>66</v>
      </c>
      <c r="G23682" t="s">
        <v>44186</v>
      </c>
      <c r="H23682" t="s">
        <v>40</v>
      </c>
      <c r="I23682" t="s">
        <v>92</v>
      </c>
      <c r="K23682" t="s">
        <v>16264</v>
      </c>
      <c r="L23682">
        <v>1985</v>
      </c>
      <c r="N23682" t="s">
        <v>92460</v>
      </c>
      <c r="O23682" t="s">
        <v>221</v>
      </c>
      <c r="P23682" t="s">
        <v>44</v>
      </c>
      <c r="Q23682">
        <v>2</v>
      </c>
      <c r="R23682">
        <v>1</v>
      </c>
      <c r="S23682">
        <v>0</v>
      </c>
      <c r="T23682">
        <v>0</v>
      </c>
      <c r="U23682">
        <v>0</v>
      </c>
      <c r="V23682">
        <v>1</v>
      </c>
      <c r="W23682" t="s">
        <v>92461</v>
      </c>
      <c r="X23682" t="s">
        <v>136</v>
      </c>
    </row>
    <row r="23683" spans="1:24" x14ac:dyDescent="0.3">
      <c r="A23683" s="1">
        <v>35279</v>
      </c>
      <c r="B23683" t="s">
        <v>199</v>
      </c>
      <c r="C23683" t="s">
        <v>44725</v>
      </c>
      <c r="D23683" t="s">
        <v>92462</v>
      </c>
      <c r="E23683" t="s">
        <v>92463</v>
      </c>
      <c r="F23683" t="s">
        <v>66</v>
      </c>
      <c r="G23683" t="s">
        <v>374</v>
      </c>
      <c r="H23683" t="s">
        <v>40</v>
      </c>
      <c r="I23683" t="s">
        <v>30</v>
      </c>
      <c r="J23683" t="s">
        <v>92464</v>
      </c>
      <c r="K23683" t="s">
        <v>612</v>
      </c>
      <c r="L23683">
        <v>1963</v>
      </c>
      <c r="N23683" t="s">
        <v>92465</v>
      </c>
      <c r="O23683" t="s">
        <v>33</v>
      </c>
      <c r="P23683" t="s">
        <v>34</v>
      </c>
      <c r="Q23683">
        <v>2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 t="s">
        <v>92466</v>
      </c>
      <c r="X23683" t="s">
        <v>36</v>
      </c>
    </row>
    <row r="23684" spans="1:24" x14ac:dyDescent="0.3">
      <c r="A23684" s="1">
        <v>35279</v>
      </c>
      <c r="C23684" t="s">
        <v>57448</v>
      </c>
      <c r="D23684" t="s">
        <v>32246</v>
      </c>
      <c r="E23684" t="s">
        <v>92467</v>
      </c>
      <c r="F23684" t="s">
        <v>27</v>
      </c>
      <c r="G23684" t="s">
        <v>169</v>
      </c>
      <c r="H23684" t="s">
        <v>40</v>
      </c>
      <c r="I23684" t="s">
        <v>30</v>
      </c>
      <c r="J23684" t="s">
        <v>92468</v>
      </c>
      <c r="K23684" t="s">
        <v>92469</v>
      </c>
      <c r="L23684">
        <v>1972</v>
      </c>
      <c r="N23684" t="s">
        <v>92470</v>
      </c>
      <c r="O23684" t="s">
        <v>2826</v>
      </c>
      <c r="P23684" t="s">
        <v>55</v>
      </c>
      <c r="Q23684">
        <v>6</v>
      </c>
      <c r="R23684">
        <v>0</v>
      </c>
      <c r="S23684">
        <v>100</v>
      </c>
      <c r="T23684">
        <v>0</v>
      </c>
      <c r="U23684">
        <v>0</v>
      </c>
      <c r="V23684">
        <v>0</v>
      </c>
      <c r="W23684" t="s">
        <v>92471</v>
      </c>
      <c r="X23684" t="s">
        <v>36</v>
      </c>
    </row>
    <row r="23685" spans="1:24" x14ac:dyDescent="0.3">
      <c r="A23685" s="1">
        <v>35279</v>
      </c>
      <c r="C23685" t="s">
        <v>53343</v>
      </c>
      <c r="D23685" t="s">
        <v>92472</v>
      </c>
      <c r="E23685" t="s">
        <v>92473</v>
      </c>
      <c r="F23685" t="s">
        <v>66</v>
      </c>
      <c r="G23685" t="s">
        <v>11287</v>
      </c>
      <c r="H23685" t="s">
        <v>40</v>
      </c>
      <c r="I23685" t="s">
        <v>30</v>
      </c>
      <c r="K23685" t="s">
        <v>7146</v>
      </c>
      <c r="L23685">
        <v>1968</v>
      </c>
      <c r="N23685" t="s">
        <v>92474</v>
      </c>
      <c r="O23685" t="s">
        <v>495</v>
      </c>
      <c r="P23685" t="s">
        <v>55</v>
      </c>
      <c r="Q23685">
        <v>2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 t="s">
        <v>92475</v>
      </c>
      <c r="X23685" t="s">
        <v>847</v>
      </c>
    </row>
    <row r="23686" spans="1:24" x14ac:dyDescent="0.3">
      <c r="A23686" s="1">
        <v>35280</v>
      </c>
      <c r="B23686" t="s">
        <v>1143</v>
      </c>
      <c r="C23686" t="s">
        <v>92476</v>
      </c>
      <c r="D23686" t="s">
        <v>4011</v>
      </c>
      <c r="E23686" t="s">
        <v>92477</v>
      </c>
      <c r="F23686" t="s">
        <v>66</v>
      </c>
      <c r="G23686" t="s">
        <v>59</v>
      </c>
      <c r="H23686" t="s">
        <v>29</v>
      </c>
      <c r="I23686" t="s">
        <v>30</v>
      </c>
      <c r="J23686" t="s">
        <v>92478</v>
      </c>
      <c r="K23686" t="s">
        <v>10259</v>
      </c>
      <c r="L23686">
        <v>1981</v>
      </c>
      <c r="N23686" t="s">
        <v>40349</v>
      </c>
      <c r="O23686" t="s">
        <v>40350</v>
      </c>
      <c r="P23686" t="s">
        <v>44</v>
      </c>
      <c r="Q23686">
        <v>4</v>
      </c>
      <c r="R23686">
        <v>4</v>
      </c>
      <c r="S23686">
        <v>5</v>
      </c>
      <c r="T23686">
        <v>5</v>
      </c>
      <c r="U23686">
        <v>0</v>
      </c>
      <c r="V23686">
        <v>9</v>
      </c>
      <c r="W23686" t="s">
        <v>92479</v>
      </c>
      <c r="X23686" t="s">
        <v>105</v>
      </c>
    </row>
    <row r="23687" spans="1:24" x14ac:dyDescent="0.3">
      <c r="A23687" s="1">
        <v>35280</v>
      </c>
      <c r="B23687" t="s">
        <v>8551</v>
      </c>
      <c r="C23687" t="s">
        <v>67230</v>
      </c>
      <c r="D23687" t="s">
        <v>84506</v>
      </c>
      <c r="E23687" t="s">
        <v>92480</v>
      </c>
      <c r="F23687" t="s">
        <v>66</v>
      </c>
      <c r="G23687" t="s">
        <v>374</v>
      </c>
      <c r="H23687" t="s">
        <v>40</v>
      </c>
      <c r="I23687" t="s">
        <v>30</v>
      </c>
      <c r="J23687" t="s">
        <v>92481</v>
      </c>
      <c r="K23687" t="s">
        <v>92482</v>
      </c>
      <c r="L23687">
        <v>1977</v>
      </c>
      <c r="N23687" t="s">
        <v>92483</v>
      </c>
      <c r="O23687" t="s">
        <v>33</v>
      </c>
      <c r="P23687" t="s">
        <v>34</v>
      </c>
      <c r="Q23687">
        <v>1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 t="s">
        <v>92484</v>
      </c>
      <c r="X23687" t="s">
        <v>136</v>
      </c>
    </row>
    <row r="23688" spans="1:24" x14ac:dyDescent="0.3">
      <c r="A23688" s="1">
        <v>35282</v>
      </c>
      <c r="B23688" t="s">
        <v>16225</v>
      </c>
      <c r="C23688" t="s">
        <v>54624</v>
      </c>
      <c r="D23688" t="s">
        <v>92485</v>
      </c>
      <c r="E23688" t="s">
        <v>92486</v>
      </c>
      <c r="F23688" t="s">
        <v>27</v>
      </c>
      <c r="G23688" t="s">
        <v>169</v>
      </c>
      <c r="H23688" t="s">
        <v>40</v>
      </c>
      <c r="I23688" t="s">
        <v>92</v>
      </c>
      <c r="J23688" t="s">
        <v>92487</v>
      </c>
      <c r="K23688" t="s">
        <v>92488</v>
      </c>
      <c r="L23688">
        <v>1975</v>
      </c>
      <c r="N23688" t="s">
        <v>68400</v>
      </c>
      <c r="O23688" t="s">
        <v>68401</v>
      </c>
      <c r="P23688" t="s">
        <v>317</v>
      </c>
      <c r="Q23688">
        <v>1</v>
      </c>
      <c r="R23688">
        <v>0</v>
      </c>
      <c r="S23688">
        <v>7</v>
      </c>
      <c r="T23688">
        <v>0</v>
      </c>
      <c r="U23688">
        <v>0</v>
      </c>
      <c r="V23688">
        <v>0</v>
      </c>
      <c r="W23688" t="s">
        <v>92489</v>
      </c>
      <c r="X23688" t="s">
        <v>36</v>
      </c>
    </row>
    <row r="23689" spans="1:24" x14ac:dyDescent="0.3">
      <c r="A23689" s="1">
        <v>35284</v>
      </c>
      <c r="C23689" t="s">
        <v>30427</v>
      </c>
      <c r="D23689" t="s">
        <v>92490</v>
      </c>
      <c r="E23689" t="s">
        <v>92491</v>
      </c>
      <c r="F23689" t="s">
        <v>66</v>
      </c>
      <c r="G23689" t="s">
        <v>374</v>
      </c>
      <c r="H23689" t="s">
        <v>40</v>
      </c>
      <c r="I23689" t="s">
        <v>30</v>
      </c>
      <c r="K23689" t="s">
        <v>92492</v>
      </c>
      <c r="L23689">
        <v>1957</v>
      </c>
      <c r="N23689" t="s">
        <v>92493</v>
      </c>
      <c r="O23689" t="s">
        <v>34223</v>
      </c>
      <c r="P23689" t="s">
        <v>55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 t="s">
        <v>92494</v>
      </c>
      <c r="X23689" t="s">
        <v>57</v>
      </c>
    </row>
    <row r="23690" spans="1:24" x14ac:dyDescent="0.3">
      <c r="A23690" s="1">
        <v>35285</v>
      </c>
      <c r="B23690" t="s">
        <v>10129</v>
      </c>
      <c r="C23690" t="s">
        <v>60564</v>
      </c>
      <c r="D23690" t="s">
        <v>92495</v>
      </c>
      <c r="E23690" t="s">
        <v>92496</v>
      </c>
      <c r="F23690" t="s">
        <v>66</v>
      </c>
      <c r="G23690" t="s">
        <v>1164</v>
      </c>
      <c r="H23690" t="s">
        <v>29</v>
      </c>
      <c r="I23690" t="s">
        <v>30</v>
      </c>
      <c r="J23690" t="s">
        <v>92497</v>
      </c>
      <c r="K23690" t="s">
        <v>612</v>
      </c>
      <c r="L23690">
        <v>1977</v>
      </c>
      <c r="N23690" t="s">
        <v>92498</v>
      </c>
      <c r="O23690" t="s">
        <v>489</v>
      </c>
      <c r="P23690" t="s">
        <v>44</v>
      </c>
      <c r="Q23690">
        <v>2</v>
      </c>
      <c r="R23690">
        <v>2</v>
      </c>
      <c r="S23690">
        <v>2</v>
      </c>
      <c r="T23690">
        <v>2</v>
      </c>
      <c r="U23690">
        <v>0</v>
      </c>
      <c r="V23690">
        <v>4</v>
      </c>
      <c r="W23690" t="s">
        <v>92499</v>
      </c>
      <c r="X23690" t="s">
        <v>136</v>
      </c>
    </row>
    <row r="23691" spans="1:24" x14ac:dyDescent="0.3">
      <c r="A23691" s="1">
        <v>35286</v>
      </c>
      <c r="B23691" t="s">
        <v>16297</v>
      </c>
      <c r="C23691" t="s">
        <v>52840</v>
      </c>
      <c r="D23691" t="s">
        <v>90971</v>
      </c>
      <c r="E23691" t="s">
        <v>92500</v>
      </c>
      <c r="F23691" t="s">
        <v>49</v>
      </c>
      <c r="G23691" t="s">
        <v>455</v>
      </c>
      <c r="H23691" t="s">
        <v>40</v>
      </c>
      <c r="I23691" t="s">
        <v>141</v>
      </c>
      <c r="J23691" t="s">
        <v>92501</v>
      </c>
      <c r="K23691" t="s">
        <v>9856</v>
      </c>
      <c r="L23691">
        <v>1969</v>
      </c>
      <c r="N23691" t="s">
        <v>63374</v>
      </c>
      <c r="O23691" t="s">
        <v>3793</v>
      </c>
      <c r="P23691" t="s">
        <v>630</v>
      </c>
      <c r="Q23691">
        <v>2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 t="s">
        <v>92502</v>
      </c>
      <c r="X23691" t="s">
        <v>136</v>
      </c>
    </row>
    <row r="23692" spans="1:24" x14ac:dyDescent="0.3">
      <c r="A23692" s="1">
        <v>35288</v>
      </c>
      <c r="B23692" t="s">
        <v>6952</v>
      </c>
      <c r="C23692" t="s">
        <v>14054</v>
      </c>
      <c r="D23692" t="s">
        <v>55152</v>
      </c>
      <c r="E23692" t="s">
        <v>92503</v>
      </c>
      <c r="F23692" t="s">
        <v>49</v>
      </c>
      <c r="G23692" t="s">
        <v>284</v>
      </c>
      <c r="H23692" t="s">
        <v>29</v>
      </c>
      <c r="I23692" t="s">
        <v>92</v>
      </c>
      <c r="J23692" t="s">
        <v>92504</v>
      </c>
      <c r="K23692" t="s">
        <v>92505</v>
      </c>
      <c r="L23692">
        <v>1945</v>
      </c>
      <c r="N23692" t="s">
        <v>17469</v>
      </c>
      <c r="O23692" t="s">
        <v>33</v>
      </c>
      <c r="P23692" t="s">
        <v>34</v>
      </c>
      <c r="Q23692">
        <v>1</v>
      </c>
      <c r="R23692">
        <v>1</v>
      </c>
      <c r="S23692">
        <v>1</v>
      </c>
      <c r="T23692">
        <v>1</v>
      </c>
      <c r="U23692">
        <v>0</v>
      </c>
      <c r="V23692">
        <v>2</v>
      </c>
      <c r="W23692" t="s">
        <v>92506</v>
      </c>
      <c r="X23692" t="s">
        <v>57</v>
      </c>
    </row>
    <row r="23693" spans="1:24" x14ac:dyDescent="0.3">
      <c r="A23693" s="1">
        <v>35289</v>
      </c>
      <c r="B23693" t="s">
        <v>5336</v>
      </c>
      <c r="C23693" t="s">
        <v>52840</v>
      </c>
      <c r="D23693" t="s">
        <v>92507</v>
      </c>
      <c r="E23693" t="s">
        <v>92508</v>
      </c>
      <c r="F23693" t="s">
        <v>66</v>
      </c>
      <c r="G23693" t="s">
        <v>374</v>
      </c>
      <c r="H23693" t="s">
        <v>29</v>
      </c>
      <c r="I23693" t="s">
        <v>92</v>
      </c>
      <c r="J23693" t="s">
        <v>92509</v>
      </c>
      <c r="K23693" t="s">
        <v>6969</v>
      </c>
      <c r="L23693">
        <v>1974</v>
      </c>
      <c r="N23693" t="s">
        <v>92510</v>
      </c>
      <c r="O23693" t="s">
        <v>789</v>
      </c>
      <c r="P23693" t="s">
        <v>34</v>
      </c>
      <c r="Q23693">
        <v>2</v>
      </c>
      <c r="R23693">
        <v>2</v>
      </c>
      <c r="S23693">
        <v>0</v>
      </c>
      <c r="T23693">
        <v>0</v>
      </c>
      <c r="U23693">
        <v>0</v>
      </c>
      <c r="V23693">
        <v>2</v>
      </c>
      <c r="W23693" t="s">
        <v>92511</v>
      </c>
      <c r="X23693" t="s">
        <v>136</v>
      </c>
    </row>
    <row r="23694" spans="1:24" x14ac:dyDescent="0.3">
      <c r="A23694" s="1">
        <v>35290</v>
      </c>
      <c r="B23694" t="s">
        <v>25845</v>
      </c>
      <c r="C23694" t="s">
        <v>55647</v>
      </c>
      <c r="D23694" t="s">
        <v>92512</v>
      </c>
      <c r="E23694" t="s">
        <v>92513</v>
      </c>
      <c r="F23694" t="s">
        <v>66</v>
      </c>
      <c r="G23694" t="s">
        <v>284</v>
      </c>
      <c r="H23694" t="s">
        <v>40</v>
      </c>
      <c r="I23694" t="s">
        <v>30</v>
      </c>
      <c r="J23694" t="s">
        <v>92514</v>
      </c>
      <c r="K23694" t="s">
        <v>92515</v>
      </c>
      <c r="L23694">
        <v>1974</v>
      </c>
      <c r="N23694" t="s">
        <v>889</v>
      </c>
      <c r="O23694" t="s">
        <v>43</v>
      </c>
      <c r="P23694" t="s">
        <v>44</v>
      </c>
      <c r="Q23694">
        <v>2</v>
      </c>
      <c r="R23694">
        <v>0</v>
      </c>
      <c r="S23694">
        <v>1</v>
      </c>
      <c r="T23694">
        <v>0</v>
      </c>
      <c r="U23694">
        <v>0</v>
      </c>
      <c r="V23694">
        <v>0</v>
      </c>
      <c r="W23694" t="s">
        <v>92516</v>
      </c>
      <c r="X23694" t="s">
        <v>136</v>
      </c>
    </row>
    <row r="23695" spans="1:24" x14ac:dyDescent="0.3">
      <c r="A23695" s="1">
        <v>35291</v>
      </c>
      <c r="B23695" t="s">
        <v>100</v>
      </c>
      <c r="C23695" t="s">
        <v>19192</v>
      </c>
      <c r="D23695" t="s">
        <v>81334</v>
      </c>
      <c r="E23695" t="s">
        <v>92517</v>
      </c>
      <c r="F23695" t="s">
        <v>49</v>
      </c>
      <c r="G23695" t="s">
        <v>374</v>
      </c>
      <c r="H23695" t="s">
        <v>40</v>
      </c>
      <c r="I23695" t="s">
        <v>92</v>
      </c>
      <c r="J23695" t="s">
        <v>92518</v>
      </c>
      <c r="K23695" t="s">
        <v>63103</v>
      </c>
      <c r="L23695">
        <v>1944</v>
      </c>
      <c r="N23695" t="s">
        <v>80929</v>
      </c>
      <c r="O23695" t="s">
        <v>789</v>
      </c>
      <c r="P23695" t="s">
        <v>34</v>
      </c>
      <c r="Q23695">
        <v>3</v>
      </c>
      <c r="R23695">
        <v>1</v>
      </c>
      <c r="S23695">
        <v>0</v>
      </c>
      <c r="T23695">
        <v>0</v>
      </c>
      <c r="U23695">
        <v>0</v>
      </c>
      <c r="V23695">
        <v>1</v>
      </c>
      <c r="W23695" t="s">
        <v>92519</v>
      </c>
      <c r="X23695" t="s">
        <v>36</v>
      </c>
    </row>
    <row r="23696" spans="1:24" x14ac:dyDescent="0.3">
      <c r="A23696" s="1">
        <v>35291</v>
      </c>
      <c r="B23696" t="s">
        <v>31995</v>
      </c>
      <c r="C23696" t="s">
        <v>66199</v>
      </c>
      <c r="D23696" t="s">
        <v>92520</v>
      </c>
      <c r="E23696" t="s">
        <v>92521</v>
      </c>
      <c r="F23696" t="s">
        <v>27</v>
      </c>
      <c r="G23696" t="s">
        <v>284</v>
      </c>
      <c r="H23696" t="s">
        <v>40</v>
      </c>
      <c r="I23696" t="s">
        <v>30</v>
      </c>
      <c r="J23696" t="s">
        <v>92522</v>
      </c>
      <c r="K23696" t="s">
        <v>92523</v>
      </c>
      <c r="L23696">
        <v>1979</v>
      </c>
      <c r="N23696" t="s">
        <v>68788</v>
      </c>
      <c r="O23696" t="s">
        <v>33</v>
      </c>
      <c r="P23696" t="s">
        <v>34</v>
      </c>
      <c r="Q23696">
        <v>1</v>
      </c>
      <c r="R23696">
        <v>0</v>
      </c>
      <c r="S23696">
        <v>2</v>
      </c>
      <c r="T23696">
        <v>0</v>
      </c>
      <c r="U23696">
        <v>0</v>
      </c>
      <c r="V23696">
        <v>0</v>
      </c>
      <c r="W23696" t="s">
        <v>92524</v>
      </c>
      <c r="X23696" t="s">
        <v>136</v>
      </c>
    </row>
    <row r="23697" spans="1:24" x14ac:dyDescent="0.3">
      <c r="A23697" s="1">
        <v>35292</v>
      </c>
      <c r="B23697" t="s">
        <v>100</v>
      </c>
      <c r="C23697" t="s">
        <v>52353</v>
      </c>
      <c r="D23697" t="s">
        <v>92525</v>
      </c>
      <c r="E23697" t="s">
        <v>92526</v>
      </c>
      <c r="F23697" t="s">
        <v>49</v>
      </c>
      <c r="G23697" t="s">
        <v>169</v>
      </c>
      <c r="H23697" t="s">
        <v>40</v>
      </c>
      <c r="I23697" t="s">
        <v>30</v>
      </c>
      <c r="K23697" t="s">
        <v>596</v>
      </c>
      <c r="L23697">
        <v>1968</v>
      </c>
      <c r="N23697" t="s">
        <v>13145</v>
      </c>
      <c r="O23697" t="s">
        <v>3979</v>
      </c>
      <c r="P23697" t="s">
        <v>317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 t="s">
        <v>92527</v>
      </c>
      <c r="X23697" t="s">
        <v>57</v>
      </c>
    </row>
    <row r="23698" spans="1:24" x14ac:dyDescent="0.3">
      <c r="A23698" s="1">
        <v>35294</v>
      </c>
      <c r="B23698" t="s">
        <v>14465</v>
      </c>
      <c r="C23698" t="s">
        <v>44150</v>
      </c>
      <c r="D23698" t="s">
        <v>30363</v>
      </c>
      <c r="E23698" t="s">
        <v>92528</v>
      </c>
      <c r="F23698" t="s">
        <v>27</v>
      </c>
      <c r="G23698" t="s">
        <v>59</v>
      </c>
      <c r="H23698" t="s">
        <v>29</v>
      </c>
      <c r="I23698" t="s">
        <v>141</v>
      </c>
      <c r="J23698" t="s">
        <v>92529</v>
      </c>
      <c r="K23698" t="s">
        <v>92530</v>
      </c>
      <c r="L23698">
        <v>1975</v>
      </c>
      <c r="N23698" t="s">
        <v>92531</v>
      </c>
      <c r="O23698" t="s">
        <v>33</v>
      </c>
      <c r="P23698" t="s">
        <v>34</v>
      </c>
      <c r="Q23698">
        <v>8</v>
      </c>
      <c r="R23698">
        <v>8</v>
      </c>
      <c r="S23698">
        <v>1</v>
      </c>
      <c r="T23698">
        <v>1</v>
      </c>
      <c r="U23698">
        <v>0</v>
      </c>
      <c r="V23698">
        <v>9</v>
      </c>
      <c r="W23698" t="s">
        <v>92532</v>
      </c>
      <c r="X23698" t="s">
        <v>136</v>
      </c>
    </row>
    <row r="23699" spans="1:24" x14ac:dyDescent="0.3">
      <c r="A23699" s="1">
        <v>35294</v>
      </c>
      <c r="C23699" t="s">
        <v>47821</v>
      </c>
      <c r="D23699" t="s">
        <v>92533</v>
      </c>
      <c r="E23699" t="s">
        <v>92534</v>
      </c>
      <c r="F23699" t="s">
        <v>49</v>
      </c>
      <c r="G23699" t="s">
        <v>169</v>
      </c>
      <c r="H23699" t="s">
        <v>40</v>
      </c>
      <c r="I23699" t="s">
        <v>51</v>
      </c>
      <c r="K23699" t="s">
        <v>92535</v>
      </c>
      <c r="L23699">
        <v>1967</v>
      </c>
      <c r="N23699" t="s">
        <v>92536</v>
      </c>
      <c r="O23699" t="s">
        <v>3278</v>
      </c>
      <c r="P23699" t="s">
        <v>44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 t="s">
        <v>334</v>
      </c>
      <c r="X23699" t="s">
        <v>57</v>
      </c>
    </row>
    <row r="23700" spans="1:24" x14ac:dyDescent="0.3">
      <c r="A23700" s="1">
        <v>35295</v>
      </c>
      <c r="B23700" t="s">
        <v>27543</v>
      </c>
      <c r="C23700" t="s">
        <v>39867</v>
      </c>
      <c r="D23700" t="s">
        <v>86004</v>
      </c>
      <c r="E23700" t="s">
        <v>92537</v>
      </c>
      <c r="F23700" t="s">
        <v>49</v>
      </c>
      <c r="G23700" t="s">
        <v>284</v>
      </c>
      <c r="H23700" t="s">
        <v>29</v>
      </c>
      <c r="I23700" t="s">
        <v>141</v>
      </c>
      <c r="J23700" t="s">
        <v>92538</v>
      </c>
      <c r="K23700" t="s">
        <v>1255</v>
      </c>
      <c r="L23700">
        <v>1953</v>
      </c>
      <c r="N23700" t="s">
        <v>92539</v>
      </c>
      <c r="O23700" t="s">
        <v>789</v>
      </c>
      <c r="P23700" t="s">
        <v>34</v>
      </c>
      <c r="Q23700">
        <v>1</v>
      </c>
      <c r="R23700">
        <v>1</v>
      </c>
      <c r="S23700">
        <v>2</v>
      </c>
      <c r="T23700">
        <v>2</v>
      </c>
      <c r="U23700">
        <v>0</v>
      </c>
      <c r="V23700">
        <v>3</v>
      </c>
      <c r="W23700" t="s">
        <v>92540</v>
      </c>
      <c r="X23700" t="s">
        <v>136</v>
      </c>
    </row>
    <row r="23701" spans="1:24" x14ac:dyDescent="0.3">
      <c r="A23701" s="1">
        <v>35296</v>
      </c>
      <c r="B23701" t="s">
        <v>82238</v>
      </c>
      <c r="C23701" t="s">
        <v>71171</v>
      </c>
      <c r="D23701" t="s">
        <v>92541</v>
      </c>
      <c r="E23701" t="s">
        <v>92542</v>
      </c>
      <c r="F23701" t="s">
        <v>66</v>
      </c>
      <c r="G23701" t="s">
        <v>374</v>
      </c>
      <c r="H23701" t="s">
        <v>29</v>
      </c>
      <c r="I23701" t="s">
        <v>30</v>
      </c>
      <c r="J23701" t="s">
        <v>92543</v>
      </c>
      <c r="K23701" t="s">
        <v>92544</v>
      </c>
      <c r="L23701">
        <v>1988</v>
      </c>
      <c r="N23701" t="s">
        <v>15800</v>
      </c>
      <c r="O23701" t="s">
        <v>15801</v>
      </c>
      <c r="P23701" t="s">
        <v>44</v>
      </c>
      <c r="Q23701">
        <v>10</v>
      </c>
      <c r="R23701">
        <v>10</v>
      </c>
      <c r="S23701">
        <v>2</v>
      </c>
      <c r="T23701">
        <v>2</v>
      </c>
      <c r="U23701">
        <v>0</v>
      </c>
      <c r="V23701">
        <v>12</v>
      </c>
      <c r="W23701" t="s">
        <v>92545</v>
      </c>
      <c r="X23701" t="s">
        <v>136</v>
      </c>
    </row>
    <row r="23702" spans="1:24" x14ac:dyDescent="0.3">
      <c r="A23702" s="1">
        <v>35298</v>
      </c>
      <c r="B23702" t="s">
        <v>4484</v>
      </c>
      <c r="C23702" t="s">
        <v>45146</v>
      </c>
      <c r="D23702" t="s">
        <v>59602</v>
      </c>
      <c r="E23702" t="s">
        <v>92546</v>
      </c>
      <c r="F23702" t="s">
        <v>66</v>
      </c>
      <c r="G23702" t="s">
        <v>169</v>
      </c>
      <c r="H23702" t="s">
        <v>40</v>
      </c>
      <c r="I23702" t="s">
        <v>30</v>
      </c>
      <c r="J23702" t="s">
        <v>92547</v>
      </c>
      <c r="K23702" t="s">
        <v>92548</v>
      </c>
      <c r="L23702">
        <v>1973</v>
      </c>
      <c r="N23702" t="s">
        <v>56471</v>
      </c>
      <c r="O23702" t="s">
        <v>1622</v>
      </c>
      <c r="P23702" t="s">
        <v>519</v>
      </c>
      <c r="Q23702">
        <v>11</v>
      </c>
      <c r="R23702">
        <v>0</v>
      </c>
      <c r="S23702">
        <v>120</v>
      </c>
      <c r="T23702">
        <v>0</v>
      </c>
      <c r="U23702">
        <v>0</v>
      </c>
      <c r="V23702">
        <v>0</v>
      </c>
      <c r="W23702" t="s">
        <v>92549</v>
      </c>
      <c r="X23702" t="s">
        <v>105</v>
      </c>
    </row>
    <row r="23703" spans="1:24" x14ac:dyDescent="0.3">
      <c r="A23703" s="1">
        <v>35300</v>
      </c>
      <c r="B23703" t="s">
        <v>53444</v>
      </c>
      <c r="C23703" t="s">
        <v>42284</v>
      </c>
      <c r="D23703" t="s">
        <v>10785</v>
      </c>
      <c r="E23703" t="s">
        <v>92550</v>
      </c>
      <c r="F23703" t="s">
        <v>49</v>
      </c>
      <c r="G23703" t="s">
        <v>9219</v>
      </c>
      <c r="H23703" t="s">
        <v>29</v>
      </c>
      <c r="I23703" t="s">
        <v>51</v>
      </c>
      <c r="K23703" t="s">
        <v>2998</v>
      </c>
      <c r="L23703">
        <v>1977</v>
      </c>
      <c r="N23703" t="s">
        <v>92551</v>
      </c>
      <c r="O23703" t="s">
        <v>938</v>
      </c>
      <c r="P23703" t="s">
        <v>939</v>
      </c>
      <c r="Q23703">
        <v>1</v>
      </c>
      <c r="R23703">
        <v>1</v>
      </c>
      <c r="S23703">
        <v>0</v>
      </c>
      <c r="T23703">
        <v>0</v>
      </c>
      <c r="U23703">
        <v>0</v>
      </c>
      <c r="V23703">
        <v>1</v>
      </c>
      <c r="W23703" t="s">
        <v>92552</v>
      </c>
      <c r="X23703" t="s">
        <v>136</v>
      </c>
    </row>
    <row r="23704" spans="1:24" x14ac:dyDescent="0.3">
      <c r="A23704" s="1">
        <v>35302</v>
      </c>
      <c r="C23704" t="s">
        <v>46100</v>
      </c>
      <c r="D23704" t="s">
        <v>49775</v>
      </c>
      <c r="E23704" t="s">
        <v>92553</v>
      </c>
      <c r="F23704" t="s">
        <v>49</v>
      </c>
      <c r="G23704" t="s">
        <v>44186</v>
      </c>
      <c r="H23704" t="s">
        <v>29</v>
      </c>
      <c r="I23704" t="s">
        <v>141</v>
      </c>
      <c r="J23704" t="s">
        <v>92554</v>
      </c>
      <c r="K23704" t="s">
        <v>8101</v>
      </c>
      <c r="L23704">
        <v>1959</v>
      </c>
      <c r="N23704" t="s">
        <v>92555</v>
      </c>
      <c r="O23704" t="s">
        <v>68</v>
      </c>
      <c r="P23704" t="s">
        <v>44</v>
      </c>
      <c r="Q23704">
        <v>1</v>
      </c>
      <c r="R23704">
        <v>1</v>
      </c>
      <c r="S23704">
        <v>0</v>
      </c>
      <c r="T23704">
        <v>0</v>
      </c>
      <c r="U23704">
        <v>0</v>
      </c>
      <c r="V23704">
        <v>1</v>
      </c>
      <c r="W23704" t="s">
        <v>92556</v>
      </c>
      <c r="X23704" t="s">
        <v>57</v>
      </c>
    </row>
    <row r="23705" spans="1:24" x14ac:dyDescent="0.3">
      <c r="A23705" s="1">
        <v>35304</v>
      </c>
      <c r="C23705" t="s">
        <v>47821</v>
      </c>
      <c r="D23705" t="s">
        <v>92557</v>
      </c>
      <c r="E23705" t="s">
        <v>92558</v>
      </c>
      <c r="F23705" t="s">
        <v>49</v>
      </c>
      <c r="G23705" t="s">
        <v>9219</v>
      </c>
      <c r="H23705" t="s">
        <v>29</v>
      </c>
      <c r="I23705" t="s">
        <v>51</v>
      </c>
      <c r="K23705" t="s">
        <v>92559</v>
      </c>
      <c r="L23705">
        <v>1989</v>
      </c>
      <c r="N23705" t="s">
        <v>92560</v>
      </c>
      <c r="O23705" t="s">
        <v>50137</v>
      </c>
      <c r="P23705" t="s">
        <v>44</v>
      </c>
      <c r="Q23705">
        <v>2</v>
      </c>
      <c r="R23705">
        <v>2</v>
      </c>
      <c r="S23705">
        <v>0</v>
      </c>
      <c r="T23705">
        <v>0</v>
      </c>
      <c r="U23705">
        <v>0</v>
      </c>
      <c r="V23705">
        <v>2</v>
      </c>
      <c r="W23705" t="s">
        <v>92561</v>
      </c>
      <c r="X23705" t="s">
        <v>136</v>
      </c>
    </row>
    <row r="23706" spans="1:24" x14ac:dyDescent="0.3">
      <c r="A23706" s="1">
        <v>35306</v>
      </c>
      <c r="B23706" t="s">
        <v>34241</v>
      </c>
      <c r="C23706" t="s">
        <v>61047</v>
      </c>
      <c r="D23706" t="s">
        <v>89335</v>
      </c>
      <c r="E23706" t="s">
        <v>92562</v>
      </c>
      <c r="F23706" t="s">
        <v>66</v>
      </c>
      <c r="G23706" t="s">
        <v>169</v>
      </c>
      <c r="H23706" t="s">
        <v>29</v>
      </c>
      <c r="I23706" t="s">
        <v>141</v>
      </c>
      <c r="J23706" t="s">
        <v>92563</v>
      </c>
      <c r="K23706" t="s">
        <v>92564</v>
      </c>
      <c r="L23706">
        <v>1986</v>
      </c>
      <c r="N23706" t="s">
        <v>2247</v>
      </c>
      <c r="O23706" t="s">
        <v>741</v>
      </c>
      <c r="P23706" t="s">
        <v>44</v>
      </c>
      <c r="Q23706">
        <v>11</v>
      </c>
      <c r="R23706">
        <v>11</v>
      </c>
      <c r="S23706">
        <v>130</v>
      </c>
      <c r="T23706">
        <v>130</v>
      </c>
      <c r="U23706">
        <v>0</v>
      </c>
      <c r="V23706">
        <v>141</v>
      </c>
      <c r="W23706" t="s">
        <v>92565</v>
      </c>
      <c r="X23706" t="s">
        <v>136</v>
      </c>
    </row>
    <row r="23707" spans="1:24" x14ac:dyDescent="0.3">
      <c r="A23707" s="1">
        <v>35307</v>
      </c>
      <c r="B23707" t="s">
        <v>3118</v>
      </c>
      <c r="C23707" t="s">
        <v>59556</v>
      </c>
      <c r="D23707" t="s">
        <v>92566</v>
      </c>
      <c r="E23707" t="s">
        <v>92567</v>
      </c>
      <c r="F23707" t="s">
        <v>49</v>
      </c>
      <c r="G23707" t="s">
        <v>284</v>
      </c>
      <c r="H23707" t="s">
        <v>40</v>
      </c>
      <c r="I23707" t="s">
        <v>51</v>
      </c>
      <c r="J23707" t="s">
        <v>92568</v>
      </c>
      <c r="K23707" t="s">
        <v>92569</v>
      </c>
      <c r="L23707">
        <v>1970</v>
      </c>
      <c r="N23707" t="s">
        <v>92570</v>
      </c>
      <c r="O23707" t="s">
        <v>33</v>
      </c>
      <c r="P23707" t="s">
        <v>34</v>
      </c>
      <c r="Q23707">
        <v>1</v>
      </c>
      <c r="R23707">
        <v>0</v>
      </c>
      <c r="S23707">
        <v>2</v>
      </c>
      <c r="T23707">
        <v>0</v>
      </c>
      <c r="U23707">
        <v>0</v>
      </c>
      <c r="V23707">
        <v>0</v>
      </c>
      <c r="W23707" t="s">
        <v>92571</v>
      </c>
      <c r="X23707" t="s">
        <v>136</v>
      </c>
    </row>
    <row r="23708" spans="1:24" x14ac:dyDescent="0.3">
      <c r="A23708" s="1">
        <v>35307</v>
      </c>
      <c r="B23708" t="s">
        <v>31022</v>
      </c>
      <c r="C23708" t="s">
        <v>66983</v>
      </c>
      <c r="D23708" t="s">
        <v>15943</v>
      </c>
      <c r="E23708" t="s">
        <v>92572</v>
      </c>
      <c r="F23708" t="s">
        <v>49</v>
      </c>
      <c r="G23708" t="s">
        <v>28</v>
      </c>
      <c r="H23708" t="s">
        <v>29</v>
      </c>
      <c r="I23708" t="s">
        <v>141</v>
      </c>
      <c r="J23708" t="s">
        <v>92573</v>
      </c>
      <c r="K23708" t="s">
        <v>92574</v>
      </c>
      <c r="L23708">
        <v>1980</v>
      </c>
      <c r="N23708" t="s">
        <v>92575</v>
      </c>
      <c r="O23708" t="s">
        <v>952</v>
      </c>
      <c r="P23708" t="s">
        <v>630</v>
      </c>
      <c r="Q23708">
        <v>2</v>
      </c>
      <c r="R23708">
        <v>2</v>
      </c>
      <c r="S23708">
        <v>6</v>
      </c>
      <c r="T23708">
        <v>6</v>
      </c>
      <c r="U23708">
        <v>0</v>
      </c>
      <c r="V23708">
        <v>8</v>
      </c>
      <c r="W23708" t="s">
        <v>92576</v>
      </c>
      <c r="X23708" t="s">
        <v>57</v>
      </c>
    </row>
    <row r="23709" spans="1:24" x14ac:dyDescent="0.3">
      <c r="A23709" s="1">
        <v>35313</v>
      </c>
      <c r="B23709" t="s">
        <v>58155</v>
      </c>
      <c r="C23709" t="s">
        <v>57065</v>
      </c>
      <c r="D23709" t="s">
        <v>92577</v>
      </c>
      <c r="E23709" t="s">
        <v>92578</v>
      </c>
      <c r="F23709" t="s">
        <v>49</v>
      </c>
      <c r="G23709" t="s">
        <v>247</v>
      </c>
      <c r="H23709" t="s">
        <v>29</v>
      </c>
      <c r="I23709" t="s">
        <v>51</v>
      </c>
      <c r="J23709" t="s">
        <v>92579</v>
      </c>
      <c r="K23709" t="s">
        <v>92580</v>
      </c>
      <c r="L23709">
        <v>1976</v>
      </c>
      <c r="N23709" t="s">
        <v>92581</v>
      </c>
      <c r="O23709" t="s">
        <v>33</v>
      </c>
      <c r="P23709" t="s">
        <v>34</v>
      </c>
      <c r="Q23709">
        <v>1</v>
      </c>
      <c r="R23709">
        <v>1</v>
      </c>
      <c r="S23709">
        <v>0</v>
      </c>
      <c r="T23709">
        <v>0</v>
      </c>
      <c r="U23709">
        <v>0</v>
      </c>
      <c r="V23709">
        <v>1</v>
      </c>
      <c r="W23709" t="s">
        <v>92582</v>
      </c>
      <c r="X23709" t="s">
        <v>136</v>
      </c>
    </row>
    <row r="23710" spans="1:24" x14ac:dyDescent="0.3">
      <c r="A23710" s="1">
        <v>35313</v>
      </c>
      <c r="B23710" t="s">
        <v>61892</v>
      </c>
      <c r="C23710" t="s">
        <v>62307</v>
      </c>
      <c r="D23710" t="s">
        <v>62519</v>
      </c>
      <c r="E23710" t="s">
        <v>92583</v>
      </c>
      <c r="F23710" t="s">
        <v>66</v>
      </c>
      <c r="G23710" t="s">
        <v>374</v>
      </c>
      <c r="H23710" t="s">
        <v>40</v>
      </c>
      <c r="I23710" t="s">
        <v>30</v>
      </c>
      <c r="J23710" t="s">
        <v>92584</v>
      </c>
      <c r="K23710" t="s">
        <v>92585</v>
      </c>
      <c r="L23710">
        <v>1975</v>
      </c>
      <c r="N23710" t="s">
        <v>37963</v>
      </c>
      <c r="O23710" t="s">
        <v>33</v>
      </c>
      <c r="P23710" t="s">
        <v>34</v>
      </c>
      <c r="Q23710">
        <v>3</v>
      </c>
      <c r="R23710">
        <v>0</v>
      </c>
      <c r="S23710">
        <v>2</v>
      </c>
      <c r="T23710">
        <v>0</v>
      </c>
      <c r="U23710">
        <v>0</v>
      </c>
      <c r="V23710">
        <v>0</v>
      </c>
      <c r="W23710" t="s">
        <v>92586</v>
      </c>
      <c r="X23710" t="s">
        <v>847</v>
      </c>
    </row>
    <row r="23711" spans="1:24" x14ac:dyDescent="0.3">
      <c r="A23711" s="1">
        <v>35317</v>
      </c>
      <c r="B23711" t="s">
        <v>11398</v>
      </c>
      <c r="C23711" t="s">
        <v>47286</v>
      </c>
      <c r="D23711" t="s">
        <v>92587</v>
      </c>
      <c r="E23711" t="s">
        <v>92588</v>
      </c>
      <c r="F23711" t="s">
        <v>27</v>
      </c>
      <c r="G23711" t="s">
        <v>247</v>
      </c>
      <c r="H23711" t="s">
        <v>29</v>
      </c>
      <c r="I23711" t="s">
        <v>30</v>
      </c>
      <c r="J23711" t="s">
        <v>92589</v>
      </c>
      <c r="K23711" t="s">
        <v>92590</v>
      </c>
      <c r="L23711">
        <v>1959</v>
      </c>
      <c r="N23711" t="s">
        <v>9284</v>
      </c>
      <c r="O23711" t="s">
        <v>33</v>
      </c>
      <c r="P23711" t="s">
        <v>34</v>
      </c>
      <c r="Q23711">
        <v>1</v>
      </c>
      <c r="R23711">
        <v>1</v>
      </c>
      <c r="S23711">
        <v>0</v>
      </c>
      <c r="T23711">
        <v>0</v>
      </c>
      <c r="U23711">
        <v>0</v>
      </c>
      <c r="V23711">
        <v>1</v>
      </c>
      <c r="W23711" t="s">
        <v>92591</v>
      </c>
      <c r="X23711" t="s">
        <v>36</v>
      </c>
    </row>
    <row r="23712" spans="1:24" x14ac:dyDescent="0.3">
      <c r="A23712" s="1">
        <v>35321</v>
      </c>
      <c r="B23712" t="s">
        <v>10688</v>
      </c>
      <c r="C23712" t="s">
        <v>64006</v>
      </c>
      <c r="D23712" t="s">
        <v>92592</v>
      </c>
      <c r="E23712" t="s">
        <v>92593</v>
      </c>
      <c r="F23712" t="s">
        <v>66</v>
      </c>
      <c r="G23712" t="s">
        <v>374</v>
      </c>
      <c r="H23712" t="s">
        <v>29</v>
      </c>
      <c r="I23712" t="s">
        <v>141</v>
      </c>
      <c r="J23712" t="s">
        <v>92594</v>
      </c>
      <c r="K23712" t="s">
        <v>92595</v>
      </c>
      <c r="L23712">
        <v>1975</v>
      </c>
      <c r="N23712" t="s">
        <v>32982</v>
      </c>
      <c r="O23712" t="s">
        <v>952</v>
      </c>
      <c r="P23712" t="s">
        <v>630</v>
      </c>
      <c r="Q23712">
        <v>2</v>
      </c>
      <c r="R23712">
        <v>2</v>
      </c>
      <c r="S23712">
        <v>0</v>
      </c>
      <c r="T23712">
        <v>0</v>
      </c>
      <c r="U23712">
        <v>0</v>
      </c>
      <c r="V23712">
        <v>2</v>
      </c>
      <c r="W23712" t="s">
        <v>92596</v>
      </c>
      <c r="X23712" t="s">
        <v>136</v>
      </c>
    </row>
    <row r="23713" spans="1:24" x14ac:dyDescent="0.3">
      <c r="A23713" s="1">
        <v>35324</v>
      </c>
      <c r="B23713" t="s">
        <v>7538</v>
      </c>
      <c r="C23713" t="s">
        <v>52811</v>
      </c>
      <c r="D23713" t="s">
        <v>85074</v>
      </c>
      <c r="E23713" t="s">
        <v>92597</v>
      </c>
      <c r="F23713" t="s">
        <v>66</v>
      </c>
      <c r="G23713" t="s">
        <v>374</v>
      </c>
      <c r="H23713" t="s">
        <v>40</v>
      </c>
      <c r="I23713" t="s">
        <v>30</v>
      </c>
      <c r="J23713" t="s">
        <v>92598</v>
      </c>
      <c r="K23713" t="s">
        <v>92599</v>
      </c>
      <c r="L23713">
        <v>1969</v>
      </c>
      <c r="N23713" t="s">
        <v>8647</v>
      </c>
      <c r="O23713" t="s">
        <v>33</v>
      </c>
      <c r="P23713" t="s">
        <v>34</v>
      </c>
      <c r="Q23713">
        <v>1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 t="s">
        <v>92600</v>
      </c>
      <c r="X23713" t="s">
        <v>36</v>
      </c>
    </row>
    <row r="23714" spans="1:24" x14ac:dyDescent="0.3">
      <c r="A23714" s="1">
        <v>35326</v>
      </c>
      <c r="B23714" t="s">
        <v>49766</v>
      </c>
      <c r="C23714" t="s">
        <v>44274</v>
      </c>
      <c r="D23714" t="s">
        <v>92601</v>
      </c>
      <c r="E23714" t="s">
        <v>92602</v>
      </c>
      <c r="F23714" t="s">
        <v>27</v>
      </c>
      <c r="G23714" t="s">
        <v>374</v>
      </c>
      <c r="H23714" t="s">
        <v>29</v>
      </c>
      <c r="I23714" t="s">
        <v>30</v>
      </c>
      <c r="J23714" t="s">
        <v>92603</v>
      </c>
      <c r="K23714" t="s">
        <v>24994</v>
      </c>
      <c r="L23714">
        <v>1954</v>
      </c>
      <c r="N23714" t="s">
        <v>92604</v>
      </c>
      <c r="O23714" t="s">
        <v>316</v>
      </c>
      <c r="P23714" t="s">
        <v>317</v>
      </c>
      <c r="Q23714">
        <v>2</v>
      </c>
      <c r="R23714">
        <v>2</v>
      </c>
      <c r="S23714">
        <v>3</v>
      </c>
      <c r="T23714">
        <v>3</v>
      </c>
      <c r="U23714">
        <v>0</v>
      </c>
      <c r="V23714">
        <v>5</v>
      </c>
      <c r="W23714" t="s">
        <v>92605</v>
      </c>
      <c r="X23714" t="s">
        <v>136</v>
      </c>
    </row>
    <row r="23715" spans="1:24" x14ac:dyDescent="0.3">
      <c r="A23715" s="1">
        <v>35328</v>
      </c>
      <c r="B23715" t="s">
        <v>51364</v>
      </c>
      <c r="C23715" t="s">
        <v>56461</v>
      </c>
      <c r="D23715" t="s">
        <v>59033</v>
      </c>
      <c r="E23715" t="s">
        <v>92606</v>
      </c>
      <c r="F23715" t="s">
        <v>49</v>
      </c>
      <c r="G23715" t="s">
        <v>455</v>
      </c>
      <c r="H23715" t="s">
        <v>29</v>
      </c>
      <c r="I23715" t="s">
        <v>141</v>
      </c>
      <c r="J23715" t="s">
        <v>92607</v>
      </c>
      <c r="K23715" t="s">
        <v>92608</v>
      </c>
      <c r="L23715">
        <v>1979</v>
      </c>
      <c r="N23715" t="s">
        <v>92609</v>
      </c>
      <c r="O23715" t="s">
        <v>33</v>
      </c>
      <c r="P23715" t="s">
        <v>34</v>
      </c>
      <c r="Q23715">
        <v>1</v>
      </c>
      <c r="R23715">
        <v>1</v>
      </c>
      <c r="S23715">
        <v>0</v>
      </c>
      <c r="T23715">
        <v>0</v>
      </c>
      <c r="U23715">
        <v>0</v>
      </c>
      <c r="V23715">
        <v>1</v>
      </c>
      <c r="W23715" t="s">
        <v>92610</v>
      </c>
      <c r="X23715" t="s">
        <v>136</v>
      </c>
    </row>
    <row r="23716" spans="1:24" x14ac:dyDescent="0.3">
      <c r="A23716" s="1">
        <v>35328</v>
      </c>
      <c r="C23716" t="s">
        <v>64125</v>
      </c>
      <c r="D23716" t="s">
        <v>92611</v>
      </c>
      <c r="E23716" t="s">
        <v>92612</v>
      </c>
      <c r="F23716" t="s">
        <v>66</v>
      </c>
      <c r="G23716" t="s">
        <v>247</v>
      </c>
      <c r="H23716" t="s">
        <v>29</v>
      </c>
      <c r="I23716" t="s">
        <v>30</v>
      </c>
      <c r="K23716" t="s">
        <v>565</v>
      </c>
      <c r="L23716">
        <v>1977</v>
      </c>
      <c r="N23716" t="s">
        <v>92613</v>
      </c>
      <c r="O23716" t="s">
        <v>489</v>
      </c>
      <c r="P23716" t="s">
        <v>44</v>
      </c>
      <c r="Q23716">
        <v>1</v>
      </c>
      <c r="R23716">
        <v>1</v>
      </c>
      <c r="S23716">
        <v>1</v>
      </c>
      <c r="T23716">
        <v>1</v>
      </c>
      <c r="U23716">
        <v>0</v>
      </c>
      <c r="V23716">
        <v>2</v>
      </c>
      <c r="W23716" t="s">
        <v>92614</v>
      </c>
      <c r="X23716" t="s">
        <v>57</v>
      </c>
    </row>
    <row r="23717" spans="1:24" x14ac:dyDescent="0.3">
      <c r="A23717" s="1">
        <v>35330</v>
      </c>
      <c r="B23717" t="s">
        <v>9195</v>
      </c>
      <c r="C23717" t="s">
        <v>36321</v>
      </c>
      <c r="D23717" t="s">
        <v>54732</v>
      </c>
      <c r="E23717" t="s">
        <v>92615</v>
      </c>
      <c r="F23717" t="s">
        <v>49</v>
      </c>
      <c r="G23717" t="s">
        <v>455</v>
      </c>
      <c r="H23717" t="s">
        <v>29</v>
      </c>
      <c r="I23717" t="s">
        <v>141</v>
      </c>
      <c r="J23717" t="s">
        <v>92616</v>
      </c>
      <c r="K23717" t="s">
        <v>29720</v>
      </c>
      <c r="L23717">
        <v>1955</v>
      </c>
      <c r="N23717" t="s">
        <v>92617</v>
      </c>
      <c r="O23717" t="s">
        <v>789</v>
      </c>
      <c r="P23717" t="s">
        <v>34</v>
      </c>
      <c r="Q23717">
        <v>1</v>
      </c>
      <c r="R23717">
        <v>1</v>
      </c>
      <c r="S23717">
        <v>0</v>
      </c>
      <c r="T23717">
        <v>0</v>
      </c>
      <c r="U23717">
        <v>0</v>
      </c>
      <c r="V23717">
        <v>1</v>
      </c>
      <c r="W23717" t="s">
        <v>92618</v>
      </c>
      <c r="X23717" t="s">
        <v>57</v>
      </c>
    </row>
    <row r="23718" spans="1:24" x14ac:dyDescent="0.3">
      <c r="A23718" s="1">
        <v>35331</v>
      </c>
      <c r="C23718" t="s">
        <v>52353</v>
      </c>
      <c r="D23718" t="s">
        <v>92619</v>
      </c>
      <c r="E23718" t="s">
        <v>92620</v>
      </c>
      <c r="F23718" t="s">
        <v>66</v>
      </c>
      <c r="G23718" t="s">
        <v>169</v>
      </c>
      <c r="H23718" t="s">
        <v>40</v>
      </c>
      <c r="I23718" t="s">
        <v>30</v>
      </c>
      <c r="J23718" t="s">
        <v>92621</v>
      </c>
      <c r="K23718" t="s">
        <v>4179</v>
      </c>
      <c r="L23718">
        <v>1974</v>
      </c>
      <c r="N23718" t="s">
        <v>92622</v>
      </c>
      <c r="O23718" t="s">
        <v>16378</v>
      </c>
      <c r="P23718" t="s">
        <v>939</v>
      </c>
      <c r="Q23718">
        <v>2</v>
      </c>
      <c r="R23718">
        <v>0</v>
      </c>
      <c r="S23718">
        <v>3</v>
      </c>
      <c r="T23718">
        <v>0</v>
      </c>
      <c r="U23718">
        <v>0</v>
      </c>
      <c r="V23718">
        <v>0</v>
      </c>
      <c r="W23718" t="s">
        <v>92623</v>
      </c>
      <c r="X23718" t="s">
        <v>136</v>
      </c>
    </row>
    <row r="23719" spans="1:24" x14ac:dyDescent="0.3">
      <c r="A23719" s="1">
        <v>35332</v>
      </c>
      <c r="B23719" t="s">
        <v>5550</v>
      </c>
      <c r="C23719" t="s">
        <v>36321</v>
      </c>
      <c r="D23719" t="s">
        <v>92624</v>
      </c>
      <c r="E23719" t="s">
        <v>92625</v>
      </c>
      <c r="F23719" t="s">
        <v>27</v>
      </c>
      <c r="G23719" t="s">
        <v>284</v>
      </c>
      <c r="H23719" t="s">
        <v>40</v>
      </c>
      <c r="I23719" t="s">
        <v>92</v>
      </c>
      <c r="J23719" t="s">
        <v>92626</v>
      </c>
      <c r="K23719" t="s">
        <v>836</v>
      </c>
      <c r="L23719">
        <v>1952</v>
      </c>
      <c r="N23719" t="s">
        <v>92627</v>
      </c>
      <c r="O23719" t="s">
        <v>33</v>
      </c>
      <c r="P23719" t="s">
        <v>34</v>
      </c>
      <c r="Q23719">
        <v>1</v>
      </c>
      <c r="R23719">
        <v>0</v>
      </c>
      <c r="S23719">
        <v>3</v>
      </c>
      <c r="T23719">
        <v>0</v>
      </c>
      <c r="U23719">
        <v>0</v>
      </c>
      <c r="V23719">
        <v>0</v>
      </c>
      <c r="W23719" t="s">
        <v>92628</v>
      </c>
      <c r="X23719" t="s">
        <v>136</v>
      </c>
    </row>
    <row r="23720" spans="1:24" x14ac:dyDescent="0.3">
      <c r="A23720" s="1">
        <v>35333</v>
      </c>
      <c r="B23720" t="s">
        <v>32128</v>
      </c>
      <c r="C23720" t="s">
        <v>17705</v>
      </c>
      <c r="D23720" t="s">
        <v>92629</v>
      </c>
      <c r="E23720" t="s">
        <v>92630</v>
      </c>
      <c r="F23720" t="s">
        <v>49</v>
      </c>
      <c r="G23720" t="s">
        <v>284</v>
      </c>
      <c r="H23720" t="s">
        <v>29</v>
      </c>
      <c r="I23720" t="s">
        <v>92</v>
      </c>
      <c r="J23720" t="s">
        <v>92631</v>
      </c>
      <c r="K23720" t="s">
        <v>92632</v>
      </c>
      <c r="L23720">
        <v>1943</v>
      </c>
      <c r="N23720" t="s">
        <v>92633</v>
      </c>
      <c r="O23720" t="s">
        <v>1150</v>
      </c>
      <c r="P23720" t="s">
        <v>44</v>
      </c>
      <c r="Q23720">
        <v>6</v>
      </c>
      <c r="R23720">
        <v>6</v>
      </c>
      <c r="S23720">
        <v>26</v>
      </c>
      <c r="T23720">
        <v>26</v>
      </c>
      <c r="U23720">
        <v>0</v>
      </c>
      <c r="V23720">
        <v>32</v>
      </c>
      <c r="W23720" t="s">
        <v>92634</v>
      </c>
      <c r="X23720" t="s">
        <v>36</v>
      </c>
    </row>
    <row r="23721" spans="1:24" x14ac:dyDescent="0.3">
      <c r="A23721" s="1">
        <v>35335</v>
      </c>
      <c r="B23721" t="s">
        <v>68387</v>
      </c>
      <c r="C23721" t="s">
        <v>60564</v>
      </c>
      <c r="D23721" t="s">
        <v>82129</v>
      </c>
      <c r="E23721" t="s">
        <v>92635</v>
      </c>
      <c r="F23721" t="s">
        <v>4696</v>
      </c>
      <c r="G23721" t="s">
        <v>284</v>
      </c>
      <c r="H23721" t="s">
        <v>40</v>
      </c>
      <c r="I23721" t="s">
        <v>30</v>
      </c>
      <c r="J23721" t="s">
        <v>92636</v>
      </c>
      <c r="K23721" t="s">
        <v>4830</v>
      </c>
      <c r="L23721">
        <v>1978</v>
      </c>
      <c r="N23721" t="s">
        <v>11437</v>
      </c>
      <c r="O23721" t="s">
        <v>553</v>
      </c>
      <c r="P23721" t="s">
        <v>44</v>
      </c>
      <c r="Q23721">
        <v>2</v>
      </c>
      <c r="R23721">
        <v>0</v>
      </c>
      <c r="S23721">
        <v>2</v>
      </c>
      <c r="T23721">
        <v>0</v>
      </c>
      <c r="U23721">
        <v>0</v>
      </c>
      <c r="V23721">
        <v>0</v>
      </c>
      <c r="W23721" t="s">
        <v>92637</v>
      </c>
      <c r="X23721" t="s">
        <v>136</v>
      </c>
    </row>
    <row r="23722" spans="1:24" x14ac:dyDescent="0.3">
      <c r="A23722" s="1">
        <v>35336</v>
      </c>
      <c r="B23722" t="s">
        <v>20307</v>
      </c>
      <c r="C23722" t="s">
        <v>55181</v>
      </c>
      <c r="D23722" t="s">
        <v>79495</v>
      </c>
      <c r="E23722" t="s">
        <v>92638</v>
      </c>
      <c r="F23722" t="s">
        <v>66</v>
      </c>
      <c r="G23722" t="s">
        <v>284</v>
      </c>
      <c r="H23722" t="s">
        <v>40</v>
      </c>
      <c r="I23722" t="s">
        <v>30</v>
      </c>
      <c r="J23722" t="s">
        <v>92639</v>
      </c>
      <c r="K23722" t="s">
        <v>92640</v>
      </c>
      <c r="L23722">
        <v>1971</v>
      </c>
      <c r="N23722" t="s">
        <v>92641</v>
      </c>
      <c r="O23722" t="s">
        <v>33</v>
      </c>
      <c r="P23722" t="s">
        <v>34</v>
      </c>
      <c r="Q23722">
        <v>1</v>
      </c>
      <c r="R23722">
        <v>0</v>
      </c>
      <c r="S23722">
        <v>3</v>
      </c>
      <c r="T23722">
        <v>0</v>
      </c>
      <c r="U23722">
        <v>0</v>
      </c>
      <c r="V23722">
        <v>0</v>
      </c>
      <c r="W23722" t="s">
        <v>92642</v>
      </c>
      <c r="X23722" t="s">
        <v>36</v>
      </c>
    </row>
    <row r="23723" spans="1:24" x14ac:dyDescent="0.3">
      <c r="A23723" s="1">
        <v>35338</v>
      </c>
      <c r="B23723" t="s">
        <v>958</v>
      </c>
      <c r="C23723" t="s">
        <v>52840</v>
      </c>
      <c r="D23723" t="s">
        <v>87940</v>
      </c>
      <c r="E23723" t="s">
        <v>92643</v>
      </c>
      <c r="F23723" t="s">
        <v>66</v>
      </c>
      <c r="G23723" t="s">
        <v>169</v>
      </c>
      <c r="H23723" t="s">
        <v>40</v>
      </c>
      <c r="I23723" t="s">
        <v>30</v>
      </c>
      <c r="K23723" t="s">
        <v>4421</v>
      </c>
      <c r="L23723">
        <v>1969</v>
      </c>
      <c r="N23723" t="s">
        <v>80897</v>
      </c>
      <c r="O23723" t="s">
        <v>707</v>
      </c>
      <c r="P23723" t="s">
        <v>519</v>
      </c>
      <c r="Q23723">
        <v>2</v>
      </c>
      <c r="R23723">
        <v>0</v>
      </c>
      <c r="S23723">
        <v>3</v>
      </c>
      <c r="T23723">
        <v>0</v>
      </c>
      <c r="U23723">
        <v>0</v>
      </c>
      <c r="V23723">
        <v>0</v>
      </c>
      <c r="W23723" t="s">
        <v>92644</v>
      </c>
      <c r="X23723" t="s">
        <v>105</v>
      </c>
    </row>
    <row r="23724" spans="1:24" x14ac:dyDescent="0.3">
      <c r="A23724" s="1">
        <v>35338</v>
      </c>
      <c r="C23724" t="s">
        <v>36321</v>
      </c>
      <c r="D23724" t="s">
        <v>92645</v>
      </c>
      <c r="E23724" t="s">
        <v>92646</v>
      </c>
      <c r="F23724" t="s">
        <v>27</v>
      </c>
      <c r="G23724" t="s">
        <v>284</v>
      </c>
      <c r="H23724" t="s">
        <v>29</v>
      </c>
      <c r="I23724" t="s">
        <v>92</v>
      </c>
      <c r="J23724" t="s">
        <v>92647</v>
      </c>
      <c r="K23724" t="s">
        <v>2258</v>
      </c>
      <c r="L23724">
        <v>1949</v>
      </c>
      <c r="N23724" t="s">
        <v>92648</v>
      </c>
      <c r="O23724" t="s">
        <v>789</v>
      </c>
      <c r="P23724" t="s">
        <v>34</v>
      </c>
      <c r="Q23724">
        <v>1</v>
      </c>
      <c r="R23724">
        <v>1</v>
      </c>
      <c r="S23724">
        <v>1</v>
      </c>
      <c r="T23724">
        <v>1</v>
      </c>
      <c r="U23724">
        <v>0</v>
      </c>
      <c r="V23724">
        <v>2</v>
      </c>
      <c r="W23724" t="s">
        <v>92649</v>
      </c>
      <c r="X23724" t="s">
        <v>136</v>
      </c>
    </row>
    <row r="23725" spans="1:24" x14ac:dyDescent="0.3">
      <c r="A23725" s="1">
        <v>35340</v>
      </c>
      <c r="B23725" t="s">
        <v>81909</v>
      </c>
      <c r="C23725" t="s">
        <v>85427</v>
      </c>
      <c r="D23725" t="s">
        <v>72225</v>
      </c>
      <c r="E23725" t="s">
        <v>92650</v>
      </c>
      <c r="F23725" t="s">
        <v>49</v>
      </c>
      <c r="G23725" t="s">
        <v>169</v>
      </c>
      <c r="H23725" t="s">
        <v>29</v>
      </c>
      <c r="I23725" t="s">
        <v>92</v>
      </c>
      <c r="J23725" t="s">
        <v>92651</v>
      </c>
      <c r="K23725" t="s">
        <v>92652</v>
      </c>
      <c r="L23725">
        <v>1992</v>
      </c>
      <c r="N23725" t="s">
        <v>10647</v>
      </c>
      <c r="O23725" t="s">
        <v>8633</v>
      </c>
      <c r="P23725" t="s">
        <v>630</v>
      </c>
      <c r="Q23725">
        <v>9</v>
      </c>
      <c r="R23725">
        <v>9</v>
      </c>
      <c r="S23725">
        <v>61</v>
      </c>
      <c r="T23725">
        <v>61</v>
      </c>
      <c r="U23725">
        <v>0</v>
      </c>
      <c r="V23725">
        <v>70</v>
      </c>
      <c r="W23725" t="s">
        <v>92653</v>
      </c>
      <c r="X23725" t="s">
        <v>136</v>
      </c>
    </row>
    <row r="23726" spans="1:24" x14ac:dyDescent="0.3">
      <c r="A23726" s="1">
        <v>35341</v>
      </c>
      <c r="C23726" t="s">
        <v>52840</v>
      </c>
      <c r="D23726" t="s">
        <v>92654</v>
      </c>
      <c r="E23726" t="s">
        <v>92655</v>
      </c>
      <c r="F23726" t="s">
        <v>27</v>
      </c>
      <c r="G23726" t="s">
        <v>169</v>
      </c>
      <c r="H23726" t="s">
        <v>40</v>
      </c>
      <c r="I23726" t="s">
        <v>30</v>
      </c>
      <c r="J23726" t="s">
        <v>92656</v>
      </c>
      <c r="K23726" t="s">
        <v>6166</v>
      </c>
      <c r="L23726">
        <v>1967</v>
      </c>
      <c r="N23726" t="s">
        <v>39890</v>
      </c>
      <c r="O23726" t="s">
        <v>4836</v>
      </c>
      <c r="P23726" t="s">
        <v>55</v>
      </c>
      <c r="Q23726">
        <v>2</v>
      </c>
      <c r="R23726">
        <v>2</v>
      </c>
      <c r="S23726">
        <v>19</v>
      </c>
      <c r="T23726">
        <v>4</v>
      </c>
      <c r="U23726">
        <v>0</v>
      </c>
      <c r="V23726">
        <v>6</v>
      </c>
      <c r="W23726" t="s">
        <v>92657</v>
      </c>
      <c r="X23726" t="s">
        <v>57</v>
      </c>
    </row>
    <row r="23727" spans="1:24" x14ac:dyDescent="0.3">
      <c r="A23727" s="1">
        <v>35344</v>
      </c>
      <c r="C23727" t="s">
        <v>44669</v>
      </c>
      <c r="D23727" t="s">
        <v>60114</v>
      </c>
      <c r="E23727" t="s">
        <v>92658</v>
      </c>
      <c r="F23727" t="s">
        <v>66</v>
      </c>
      <c r="G23727" t="s">
        <v>374</v>
      </c>
      <c r="H23727" t="s">
        <v>40</v>
      </c>
      <c r="I23727" t="s">
        <v>30</v>
      </c>
      <c r="J23727" t="s">
        <v>92659</v>
      </c>
      <c r="K23727" t="s">
        <v>92660</v>
      </c>
      <c r="L23727">
        <v>1971</v>
      </c>
      <c r="N23727" t="s">
        <v>91996</v>
      </c>
      <c r="O23727" t="s">
        <v>34223</v>
      </c>
      <c r="P23727" t="s">
        <v>55</v>
      </c>
      <c r="Q23727">
        <v>6</v>
      </c>
      <c r="R23727">
        <v>0</v>
      </c>
      <c r="S23727">
        <v>13</v>
      </c>
      <c r="T23727">
        <v>6</v>
      </c>
      <c r="U23727">
        <v>1</v>
      </c>
      <c r="V23727">
        <v>7</v>
      </c>
      <c r="W23727" t="s">
        <v>92661</v>
      </c>
      <c r="X23727" t="s">
        <v>136</v>
      </c>
    </row>
    <row r="23728" spans="1:24" x14ac:dyDescent="0.3">
      <c r="A23728" s="1">
        <v>35346</v>
      </c>
      <c r="B23728" t="s">
        <v>10191</v>
      </c>
      <c r="C23728" t="s">
        <v>87739</v>
      </c>
      <c r="D23728" t="s">
        <v>7168</v>
      </c>
      <c r="E23728" t="s">
        <v>92662</v>
      </c>
      <c r="F23728" t="s">
        <v>66</v>
      </c>
      <c r="G23728" t="s">
        <v>374</v>
      </c>
      <c r="H23728" t="s">
        <v>40</v>
      </c>
      <c r="I23728" t="s">
        <v>583</v>
      </c>
      <c r="J23728" t="s">
        <v>92663</v>
      </c>
      <c r="K23728" t="s">
        <v>92664</v>
      </c>
      <c r="L23728">
        <v>1993</v>
      </c>
      <c r="N23728" t="s">
        <v>62425</v>
      </c>
      <c r="O23728" t="s">
        <v>221</v>
      </c>
      <c r="P23728" t="s">
        <v>44</v>
      </c>
      <c r="Q23728">
        <v>4</v>
      </c>
      <c r="R23728">
        <v>2</v>
      </c>
      <c r="S23728">
        <v>19</v>
      </c>
      <c r="T23728">
        <v>0</v>
      </c>
      <c r="U23728">
        <v>2</v>
      </c>
      <c r="V23728">
        <v>4</v>
      </c>
      <c r="W23728" t="s">
        <v>92665</v>
      </c>
      <c r="X23728" t="s">
        <v>136</v>
      </c>
    </row>
    <row r="23729" spans="1:24" x14ac:dyDescent="0.3">
      <c r="A23729" s="1">
        <v>35346</v>
      </c>
      <c r="C23729" t="s">
        <v>47821</v>
      </c>
      <c r="D23729" t="s">
        <v>92666</v>
      </c>
      <c r="E23729" t="s">
        <v>92667</v>
      </c>
      <c r="F23729" t="s">
        <v>49</v>
      </c>
      <c r="G23729" t="s">
        <v>9219</v>
      </c>
      <c r="H23729" t="s">
        <v>40</v>
      </c>
      <c r="I23729" t="s">
        <v>141</v>
      </c>
      <c r="K23729" t="s">
        <v>92668</v>
      </c>
      <c r="L23729">
        <v>1972</v>
      </c>
      <c r="N23729" t="s">
        <v>92669</v>
      </c>
      <c r="O23729" t="s">
        <v>305</v>
      </c>
      <c r="P23729" t="s">
        <v>44</v>
      </c>
      <c r="Q23729">
        <v>2</v>
      </c>
      <c r="R23729">
        <v>0</v>
      </c>
      <c r="S23729">
        <v>2</v>
      </c>
      <c r="T23729">
        <v>0</v>
      </c>
      <c r="U23729">
        <v>0</v>
      </c>
      <c r="V23729">
        <v>0</v>
      </c>
      <c r="W23729" t="s">
        <v>92670</v>
      </c>
      <c r="X23729" t="s">
        <v>136</v>
      </c>
    </row>
    <row r="23730" spans="1:24" x14ac:dyDescent="0.3">
      <c r="A23730" s="1">
        <v>35347</v>
      </c>
      <c r="B23730" t="s">
        <v>2861</v>
      </c>
      <c r="C23730" t="s">
        <v>55094</v>
      </c>
      <c r="D23730" t="s">
        <v>88889</v>
      </c>
      <c r="E23730" t="s">
        <v>92671</v>
      </c>
      <c r="F23730" t="s">
        <v>27</v>
      </c>
      <c r="G23730" t="s">
        <v>374</v>
      </c>
      <c r="H23730" t="s">
        <v>40</v>
      </c>
      <c r="I23730" t="s">
        <v>30</v>
      </c>
      <c r="J23730" t="s">
        <v>92672</v>
      </c>
      <c r="K23730" t="s">
        <v>92673</v>
      </c>
      <c r="L23730">
        <v>1973</v>
      </c>
      <c r="N23730" t="s">
        <v>92674</v>
      </c>
      <c r="O23730" t="s">
        <v>629</v>
      </c>
      <c r="P23730" t="s">
        <v>630</v>
      </c>
      <c r="Q23730">
        <v>2</v>
      </c>
      <c r="R23730">
        <v>0</v>
      </c>
      <c r="S23730">
        <v>1</v>
      </c>
      <c r="T23730">
        <v>0</v>
      </c>
      <c r="U23730">
        <v>0</v>
      </c>
      <c r="V23730">
        <v>0</v>
      </c>
      <c r="W23730" t="s">
        <v>92675</v>
      </c>
      <c r="X23730" t="s">
        <v>136</v>
      </c>
    </row>
    <row r="23731" spans="1:24" x14ac:dyDescent="0.3">
      <c r="A23731" s="1">
        <v>35349</v>
      </c>
      <c r="B23731" t="s">
        <v>3342</v>
      </c>
      <c r="C23731" t="s">
        <v>51702</v>
      </c>
      <c r="D23731" t="s">
        <v>92676</v>
      </c>
      <c r="E23731" t="s">
        <v>92677</v>
      </c>
      <c r="F23731" t="s">
        <v>27</v>
      </c>
      <c r="G23731" t="s">
        <v>28</v>
      </c>
      <c r="H23731" t="s">
        <v>29</v>
      </c>
      <c r="I23731" t="s">
        <v>30</v>
      </c>
      <c r="J23731" t="s">
        <v>92678</v>
      </c>
      <c r="K23731" t="s">
        <v>92679</v>
      </c>
      <c r="L23731">
        <v>1967</v>
      </c>
      <c r="N23731" t="s">
        <v>65316</v>
      </c>
      <c r="O23731" t="s">
        <v>2961</v>
      </c>
      <c r="P23731" t="s">
        <v>630</v>
      </c>
      <c r="Q23731">
        <v>1</v>
      </c>
      <c r="R23731">
        <v>1</v>
      </c>
      <c r="S23731">
        <v>2</v>
      </c>
      <c r="T23731">
        <v>2</v>
      </c>
      <c r="U23731">
        <v>0</v>
      </c>
      <c r="V23731">
        <v>3</v>
      </c>
      <c r="W23731" t="s">
        <v>92680</v>
      </c>
      <c r="X23731" t="s">
        <v>57</v>
      </c>
    </row>
    <row r="23732" spans="1:24" x14ac:dyDescent="0.3">
      <c r="A23732" s="1">
        <v>35349</v>
      </c>
      <c r="C23732" t="s">
        <v>69046</v>
      </c>
      <c r="D23732" t="s">
        <v>88791</v>
      </c>
      <c r="E23732" t="s">
        <v>92681</v>
      </c>
      <c r="F23732" t="s">
        <v>66</v>
      </c>
      <c r="G23732" t="s">
        <v>169</v>
      </c>
      <c r="H23732" t="s">
        <v>40</v>
      </c>
      <c r="I23732" t="s">
        <v>30</v>
      </c>
      <c r="J23732" t="s">
        <v>92682</v>
      </c>
      <c r="K23732" t="s">
        <v>92683</v>
      </c>
      <c r="L23732">
        <v>1979</v>
      </c>
      <c r="N23732" t="s">
        <v>71723</v>
      </c>
      <c r="O23732" t="s">
        <v>952</v>
      </c>
      <c r="P23732" t="s">
        <v>630</v>
      </c>
      <c r="Q23732">
        <v>2</v>
      </c>
      <c r="R23732">
        <v>0</v>
      </c>
      <c r="S23732">
        <v>13</v>
      </c>
      <c r="T23732">
        <v>0</v>
      </c>
      <c r="U23732">
        <v>0</v>
      </c>
      <c r="V23732">
        <v>0</v>
      </c>
      <c r="W23732" t="s">
        <v>92684</v>
      </c>
      <c r="X23732" t="s">
        <v>57</v>
      </c>
    </row>
    <row r="23733" spans="1:24" x14ac:dyDescent="0.3">
      <c r="A23733" s="1">
        <v>35351</v>
      </c>
      <c r="B23733" t="s">
        <v>15885</v>
      </c>
      <c r="C23733" t="s">
        <v>36321</v>
      </c>
      <c r="D23733" t="s">
        <v>92685</v>
      </c>
      <c r="E23733" t="s">
        <v>92686</v>
      </c>
      <c r="F23733" t="s">
        <v>49</v>
      </c>
      <c r="G23733" t="s">
        <v>284</v>
      </c>
      <c r="H23733" t="s">
        <v>29</v>
      </c>
      <c r="I23733" t="s">
        <v>141</v>
      </c>
      <c r="J23733" t="s">
        <v>92687</v>
      </c>
      <c r="K23733" t="s">
        <v>21459</v>
      </c>
      <c r="L23733">
        <v>1957</v>
      </c>
      <c r="N23733" t="s">
        <v>19124</v>
      </c>
      <c r="O23733" t="s">
        <v>33</v>
      </c>
      <c r="P23733" t="s">
        <v>34</v>
      </c>
      <c r="Q23733">
        <v>1</v>
      </c>
      <c r="R23733">
        <v>1</v>
      </c>
      <c r="S23733">
        <v>2</v>
      </c>
      <c r="T23733">
        <v>2</v>
      </c>
      <c r="U23733">
        <v>0</v>
      </c>
      <c r="V23733">
        <v>3</v>
      </c>
      <c r="W23733" t="s">
        <v>92688</v>
      </c>
      <c r="X23733" t="s">
        <v>136</v>
      </c>
    </row>
    <row r="23734" spans="1:24" x14ac:dyDescent="0.3">
      <c r="A23734" s="1">
        <v>35353</v>
      </c>
      <c r="C23734" t="s">
        <v>52353</v>
      </c>
      <c r="D23734" t="s">
        <v>92689</v>
      </c>
      <c r="E23734" t="s">
        <v>92690</v>
      </c>
      <c r="F23734" t="s">
        <v>66</v>
      </c>
      <c r="G23734" t="s">
        <v>284</v>
      </c>
      <c r="H23734" t="s">
        <v>40</v>
      </c>
      <c r="I23734" t="s">
        <v>30</v>
      </c>
      <c r="K23734" t="s">
        <v>11280</v>
      </c>
      <c r="L23734">
        <v>1970</v>
      </c>
      <c r="N23734" t="s">
        <v>92691</v>
      </c>
      <c r="O23734" t="s">
        <v>3359</v>
      </c>
      <c r="P23734" t="s">
        <v>63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 t="s">
        <v>92692</v>
      </c>
      <c r="X23734" t="s">
        <v>847</v>
      </c>
    </row>
    <row r="23735" spans="1:24" x14ac:dyDescent="0.3">
      <c r="A23735" s="1">
        <v>35356</v>
      </c>
      <c r="B23735" t="s">
        <v>48345</v>
      </c>
      <c r="C23735" t="s">
        <v>67230</v>
      </c>
      <c r="D23735" t="s">
        <v>92173</v>
      </c>
      <c r="E23735" t="s">
        <v>92693</v>
      </c>
      <c r="F23735" t="s">
        <v>49</v>
      </c>
      <c r="G23735" t="s">
        <v>2745</v>
      </c>
      <c r="H23735" t="s">
        <v>29</v>
      </c>
      <c r="I23735" t="s">
        <v>141</v>
      </c>
      <c r="J23735" t="s">
        <v>92694</v>
      </c>
      <c r="K23735" t="s">
        <v>92695</v>
      </c>
      <c r="L23735">
        <v>1977</v>
      </c>
      <c r="N23735" t="s">
        <v>92696</v>
      </c>
      <c r="O23735" t="s">
        <v>8633</v>
      </c>
      <c r="P23735" t="s">
        <v>630</v>
      </c>
      <c r="Q23735">
        <v>2</v>
      </c>
      <c r="R23735">
        <v>2</v>
      </c>
      <c r="S23735">
        <v>1</v>
      </c>
      <c r="T23735">
        <v>1</v>
      </c>
      <c r="U23735">
        <v>0</v>
      </c>
      <c r="V23735">
        <v>3</v>
      </c>
      <c r="W23735" t="s">
        <v>92697</v>
      </c>
      <c r="X23735" t="s">
        <v>57</v>
      </c>
    </row>
    <row r="23736" spans="1:24" x14ac:dyDescent="0.3">
      <c r="A23736" s="1">
        <v>35357</v>
      </c>
      <c r="B23736" t="s">
        <v>4484</v>
      </c>
      <c r="C23736" t="s">
        <v>72262</v>
      </c>
      <c r="D23736" t="s">
        <v>92698</v>
      </c>
      <c r="E23736" t="s">
        <v>92699</v>
      </c>
      <c r="F23736" t="s">
        <v>27</v>
      </c>
      <c r="G23736" t="s">
        <v>247</v>
      </c>
      <c r="H23736" t="s">
        <v>29</v>
      </c>
      <c r="I23736" t="s">
        <v>30</v>
      </c>
      <c r="J23736" t="s">
        <v>92700</v>
      </c>
      <c r="K23736" t="s">
        <v>92701</v>
      </c>
      <c r="L23736">
        <v>1973</v>
      </c>
      <c r="N23736" t="s">
        <v>92702</v>
      </c>
      <c r="O23736" t="s">
        <v>33</v>
      </c>
      <c r="P23736" t="s">
        <v>34</v>
      </c>
      <c r="Q23736">
        <v>1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 t="s">
        <v>92703</v>
      </c>
      <c r="X23736" t="s">
        <v>136</v>
      </c>
    </row>
    <row r="23737" spans="1:24" x14ac:dyDescent="0.3">
      <c r="A23737" s="1">
        <v>35358</v>
      </c>
      <c r="B23737" t="s">
        <v>20057</v>
      </c>
      <c r="C23737" t="s">
        <v>63242</v>
      </c>
      <c r="D23737" t="s">
        <v>92704</v>
      </c>
      <c r="E23737" t="s">
        <v>92705</v>
      </c>
      <c r="F23737" t="s">
        <v>66</v>
      </c>
      <c r="G23737" t="s">
        <v>284</v>
      </c>
      <c r="H23737" t="s">
        <v>29</v>
      </c>
      <c r="I23737" t="s">
        <v>30</v>
      </c>
      <c r="J23737" t="s">
        <v>92706</v>
      </c>
      <c r="K23737" t="s">
        <v>92707</v>
      </c>
      <c r="L23737">
        <v>1979</v>
      </c>
      <c r="N23737" t="s">
        <v>92708</v>
      </c>
      <c r="O23737" t="s">
        <v>789</v>
      </c>
      <c r="P23737" t="s">
        <v>34</v>
      </c>
      <c r="Q23737">
        <v>1</v>
      </c>
      <c r="R23737">
        <v>1</v>
      </c>
      <c r="S23737">
        <v>7</v>
      </c>
      <c r="T23737">
        <v>7</v>
      </c>
      <c r="U23737">
        <v>0</v>
      </c>
      <c r="V23737">
        <v>8</v>
      </c>
      <c r="W23737" t="s">
        <v>92709</v>
      </c>
      <c r="X23737" t="s">
        <v>36</v>
      </c>
    </row>
    <row r="23738" spans="1:24" x14ac:dyDescent="0.3">
      <c r="A23738" s="1">
        <v>35360</v>
      </c>
      <c r="B23738" t="s">
        <v>13224</v>
      </c>
      <c r="C23738" t="s">
        <v>45146</v>
      </c>
      <c r="D23738" t="s">
        <v>90939</v>
      </c>
      <c r="E23738" t="s">
        <v>92710</v>
      </c>
      <c r="F23738" t="s">
        <v>27</v>
      </c>
      <c r="G23738" t="s">
        <v>374</v>
      </c>
      <c r="H23738" t="s">
        <v>29</v>
      </c>
      <c r="I23738" t="s">
        <v>583</v>
      </c>
      <c r="J23738" t="s">
        <v>92711</v>
      </c>
      <c r="K23738" t="s">
        <v>31618</v>
      </c>
      <c r="L23738">
        <v>1967</v>
      </c>
      <c r="N23738" t="s">
        <v>92712</v>
      </c>
      <c r="O23738" t="s">
        <v>7583</v>
      </c>
      <c r="P23738" t="s">
        <v>630</v>
      </c>
      <c r="Q23738">
        <v>4</v>
      </c>
      <c r="R23738">
        <v>4</v>
      </c>
      <c r="S23738">
        <v>0</v>
      </c>
      <c r="T23738">
        <v>0</v>
      </c>
      <c r="U23738">
        <v>30</v>
      </c>
      <c r="V23738">
        <v>34</v>
      </c>
      <c r="W23738" t="s">
        <v>92713</v>
      </c>
      <c r="X23738" t="s">
        <v>36</v>
      </c>
    </row>
    <row r="23739" spans="1:24" x14ac:dyDescent="0.3">
      <c r="A23739" s="1">
        <v>35361</v>
      </c>
      <c r="B23739" t="s">
        <v>45205</v>
      </c>
      <c r="C23739" t="s">
        <v>45146</v>
      </c>
      <c r="D23739" t="s">
        <v>29578</v>
      </c>
      <c r="E23739" t="s">
        <v>92714</v>
      </c>
      <c r="F23739" t="s">
        <v>66</v>
      </c>
      <c r="G23739" t="s">
        <v>374</v>
      </c>
      <c r="H23739" t="s">
        <v>40</v>
      </c>
      <c r="I23739" t="s">
        <v>30</v>
      </c>
      <c r="J23739" t="s">
        <v>92715</v>
      </c>
      <c r="K23739" t="s">
        <v>92716</v>
      </c>
      <c r="L23739">
        <v>1968</v>
      </c>
      <c r="N23739" t="s">
        <v>34054</v>
      </c>
      <c r="O23739" t="s">
        <v>3793</v>
      </c>
      <c r="P23739" t="s">
        <v>630</v>
      </c>
      <c r="Q23739">
        <v>8</v>
      </c>
      <c r="R23739">
        <v>2</v>
      </c>
      <c r="S23739">
        <v>0</v>
      </c>
      <c r="T23739">
        <v>0</v>
      </c>
      <c r="U23739">
        <v>0</v>
      </c>
      <c r="V23739">
        <v>2</v>
      </c>
      <c r="W23739" t="s">
        <v>92717</v>
      </c>
      <c r="X23739" t="s">
        <v>136</v>
      </c>
    </row>
    <row r="23740" spans="1:24" x14ac:dyDescent="0.3">
      <c r="A23740" s="1">
        <v>35361</v>
      </c>
      <c r="B23740" t="s">
        <v>17032</v>
      </c>
      <c r="C23740" t="s">
        <v>69046</v>
      </c>
      <c r="D23740" t="s">
        <v>73441</v>
      </c>
      <c r="E23740" t="s">
        <v>92718</v>
      </c>
      <c r="F23740" t="s">
        <v>66</v>
      </c>
      <c r="G23740" t="s">
        <v>169</v>
      </c>
      <c r="H23740" t="s">
        <v>40</v>
      </c>
      <c r="I23740" t="s">
        <v>30</v>
      </c>
      <c r="J23740" t="s">
        <v>92719</v>
      </c>
      <c r="K23740" t="s">
        <v>92720</v>
      </c>
      <c r="L23740">
        <v>1975</v>
      </c>
      <c r="N23740" t="s">
        <v>45037</v>
      </c>
      <c r="O23740" t="s">
        <v>789</v>
      </c>
      <c r="P23740" t="s">
        <v>34</v>
      </c>
      <c r="Q23740">
        <v>2</v>
      </c>
      <c r="R23740">
        <v>0</v>
      </c>
      <c r="S23740">
        <v>11</v>
      </c>
      <c r="T23740">
        <v>0</v>
      </c>
      <c r="U23740">
        <v>0</v>
      </c>
      <c r="V23740">
        <v>0</v>
      </c>
      <c r="W23740" t="s">
        <v>92721</v>
      </c>
      <c r="X23740" t="s">
        <v>847</v>
      </c>
    </row>
    <row r="23741" spans="1:24" x14ac:dyDescent="0.3">
      <c r="A23741" s="1">
        <v>35364</v>
      </c>
      <c r="B23741" t="s">
        <v>75574</v>
      </c>
      <c r="C23741" t="s">
        <v>57634</v>
      </c>
      <c r="D23741" t="s">
        <v>86267</v>
      </c>
      <c r="E23741" t="s">
        <v>92722</v>
      </c>
      <c r="F23741" t="s">
        <v>66</v>
      </c>
      <c r="G23741" t="s">
        <v>169</v>
      </c>
      <c r="H23741" t="s">
        <v>40</v>
      </c>
      <c r="I23741" t="s">
        <v>30</v>
      </c>
      <c r="J23741" t="s">
        <v>50560</v>
      </c>
      <c r="K23741" t="s">
        <v>92723</v>
      </c>
      <c r="L23741">
        <v>1977</v>
      </c>
      <c r="N23741" t="s">
        <v>50562</v>
      </c>
      <c r="O23741" t="s">
        <v>1967</v>
      </c>
      <c r="P23741" t="s">
        <v>519</v>
      </c>
      <c r="Q23741">
        <v>4</v>
      </c>
      <c r="R23741">
        <v>3</v>
      </c>
      <c r="S23741">
        <v>33</v>
      </c>
      <c r="T23741">
        <v>2</v>
      </c>
      <c r="U23741">
        <v>0</v>
      </c>
      <c r="V23741">
        <v>5</v>
      </c>
      <c r="W23741" t="s">
        <v>92724</v>
      </c>
      <c r="X23741" t="s">
        <v>136</v>
      </c>
    </row>
    <row r="23742" spans="1:24" x14ac:dyDescent="0.3">
      <c r="A23742" s="1">
        <v>35368</v>
      </c>
      <c r="B23742" t="s">
        <v>452</v>
      </c>
      <c r="C23742" t="s">
        <v>92725</v>
      </c>
      <c r="D23742" t="s">
        <v>92726</v>
      </c>
      <c r="E23742" t="s">
        <v>92727</v>
      </c>
      <c r="F23742" t="s">
        <v>27</v>
      </c>
      <c r="G23742" t="s">
        <v>1164</v>
      </c>
      <c r="H23742" t="s">
        <v>29</v>
      </c>
      <c r="I23742" t="s">
        <v>30</v>
      </c>
      <c r="J23742" t="s">
        <v>92728</v>
      </c>
      <c r="K23742" t="s">
        <v>5788</v>
      </c>
      <c r="L23742">
        <v>1988</v>
      </c>
      <c r="N23742" t="s">
        <v>56995</v>
      </c>
      <c r="O23742" t="s">
        <v>33</v>
      </c>
      <c r="P23742" t="s">
        <v>34</v>
      </c>
      <c r="Q23742">
        <v>3</v>
      </c>
      <c r="R23742">
        <v>3</v>
      </c>
      <c r="S23742">
        <v>1</v>
      </c>
      <c r="T23742">
        <v>1</v>
      </c>
      <c r="U23742">
        <v>0</v>
      </c>
      <c r="V23742">
        <v>4</v>
      </c>
      <c r="W23742" t="s">
        <v>92729</v>
      </c>
      <c r="X23742" t="s">
        <v>136</v>
      </c>
    </row>
    <row r="23743" spans="1:24" x14ac:dyDescent="0.3">
      <c r="A23743" s="1">
        <v>35368</v>
      </c>
      <c r="B23743" t="s">
        <v>1036</v>
      </c>
      <c r="C23743" t="s">
        <v>42284</v>
      </c>
      <c r="D23743" t="s">
        <v>92730</v>
      </c>
      <c r="E23743" t="s">
        <v>92731</v>
      </c>
      <c r="F23743" t="s">
        <v>49</v>
      </c>
      <c r="G23743" t="s">
        <v>9219</v>
      </c>
      <c r="H23743" t="s">
        <v>29</v>
      </c>
      <c r="I23743" t="s">
        <v>51</v>
      </c>
      <c r="J23743" t="s">
        <v>92732</v>
      </c>
      <c r="K23743" t="s">
        <v>10815</v>
      </c>
      <c r="L23743">
        <v>1968</v>
      </c>
      <c r="N23743" t="s">
        <v>92733</v>
      </c>
      <c r="O23743" t="s">
        <v>1100</v>
      </c>
      <c r="P23743" t="s">
        <v>939</v>
      </c>
      <c r="Q23743">
        <v>1</v>
      </c>
      <c r="R23743">
        <v>1</v>
      </c>
      <c r="S23743">
        <v>0</v>
      </c>
      <c r="T23743">
        <v>0</v>
      </c>
      <c r="U23743">
        <v>0</v>
      </c>
      <c r="V23743">
        <v>1</v>
      </c>
      <c r="W23743" t="s">
        <v>92734</v>
      </c>
      <c r="X23743" t="s">
        <v>136</v>
      </c>
    </row>
    <row r="23744" spans="1:24" x14ac:dyDescent="0.3">
      <c r="A23744" s="1">
        <v>35369</v>
      </c>
      <c r="B23744" t="s">
        <v>37252</v>
      </c>
      <c r="C23744" t="s">
        <v>88278</v>
      </c>
      <c r="D23744" t="s">
        <v>66212</v>
      </c>
      <c r="E23744" t="s">
        <v>92735</v>
      </c>
      <c r="F23744" t="s">
        <v>27</v>
      </c>
      <c r="G23744" t="s">
        <v>169</v>
      </c>
      <c r="H23744" t="s">
        <v>29</v>
      </c>
      <c r="I23744" t="s">
        <v>583</v>
      </c>
      <c r="J23744" t="s">
        <v>36234</v>
      </c>
      <c r="K23744" t="s">
        <v>92736</v>
      </c>
      <c r="L23744">
        <v>1993</v>
      </c>
      <c r="N23744" t="s">
        <v>17226</v>
      </c>
      <c r="O23744" t="s">
        <v>952</v>
      </c>
      <c r="P23744" t="s">
        <v>630</v>
      </c>
      <c r="Q23744">
        <v>6</v>
      </c>
      <c r="R23744">
        <v>6</v>
      </c>
      <c r="S23744">
        <v>89</v>
      </c>
      <c r="T23744">
        <v>89</v>
      </c>
      <c r="U23744">
        <v>4</v>
      </c>
      <c r="V23744">
        <v>99</v>
      </c>
      <c r="W23744" t="s">
        <v>92737</v>
      </c>
      <c r="X23744" t="s">
        <v>36</v>
      </c>
    </row>
    <row r="23745" spans="1:24" x14ac:dyDescent="0.3">
      <c r="A23745" s="1">
        <v>35369</v>
      </c>
      <c r="B23745" t="s">
        <v>6706</v>
      </c>
      <c r="C23745" t="s">
        <v>12068</v>
      </c>
      <c r="D23745" t="s">
        <v>92738</v>
      </c>
      <c r="E23745" t="s">
        <v>92739</v>
      </c>
      <c r="F23745" t="s">
        <v>27</v>
      </c>
      <c r="G23745" t="s">
        <v>455</v>
      </c>
      <c r="H23745" t="s">
        <v>40</v>
      </c>
      <c r="I23745" t="s">
        <v>30</v>
      </c>
      <c r="J23745" t="s">
        <v>19072</v>
      </c>
      <c r="K23745" t="s">
        <v>92740</v>
      </c>
      <c r="L23745">
        <v>1942</v>
      </c>
      <c r="N23745" t="s">
        <v>34775</v>
      </c>
      <c r="O23745" t="s">
        <v>4423</v>
      </c>
      <c r="P23745" t="s">
        <v>317</v>
      </c>
      <c r="Q23745">
        <v>3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 t="s">
        <v>92741</v>
      </c>
      <c r="X23745" t="s">
        <v>36</v>
      </c>
    </row>
    <row r="23746" spans="1:24" x14ac:dyDescent="0.3">
      <c r="A23746" s="1">
        <v>35370</v>
      </c>
      <c r="B23746" t="s">
        <v>20197</v>
      </c>
      <c r="C23746" t="s">
        <v>69046</v>
      </c>
      <c r="D23746" t="s">
        <v>81178</v>
      </c>
      <c r="E23746" t="s">
        <v>92742</v>
      </c>
      <c r="F23746" t="s">
        <v>66</v>
      </c>
      <c r="G23746" t="s">
        <v>169</v>
      </c>
      <c r="H23746" t="s">
        <v>40</v>
      </c>
      <c r="I23746" t="s">
        <v>30</v>
      </c>
      <c r="J23746" t="s">
        <v>92743</v>
      </c>
      <c r="K23746" t="s">
        <v>92744</v>
      </c>
      <c r="L23746">
        <v>1979</v>
      </c>
      <c r="N23746" t="s">
        <v>92745</v>
      </c>
      <c r="O23746" t="s">
        <v>789</v>
      </c>
      <c r="P23746" t="s">
        <v>34</v>
      </c>
      <c r="Q23746">
        <v>2</v>
      </c>
      <c r="R23746">
        <v>0</v>
      </c>
      <c r="S23746">
        <v>5</v>
      </c>
      <c r="T23746">
        <v>0</v>
      </c>
      <c r="U23746">
        <v>0</v>
      </c>
      <c r="V23746">
        <v>0</v>
      </c>
      <c r="W23746" t="s">
        <v>92746</v>
      </c>
      <c r="X23746" t="s">
        <v>136</v>
      </c>
    </row>
    <row r="23747" spans="1:24" x14ac:dyDescent="0.3">
      <c r="A23747" s="1">
        <v>35370</v>
      </c>
      <c r="B23747" t="s">
        <v>20839</v>
      </c>
      <c r="C23747" t="s">
        <v>64006</v>
      </c>
      <c r="D23747" t="s">
        <v>92747</v>
      </c>
      <c r="E23747" t="s">
        <v>92748</v>
      </c>
      <c r="F23747" t="s">
        <v>66</v>
      </c>
      <c r="G23747" t="s">
        <v>169</v>
      </c>
      <c r="H23747" t="s">
        <v>29</v>
      </c>
      <c r="I23747" t="s">
        <v>30</v>
      </c>
      <c r="J23747" t="s">
        <v>92749</v>
      </c>
      <c r="K23747" t="s">
        <v>92750</v>
      </c>
      <c r="L23747">
        <v>1980</v>
      </c>
      <c r="N23747" t="s">
        <v>36506</v>
      </c>
      <c r="O23747" t="s">
        <v>5417</v>
      </c>
      <c r="P23747" t="s">
        <v>317</v>
      </c>
      <c r="Q23747">
        <v>2</v>
      </c>
      <c r="R23747">
        <v>2</v>
      </c>
      <c r="S23747">
        <v>12</v>
      </c>
      <c r="T23747">
        <v>12</v>
      </c>
      <c r="U23747">
        <v>0</v>
      </c>
      <c r="V23747">
        <v>14</v>
      </c>
      <c r="W23747" t="s">
        <v>92751</v>
      </c>
      <c r="X23747" t="s">
        <v>57</v>
      </c>
    </row>
    <row r="23748" spans="1:24" x14ac:dyDescent="0.3">
      <c r="A23748" s="1">
        <v>35370</v>
      </c>
      <c r="C23748" t="s">
        <v>44669</v>
      </c>
      <c r="D23748" t="s">
        <v>92752</v>
      </c>
      <c r="E23748" t="s">
        <v>92753</v>
      </c>
      <c r="F23748" t="s">
        <v>66</v>
      </c>
      <c r="G23748" t="s">
        <v>374</v>
      </c>
      <c r="H23748" t="s">
        <v>40</v>
      </c>
      <c r="I23748" t="s">
        <v>30</v>
      </c>
      <c r="K23748" t="s">
        <v>92754</v>
      </c>
      <c r="L23748">
        <v>1964</v>
      </c>
      <c r="N23748" t="s">
        <v>56346</v>
      </c>
      <c r="O23748" t="s">
        <v>1967</v>
      </c>
      <c r="P23748" t="s">
        <v>519</v>
      </c>
      <c r="Q23748">
        <v>6</v>
      </c>
      <c r="R23748">
        <v>0</v>
      </c>
      <c r="S23748">
        <v>9</v>
      </c>
      <c r="T23748">
        <v>0</v>
      </c>
      <c r="U23748">
        <v>0</v>
      </c>
      <c r="V23748">
        <v>0</v>
      </c>
      <c r="W23748" t="s">
        <v>92755</v>
      </c>
      <c r="X23748" t="s">
        <v>847</v>
      </c>
    </row>
    <row r="23749" spans="1:24" x14ac:dyDescent="0.3">
      <c r="A23749" s="1">
        <v>35375</v>
      </c>
      <c r="C23749" t="s">
        <v>48053</v>
      </c>
      <c r="D23749" t="s">
        <v>88854</v>
      </c>
      <c r="E23749" t="s">
        <v>92756</v>
      </c>
      <c r="F23749" t="s">
        <v>66</v>
      </c>
      <c r="G23749" t="s">
        <v>169</v>
      </c>
      <c r="H23749" t="s">
        <v>40</v>
      </c>
      <c r="I23749" t="s">
        <v>30</v>
      </c>
      <c r="J23749" t="s">
        <v>92757</v>
      </c>
      <c r="K23749" t="s">
        <v>92758</v>
      </c>
      <c r="L23749">
        <v>1976</v>
      </c>
      <c r="N23749" t="s">
        <v>92759</v>
      </c>
      <c r="O23749" t="s">
        <v>1967</v>
      </c>
      <c r="P23749" t="s">
        <v>519</v>
      </c>
      <c r="Q23749">
        <v>5</v>
      </c>
      <c r="R23749">
        <v>0</v>
      </c>
      <c r="S23749">
        <v>24</v>
      </c>
      <c r="T23749">
        <v>0</v>
      </c>
      <c r="U23749">
        <v>0</v>
      </c>
      <c r="V23749">
        <v>0</v>
      </c>
      <c r="W23749" t="s">
        <v>92760</v>
      </c>
      <c r="X23749" t="s">
        <v>136</v>
      </c>
    </row>
    <row r="23750" spans="1:24" x14ac:dyDescent="0.3">
      <c r="A23750" s="1">
        <v>35376</v>
      </c>
      <c r="B23750" t="s">
        <v>40157</v>
      </c>
      <c r="C23750" t="s">
        <v>58040</v>
      </c>
      <c r="D23750" t="s">
        <v>90060</v>
      </c>
      <c r="E23750" t="s">
        <v>92761</v>
      </c>
      <c r="F23750" t="s">
        <v>49</v>
      </c>
      <c r="G23750" t="s">
        <v>169</v>
      </c>
      <c r="H23750" t="s">
        <v>29</v>
      </c>
      <c r="I23750" t="s">
        <v>92</v>
      </c>
      <c r="J23750" t="s">
        <v>92762</v>
      </c>
      <c r="K23750" t="s">
        <v>54133</v>
      </c>
      <c r="L23750">
        <v>1969</v>
      </c>
      <c r="N23750" t="s">
        <v>92763</v>
      </c>
      <c r="O23750" t="s">
        <v>12238</v>
      </c>
      <c r="P23750" t="s">
        <v>55</v>
      </c>
      <c r="Q23750">
        <v>10</v>
      </c>
      <c r="R23750">
        <v>10</v>
      </c>
      <c r="S23750">
        <v>134</v>
      </c>
      <c r="T23750">
        <v>134</v>
      </c>
      <c r="U23750">
        <v>0</v>
      </c>
      <c r="V23750">
        <v>144</v>
      </c>
      <c r="W23750" t="s">
        <v>92764</v>
      </c>
      <c r="X23750" t="s">
        <v>136</v>
      </c>
    </row>
    <row r="23751" spans="1:24" x14ac:dyDescent="0.3">
      <c r="A23751" s="1">
        <v>35376</v>
      </c>
      <c r="B23751" t="s">
        <v>65075</v>
      </c>
      <c r="C23751" t="s">
        <v>66565</v>
      </c>
      <c r="D23751" t="s">
        <v>92765</v>
      </c>
      <c r="E23751" t="s">
        <v>92766</v>
      </c>
      <c r="F23751" t="s">
        <v>49</v>
      </c>
      <c r="G23751" t="s">
        <v>284</v>
      </c>
      <c r="H23751" t="s">
        <v>29</v>
      </c>
      <c r="I23751" t="s">
        <v>51</v>
      </c>
      <c r="J23751" t="s">
        <v>92767</v>
      </c>
      <c r="K23751" t="s">
        <v>92768</v>
      </c>
      <c r="L23751">
        <v>1976</v>
      </c>
      <c r="N23751" t="s">
        <v>92769</v>
      </c>
      <c r="O23751" t="s">
        <v>68</v>
      </c>
      <c r="P23751" t="s">
        <v>44</v>
      </c>
      <c r="Q23751">
        <v>1</v>
      </c>
      <c r="R23751">
        <v>1</v>
      </c>
      <c r="S23751">
        <v>7</v>
      </c>
      <c r="T23751">
        <v>7</v>
      </c>
      <c r="U23751">
        <v>0</v>
      </c>
      <c r="V23751">
        <v>8</v>
      </c>
      <c r="W23751" t="s">
        <v>92770</v>
      </c>
      <c r="X23751" t="s">
        <v>36</v>
      </c>
    </row>
    <row r="23752" spans="1:24" x14ac:dyDescent="0.3">
      <c r="A23752" s="1">
        <v>35376</v>
      </c>
      <c r="B23752" t="s">
        <v>3928</v>
      </c>
      <c r="C23752" t="s">
        <v>57065</v>
      </c>
      <c r="D23752" t="s">
        <v>92771</v>
      </c>
      <c r="E23752" t="s">
        <v>92772</v>
      </c>
      <c r="F23752" t="s">
        <v>66</v>
      </c>
      <c r="G23752" t="s">
        <v>247</v>
      </c>
      <c r="H23752" t="s">
        <v>40</v>
      </c>
      <c r="I23752" t="s">
        <v>30</v>
      </c>
      <c r="J23752" t="s">
        <v>92773</v>
      </c>
      <c r="K23752" t="s">
        <v>92774</v>
      </c>
      <c r="L23752">
        <v>1979</v>
      </c>
      <c r="N23752" t="s">
        <v>92775</v>
      </c>
      <c r="O23752" t="s">
        <v>33</v>
      </c>
      <c r="P23752" t="s">
        <v>34</v>
      </c>
      <c r="Q23752">
        <v>2</v>
      </c>
      <c r="R23752">
        <v>0</v>
      </c>
      <c r="S23752">
        <v>1</v>
      </c>
      <c r="T23752">
        <v>0</v>
      </c>
      <c r="U23752">
        <v>0</v>
      </c>
      <c r="V23752">
        <v>0</v>
      </c>
      <c r="W23752" t="s">
        <v>92776</v>
      </c>
      <c r="X23752" t="s">
        <v>136</v>
      </c>
    </row>
    <row r="23753" spans="1:24" x14ac:dyDescent="0.3">
      <c r="A23753" s="1">
        <v>35378</v>
      </c>
      <c r="B23753" t="s">
        <v>46220</v>
      </c>
      <c r="C23753" t="s">
        <v>59205</v>
      </c>
      <c r="D23753" t="s">
        <v>92777</v>
      </c>
      <c r="E23753" t="s">
        <v>92778</v>
      </c>
      <c r="F23753" t="s">
        <v>27</v>
      </c>
      <c r="G23753" t="s">
        <v>247</v>
      </c>
      <c r="H23753" t="s">
        <v>29</v>
      </c>
      <c r="I23753" t="s">
        <v>30</v>
      </c>
      <c r="J23753" t="s">
        <v>92779</v>
      </c>
      <c r="K23753" t="s">
        <v>92780</v>
      </c>
      <c r="L23753">
        <v>1979</v>
      </c>
      <c r="N23753" t="s">
        <v>52407</v>
      </c>
      <c r="O23753" t="s">
        <v>33</v>
      </c>
      <c r="P23753" t="s">
        <v>34</v>
      </c>
      <c r="Q23753">
        <v>2</v>
      </c>
      <c r="R23753">
        <v>2</v>
      </c>
      <c r="S23753">
        <v>1</v>
      </c>
      <c r="T23753">
        <v>1</v>
      </c>
      <c r="U23753">
        <v>0</v>
      </c>
      <c r="V23753">
        <v>3</v>
      </c>
      <c r="W23753" t="s">
        <v>92781</v>
      </c>
      <c r="X23753" t="s">
        <v>136</v>
      </c>
    </row>
    <row r="23754" spans="1:24" x14ac:dyDescent="0.3">
      <c r="A23754" s="1">
        <v>35381</v>
      </c>
      <c r="B23754" t="s">
        <v>12127</v>
      </c>
      <c r="C23754" t="s">
        <v>63516</v>
      </c>
      <c r="D23754" t="s">
        <v>41696</v>
      </c>
      <c r="E23754" t="s">
        <v>92782</v>
      </c>
      <c r="F23754" t="s">
        <v>49</v>
      </c>
      <c r="G23754" t="s">
        <v>169</v>
      </c>
      <c r="H23754" t="s">
        <v>29</v>
      </c>
      <c r="I23754" t="s">
        <v>51</v>
      </c>
      <c r="J23754" t="s">
        <v>92783</v>
      </c>
      <c r="K23754" t="s">
        <v>92784</v>
      </c>
      <c r="L23754">
        <v>1982</v>
      </c>
      <c r="N23754" t="s">
        <v>92785</v>
      </c>
      <c r="O23754" t="s">
        <v>1681</v>
      </c>
      <c r="P23754" t="s">
        <v>519</v>
      </c>
      <c r="Q23754">
        <v>23</v>
      </c>
      <c r="R23754">
        <v>23</v>
      </c>
      <c r="S23754">
        <v>289</v>
      </c>
      <c r="T23754">
        <v>289</v>
      </c>
      <c r="U23754">
        <v>0</v>
      </c>
      <c r="V23754">
        <v>312</v>
      </c>
      <c r="W23754" t="s">
        <v>92786</v>
      </c>
      <c r="X23754" t="s">
        <v>136</v>
      </c>
    </row>
    <row r="23755" spans="1:24" x14ac:dyDescent="0.3">
      <c r="A23755" s="1">
        <v>35381</v>
      </c>
      <c r="B23755" t="s">
        <v>12127</v>
      </c>
      <c r="C23755" t="s">
        <v>71171</v>
      </c>
      <c r="D23755" t="s">
        <v>88113</v>
      </c>
      <c r="E23755" t="s">
        <v>92787</v>
      </c>
      <c r="F23755" t="s">
        <v>49</v>
      </c>
      <c r="G23755" t="s">
        <v>169</v>
      </c>
      <c r="H23755" t="s">
        <v>29</v>
      </c>
      <c r="I23755" t="s">
        <v>51</v>
      </c>
      <c r="J23755" t="s">
        <v>92788</v>
      </c>
      <c r="K23755" t="s">
        <v>92789</v>
      </c>
      <c r="L23755">
        <v>1992</v>
      </c>
      <c r="N23755" t="s">
        <v>92785</v>
      </c>
      <c r="O23755" t="s">
        <v>1681</v>
      </c>
      <c r="P23755" t="s">
        <v>519</v>
      </c>
      <c r="Q23755">
        <v>10</v>
      </c>
      <c r="R23755">
        <v>10</v>
      </c>
      <c r="S23755">
        <v>27</v>
      </c>
      <c r="T23755">
        <v>27</v>
      </c>
      <c r="U23755">
        <v>0</v>
      </c>
      <c r="V23755">
        <v>37</v>
      </c>
      <c r="W23755" t="s">
        <v>92790</v>
      </c>
      <c r="X23755" t="s">
        <v>136</v>
      </c>
    </row>
    <row r="23756" spans="1:24" x14ac:dyDescent="0.3">
      <c r="A23756" s="1">
        <v>35381</v>
      </c>
      <c r="C23756" t="s">
        <v>46100</v>
      </c>
      <c r="D23756" t="s">
        <v>7322</v>
      </c>
      <c r="E23756" t="s">
        <v>92791</v>
      </c>
      <c r="F23756" t="s">
        <v>66</v>
      </c>
      <c r="G23756" t="s">
        <v>50</v>
      </c>
      <c r="H23756" t="s">
        <v>40</v>
      </c>
      <c r="I23756" t="s">
        <v>30</v>
      </c>
      <c r="J23756" t="s">
        <v>3790</v>
      </c>
      <c r="K23756" t="s">
        <v>74391</v>
      </c>
      <c r="L23756">
        <v>1957</v>
      </c>
      <c r="N23756" t="s">
        <v>7325</v>
      </c>
      <c r="O23756" t="s">
        <v>3793</v>
      </c>
      <c r="P23756" t="s">
        <v>630</v>
      </c>
      <c r="Q23756">
        <v>2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 t="s">
        <v>92792</v>
      </c>
      <c r="X23756" t="s">
        <v>57</v>
      </c>
    </row>
    <row r="23757" spans="1:24" x14ac:dyDescent="0.3">
      <c r="A23757" s="1">
        <v>35382</v>
      </c>
      <c r="B23757" t="s">
        <v>1561</v>
      </c>
      <c r="C23757" t="s">
        <v>53873</v>
      </c>
      <c r="D23757" t="s">
        <v>92793</v>
      </c>
      <c r="E23757" t="s">
        <v>92794</v>
      </c>
      <c r="F23757" t="s">
        <v>49</v>
      </c>
      <c r="G23757" t="s">
        <v>284</v>
      </c>
      <c r="H23757" t="s">
        <v>29</v>
      </c>
      <c r="I23757" t="s">
        <v>141</v>
      </c>
      <c r="J23757" t="s">
        <v>92795</v>
      </c>
      <c r="K23757" t="s">
        <v>92796</v>
      </c>
      <c r="L23757">
        <v>1969</v>
      </c>
      <c r="N23757" t="s">
        <v>76710</v>
      </c>
      <c r="O23757" t="s">
        <v>3051</v>
      </c>
      <c r="P23757" t="s">
        <v>55</v>
      </c>
      <c r="Q23757">
        <v>1</v>
      </c>
      <c r="R23757">
        <v>1</v>
      </c>
      <c r="S23757">
        <v>7</v>
      </c>
      <c r="T23757">
        <v>7</v>
      </c>
      <c r="U23757">
        <v>0</v>
      </c>
      <c r="V23757">
        <v>8</v>
      </c>
      <c r="W23757" t="s">
        <v>92797</v>
      </c>
      <c r="X23757" t="s">
        <v>36</v>
      </c>
    </row>
    <row r="23758" spans="1:24" x14ac:dyDescent="0.3">
      <c r="A23758" s="1">
        <v>35383</v>
      </c>
      <c r="B23758" t="s">
        <v>22754</v>
      </c>
      <c r="C23758" t="s">
        <v>47821</v>
      </c>
      <c r="D23758" t="s">
        <v>87761</v>
      </c>
      <c r="E23758" t="s">
        <v>92798</v>
      </c>
      <c r="F23758" t="s">
        <v>49</v>
      </c>
      <c r="G23758" t="s">
        <v>169</v>
      </c>
      <c r="H23758" t="s">
        <v>40</v>
      </c>
      <c r="I23758" t="s">
        <v>30</v>
      </c>
      <c r="J23758" t="s">
        <v>92799</v>
      </c>
      <c r="K23758" t="s">
        <v>92800</v>
      </c>
      <c r="L23758">
        <v>1986</v>
      </c>
      <c r="N23758" t="s">
        <v>92801</v>
      </c>
      <c r="O23758" t="s">
        <v>1967</v>
      </c>
      <c r="P23758" t="s">
        <v>519</v>
      </c>
      <c r="Q23758">
        <v>2</v>
      </c>
      <c r="R23758">
        <v>1</v>
      </c>
      <c r="S23758">
        <v>13</v>
      </c>
      <c r="T23758">
        <v>13</v>
      </c>
      <c r="U23758">
        <v>0</v>
      </c>
      <c r="V23758">
        <v>14</v>
      </c>
      <c r="W23758" t="s">
        <v>92802</v>
      </c>
      <c r="X23758" t="s">
        <v>136</v>
      </c>
    </row>
    <row r="23759" spans="1:24" x14ac:dyDescent="0.3">
      <c r="A23759" s="1">
        <v>35384</v>
      </c>
      <c r="B23759" t="s">
        <v>452</v>
      </c>
      <c r="C23759" t="s">
        <v>36321</v>
      </c>
      <c r="D23759" t="s">
        <v>90755</v>
      </c>
      <c r="E23759" t="s">
        <v>92803</v>
      </c>
      <c r="F23759" t="s">
        <v>49</v>
      </c>
      <c r="G23759" t="s">
        <v>9219</v>
      </c>
      <c r="H23759" t="s">
        <v>29</v>
      </c>
      <c r="I23759" t="s">
        <v>51</v>
      </c>
      <c r="J23759" t="s">
        <v>92804</v>
      </c>
      <c r="K23759" t="s">
        <v>2142</v>
      </c>
      <c r="L23759">
        <v>1963</v>
      </c>
      <c r="N23759" t="s">
        <v>92805</v>
      </c>
      <c r="O23759" t="s">
        <v>1100</v>
      </c>
      <c r="P23759" t="s">
        <v>939</v>
      </c>
      <c r="Q23759">
        <v>1</v>
      </c>
      <c r="R23759">
        <v>1</v>
      </c>
      <c r="S23759">
        <v>0</v>
      </c>
      <c r="T23759">
        <v>0</v>
      </c>
      <c r="U23759">
        <v>0</v>
      </c>
      <c r="V23759">
        <v>1</v>
      </c>
      <c r="W23759" t="s">
        <v>92806</v>
      </c>
      <c r="X23759" t="s">
        <v>136</v>
      </c>
    </row>
    <row r="23760" spans="1:24" x14ac:dyDescent="0.3">
      <c r="A23760" s="1">
        <v>35385</v>
      </c>
      <c r="B23760" t="s">
        <v>696</v>
      </c>
      <c r="C23760" t="s">
        <v>51702</v>
      </c>
      <c r="D23760" t="s">
        <v>86093</v>
      </c>
      <c r="E23760" t="s">
        <v>92807</v>
      </c>
      <c r="F23760" t="s">
        <v>27</v>
      </c>
      <c r="G23760" t="s">
        <v>53027</v>
      </c>
      <c r="H23760" t="s">
        <v>40</v>
      </c>
      <c r="I23760" t="s">
        <v>30</v>
      </c>
      <c r="J23760" t="s">
        <v>92808</v>
      </c>
      <c r="K23760" t="s">
        <v>92809</v>
      </c>
      <c r="L23760">
        <v>1967</v>
      </c>
      <c r="N23760" t="s">
        <v>92810</v>
      </c>
      <c r="O23760" t="s">
        <v>33</v>
      </c>
      <c r="P23760" t="s">
        <v>34</v>
      </c>
      <c r="Q23760">
        <v>1</v>
      </c>
      <c r="R23760">
        <v>0</v>
      </c>
      <c r="S23760">
        <v>10</v>
      </c>
      <c r="T23760">
        <v>0</v>
      </c>
      <c r="U23760">
        <v>0</v>
      </c>
      <c r="V23760">
        <v>0</v>
      </c>
      <c r="W23760" t="s">
        <v>92811</v>
      </c>
      <c r="X23760" t="s">
        <v>136</v>
      </c>
    </row>
    <row r="23761" spans="1:24" x14ac:dyDescent="0.3">
      <c r="A23761" s="1">
        <v>35385</v>
      </c>
      <c r="C23761" t="s">
        <v>51495</v>
      </c>
      <c r="D23761" t="s">
        <v>73281</v>
      </c>
      <c r="E23761" t="s">
        <v>92812</v>
      </c>
      <c r="F23761" t="s">
        <v>4696</v>
      </c>
      <c r="G23761" t="s">
        <v>169</v>
      </c>
      <c r="H23761" t="s">
        <v>40</v>
      </c>
      <c r="I23761" t="s">
        <v>30</v>
      </c>
      <c r="K23761" t="s">
        <v>92813</v>
      </c>
      <c r="L23761">
        <v>1984</v>
      </c>
      <c r="N23761" t="s">
        <v>33752</v>
      </c>
      <c r="O23761" t="s">
        <v>14938</v>
      </c>
      <c r="P23761" t="s">
        <v>519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 t="s">
        <v>92814</v>
      </c>
      <c r="X23761" t="s">
        <v>36</v>
      </c>
    </row>
    <row r="23762" spans="1:24" x14ac:dyDescent="0.3">
      <c r="A23762" s="1">
        <v>35386</v>
      </c>
      <c r="B23762" t="s">
        <v>4484</v>
      </c>
      <c r="C23762" t="s">
        <v>66983</v>
      </c>
      <c r="D23762" t="s">
        <v>15943</v>
      </c>
      <c r="E23762" t="s">
        <v>92815</v>
      </c>
      <c r="F23762" t="s">
        <v>49</v>
      </c>
      <c r="G23762" t="s">
        <v>59</v>
      </c>
      <c r="H23762" t="s">
        <v>29</v>
      </c>
      <c r="I23762" t="s">
        <v>51</v>
      </c>
      <c r="J23762" t="s">
        <v>92816</v>
      </c>
      <c r="K23762" t="s">
        <v>92817</v>
      </c>
      <c r="L23762">
        <v>1989</v>
      </c>
      <c r="N23762" t="s">
        <v>92818</v>
      </c>
      <c r="O23762" t="s">
        <v>952</v>
      </c>
      <c r="P23762" t="s">
        <v>630</v>
      </c>
      <c r="Q23762">
        <v>2</v>
      </c>
      <c r="R23762">
        <v>2</v>
      </c>
      <c r="S23762">
        <v>7</v>
      </c>
      <c r="T23762">
        <v>7</v>
      </c>
      <c r="U23762">
        <v>0</v>
      </c>
      <c r="V23762">
        <v>9</v>
      </c>
      <c r="W23762" t="s">
        <v>92819</v>
      </c>
      <c r="X23762" t="s">
        <v>136</v>
      </c>
    </row>
    <row r="23763" spans="1:24" x14ac:dyDescent="0.3">
      <c r="A23763" s="1">
        <v>35386</v>
      </c>
      <c r="B23763" t="s">
        <v>8066</v>
      </c>
      <c r="C23763" t="s">
        <v>56250</v>
      </c>
      <c r="D23763" t="s">
        <v>92820</v>
      </c>
      <c r="E23763" t="s">
        <v>92821</v>
      </c>
      <c r="F23763" t="s">
        <v>27</v>
      </c>
      <c r="G23763" t="s">
        <v>247</v>
      </c>
      <c r="H23763" t="s">
        <v>29</v>
      </c>
      <c r="I23763" t="s">
        <v>30</v>
      </c>
      <c r="J23763" t="s">
        <v>92822</v>
      </c>
      <c r="K23763" t="s">
        <v>92823</v>
      </c>
      <c r="L23763">
        <v>1980</v>
      </c>
      <c r="N23763" t="s">
        <v>71354</v>
      </c>
      <c r="O23763" t="s">
        <v>33</v>
      </c>
      <c r="P23763" t="s">
        <v>34</v>
      </c>
      <c r="Q23763">
        <v>1</v>
      </c>
      <c r="R23763">
        <v>1</v>
      </c>
      <c r="S23763">
        <v>4</v>
      </c>
      <c r="T23763">
        <v>4</v>
      </c>
      <c r="U23763">
        <v>0</v>
      </c>
      <c r="V23763">
        <v>5</v>
      </c>
      <c r="W23763" t="s">
        <v>92824</v>
      </c>
      <c r="X23763" t="s">
        <v>136</v>
      </c>
    </row>
    <row r="23764" spans="1:24" x14ac:dyDescent="0.3">
      <c r="A23764" s="1">
        <v>35387</v>
      </c>
      <c r="B23764" t="s">
        <v>16225</v>
      </c>
      <c r="C23764" t="s">
        <v>18777</v>
      </c>
      <c r="D23764" t="s">
        <v>92825</v>
      </c>
      <c r="E23764" t="s">
        <v>92826</v>
      </c>
      <c r="F23764" t="s">
        <v>66</v>
      </c>
      <c r="G23764" t="s">
        <v>569</v>
      </c>
      <c r="H23764" t="s">
        <v>40</v>
      </c>
      <c r="I23764" t="s">
        <v>30</v>
      </c>
      <c r="J23764" t="s">
        <v>4497</v>
      </c>
      <c r="K23764" t="s">
        <v>92827</v>
      </c>
      <c r="L23764">
        <v>1943</v>
      </c>
      <c r="N23764" t="s">
        <v>4624</v>
      </c>
      <c r="O23764" t="s">
        <v>1100</v>
      </c>
      <c r="P23764" t="s">
        <v>939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 t="s">
        <v>92828</v>
      </c>
      <c r="X23764" t="s">
        <v>36</v>
      </c>
    </row>
    <row r="23765" spans="1:24" x14ac:dyDescent="0.3">
      <c r="A23765" s="1">
        <v>35388</v>
      </c>
      <c r="B23765" t="s">
        <v>59415</v>
      </c>
      <c r="C23765" t="s">
        <v>81591</v>
      </c>
      <c r="D23765" t="s">
        <v>84419</v>
      </c>
      <c r="E23765" t="s">
        <v>92829</v>
      </c>
      <c r="F23765" t="s">
        <v>66</v>
      </c>
      <c r="G23765" t="s">
        <v>169</v>
      </c>
      <c r="H23765" t="s">
        <v>29</v>
      </c>
      <c r="I23765" t="s">
        <v>30</v>
      </c>
      <c r="J23765" t="s">
        <v>92830</v>
      </c>
      <c r="K23765" t="s">
        <v>92831</v>
      </c>
      <c r="L23765">
        <v>1989</v>
      </c>
      <c r="N23765" t="s">
        <v>80624</v>
      </c>
      <c r="O23765" t="s">
        <v>33</v>
      </c>
      <c r="P23765" t="s">
        <v>34</v>
      </c>
      <c r="Q23765">
        <v>2</v>
      </c>
      <c r="R23765">
        <v>2</v>
      </c>
      <c r="S23765">
        <v>10</v>
      </c>
      <c r="T23765">
        <v>10</v>
      </c>
      <c r="U23765">
        <v>0</v>
      </c>
      <c r="V23765">
        <v>12</v>
      </c>
      <c r="W23765" t="s">
        <v>92832</v>
      </c>
      <c r="X23765" t="s">
        <v>136</v>
      </c>
    </row>
    <row r="23766" spans="1:24" x14ac:dyDescent="0.3">
      <c r="A23766" s="1">
        <v>35388</v>
      </c>
      <c r="B23766" t="s">
        <v>59415</v>
      </c>
      <c r="C23766" t="s">
        <v>51702</v>
      </c>
      <c r="D23766" t="s">
        <v>92833</v>
      </c>
      <c r="E23766" t="s">
        <v>92834</v>
      </c>
      <c r="F23766" t="s">
        <v>27</v>
      </c>
      <c r="G23766" t="s">
        <v>247</v>
      </c>
      <c r="H23766" t="s">
        <v>29</v>
      </c>
      <c r="I23766" t="s">
        <v>30</v>
      </c>
      <c r="J23766" t="s">
        <v>92835</v>
      </c>
      <c r="K23766" t="s">
        <v>92836</v>
      </c>
      <c r="L23766">
        <v>1967</v>
      </c>
      <c r="N23766" t="s">
        <v>80624</v>
      </c>
      <c r="O23766" t="s">
        <v>33</v>
      </c>
      <c r="P23766" t="s">
        <v>34</v>
      </c>
      <c r="Q23766">
        <v>2</v>
      </c>
      <c r="R23766">
        <v>2</v>
      </c>
      <c r="S23766">
        <v>0</v>
      </c>
      <c r="T23766">
        <v>0</v>
      </c>
      <c r="U23766">
        <v>0</v>
      </c>
      <c r="V23766">
        <v>2</v>
      </c>
      <c r="W23766" t="s">
        <v>92832</v>
      </c>
      <c r="X23766" t="s">
        <v>136</v>
      </c>
    </row>
    <row r="23767" spans="1:24" x14ac:dyDescent="0.3">
      <c r="A23767" s="1">
        <v>35391</v>
      </c>
      <c r="B23767" t="s">
        <v>64147</v>
      </c>
      <c r="C23767" t="s">
        <v>44150</v>
      </c>
      <c r="D23767" t="s">
        <v>30363</v>
      </c>
      <c r="E23767" t="s">
        <v>92837</v>
      </c>
      <c r="F23767" t="s">
        <v>49</v>
      </c>
      <c r="G23767" t="s">
        <v>59</v>
      </c>
      <c r="H23767" t="s">
        <v>40</v>
      </c>
      <c r="I23767" t="s">
        <v>92</v>
      </c>
      <c r="J23767" t="s">
        <v>92838</v>
      </c>
      <c r="K23767" t="s">
        <v>92839</v>
      </c>
      <c r="L23767">
        <v>1965</v>
      </c>
      <c r="N23767" t="s">
        <v>3325</v>
      </c>
      <c r="O23767" t="s">
        <v>623</v>
      </c>
      <c r="P23767" t="s">
        <v>623</v>
      </c>
      <c r="Q23767">
        <v>11</v>
      </c>
      <c r="R23767">
        <v>10</v>
      </c>
      <c r="S23767">
        <v>0</v>
      </c>
      <c r="T23767">
        <v>0</v>
      </c>
      <c r="U23767">
        <v>0</v>
      </c>
      <c r="V23767">
        <v>10</v>
      </c>
      <c r="W23767" t="s">
        <v>92840</v>
      </c>
      <c r="X23767" t="s">
        <v>36</v>
      </c>
    </row>
    <row r="23768" spans="1:24" x14ac:dyDescent="0.3">
      <c r="A23768" s="1">
        <v>35391</v>
      </c>
      <c r="B23768" t="s">
        <v>15827</v>
      </c>
      <c r="C23768" t="s">
        <v>79549</v>
      </c>
      <c r="D23768" t="s">
        <v>92841</v>
      </c>
      <c r="E23768" t="s">
        <v>92842</v>
      </c>
      <c r="F23768" t="s">
        <v>66</v>
      </c>
      <c r="G23768" t="s">
        <v>169</v>
      </c>
      <c r="H23768" t="s">
        <v>40</v>
      </c>
      <c r="I23768" t="s">
        <v>30</v>
      </c>
      <c r="J23768" t="s">
        <v>92843</v>
      </c>
      <c r="K23768" t="s">
        <v>92844</v>
      </c>
      <c r="L23768">
        <v>1988</v>
      </c>
      <c r="N23768" t="s">
        <v>59265</v>
      </c>
      <c r="O23768" t="s">
        <v>1967</v>
      </c>
      <c r="P23768" t="s">
        <v>519</v>
      </c>
      <c r="Q23768">
        <v>5</v>
      </c>
      <c r="R23768">
        <v>0</v>
      </c>
      <c r="S23768">
        <v>22</v>
      </c>
      <c r="T23768">
        <v>0</v>
      </c>
      <c r="U23768">
        <v>0</v>
      </c>
      <c r="V23768">
        <v>0</v>
      </c>
      <c r="W23768" t="s">
        <v>92845</v>
      </c>
      <c r="X23768" t="s">
        <v>136</v>
      </c>
    </row>
    <row r="23769" spans="1:24" x14ac:dyDescent="0.3">
      <c r="A23769" s="1">
        <v>35392</v>
      </c>
      <c r="B23769" t="s">
        <v>82</v>
      </c>
      <c r="C23769" t="s">
        <v>88368</v>
      </c>
      <c r="D23769" t="s">
        <v>31485</v>
      </c>
      <c r="E23769" t="s">
        <v>92846</v>
      </c>
      <c r="F23769" t="s">
        <v>66</v>
      </c>
      <c r="G23769" t="s">
        <v>169</v>
      </c>
      <c r="H23769" t="s">
        <v>40</v>
      </c>
      <c r="I23769" t="s">
        <v>92</v>
      </c>
      <c r="J23769" t="s">
        <v>92847</v>
      </c>
      <c r="K23769" t="s">
        <v>92848</v>
      </c>
      <c r="L23769">
        <v>1987</v>
      </c>
      <c r="N23769" t="s">
        <v>54021</v>
      </c>
      <c r="O23769" t="s">
        <v>54022</v>
      </c>
      <c r="P23769" t="s">
        <v>55</v>
      </c>
      <c r="Q23769">
        <v>12</v>
      </c>
      <c r="R23769">
        <v>6</v>
      </c>
      <c r="S23769">
        <v>163</v>
      </c>
      <c r="T23769">
        <v>119</v>
      </c>
      <c r="U23769">
        <v>0</v>
      </c>
      <c r="V23769">
        <v>125</v>
      </c>
      <c r="W23769" t="s">
        <v>92849</v>
      </c>
      <c r="X23769" t="s">
        <v>1624</v>
      </c>
    </row>
    <row r="23770" spans="1:24" x14ac:dyDescent="0.3">
      <c r="A23770" s="1">
        <v>35395</v>
      </c>
      <c r="B23770" t="s">
        <v>11020</v>
      </c>
      <c r="C23770" t="s">
        <v>59291</v>
      </c>
      <c r="D23770" t="s">
        <v>92850</v>
      </c>
      <c r="E23770" t="s">
        <v>92851</v>
      </c>
      <c r="F23770" t="s">
        <v>49</v>
      </c>
      <c r="G23770" t="s">
        <v>1159</v>
      </c>
      <c r="H23770" t="s">
        <v>29</v>
      </c>
      <c r="I23770" t="s">
        <v>141</v>
      </c>
      <c r="J23770" t="s">
        <v>92852</v>
      </c>
      <c r="K23770" t="s">
        <v>92853</v>
      </c>
      <c r="L23770">
        <v>1974</v>
      </c>
      <c r="N23770" t="s">
        <v>92854</v>
      </c>
      <c r="O23770" t="s">
        <v>33</v>
      </c>
      <c r="P23770" t="s">
        <v>34</v>
      </c>
      <c r="Q23770">
        <v>1</v>
      </c>
      <c r="R23770">
        <v>1</v>
      </c>
      <c r="S23770">
        <v>1</v>
      </c>
      <c r="T23770">
        <v>1</v>
      </c>
      <c r="U23770">
        <v>0</v>
      </c>
      <c r="V23770">
        <v>2</v>
      </c>
      <c r="W23770" t="s">
        <v>92855</v>
      </c>
      <c r="X23770" t="s">
        <v>136</v>
      </c>
    </row>
    <row r="23771" spans="1:24" x14ac:dyDescent="0.3">
      <c r="A23771" s="1">
        <v>35395</v>
      </c>
      <c r="B23771" t="s">
        <v>5307</v>
      </c>
      <c r="C23771" t="s">
        <v>83093</v>
      </c>
      <c r="D23771" t="s">
        <v>92856</v>
      </c>
      <c r="E23771" t="s">
        <v>92857</v>
      </c>
      <c r="F23771" t="s">
        <v>27</v>
      </c>
      <c r="G23771" t="s">
        <v>374</v>
      </c>
      <c r="H23771" t="s">
        <v>29</v>
      </c>
      <c r="I23771" t="s">
        <v>30</v>
      </c>
      <c r="J23771" t="s">
        <v>92858</v>
      </c>
      <c r="K23771" t="s">
        <v>92859</v>
      </c>
      <c r="L23771">
        <v>1989</v>
      </c>
      <c r="N23771" t="s">
        <v>68446</v>
      </c>
      <c r="O23771" t="s">
        <v>33</v>
      </c>
      <c r="P23771" t="s">
        <v>34</v>
      </c>
      <c r="Q23771">
        <v>1</v>
      </c>
      <c r="R23771">
        <v>1</v>
      </c>
      <c r="S23771">
        <v>0</v>
      </c>
      <c r="T23771">
        <v>0</v>
      </c>
      <c r="U23771">
        <v>0</v>
      </c>
      <c r="V23771">
        <v>1</v>
      </c>
      <c r="W23771" t="s">
        <v>92860</v>
      </c>
      <c r="X23771" t="s">
        <v>136</v>
      </c>
    </row>
    <row r="23772" spans="1:24" x14ac:dyDescent="0.3">
      <c r="A23772" s="1">
        <v>35396</v>
      </c>
      <c r="B23772" t="s">
        <v>18258</v>
      </c>
      <c r="C23772" t="s">
        <v>71171</v>
      </c>
      <c r="D23772" t="s">
        <v>87144</v>
      </c>
      <c r="E23772" t="s">
        <v>92861</v>
      </c>
      <c r="F23772" t="s">
        <v>27</v>
      </c>
      <c r="G23772" t="s">
        <v>374</v>
      </c>
      <c r="H23772" t="s">
        <v>29</v>
      </c>
      <c r="I23772" t="s">
        <v>141</v>
      </c>
      <c r="J23772" t="s">
        <v>92862</v>
      </c>
      <c r="K23772" t="s">
        <v>92863</v>
      </c>
      <c r="L23772">
        <v>1989</v>
      </c>
      <c r="N23772" t="s">
        <v>61621</v>
      </c>
      <c r="O23772" t="s">
        <v>1967</v>
      </c>
      <c r="P23772" t="s">
        <v>519</v>
      </c>
      <c r="Q23772">
        <v>10</v>
      </c>
      <c r="R23772">
        <v>10</v>
      </c>
      <c r="S23772">
        <v>13</v>
      </c>
      <c r="T23772">
        <v>13</v>
      </c>
      <c r="U23772">
        <v>0</v>
      </c>
      <c r="V23772">
        <v>23</v>
      </c>
      <c r="W23772" t="s">
        <v>92864</v>
      </c>
      <c r="X23772" t="s">
        <v>847</v>
      </c>
    </row>
    <row r="23773" spans="1:24" x14ac:dyDescent="0.3">
      <c r="A23773" s="1">
        <v>35397</v>
      </c>
      <c r="C23773" t="s">
        <v>63559</v>
      </c>
      <c r="D23773" t="s">
        <v>92865</v>
      </c>
      <c r="E23773" t="s">
        <v>92866</v>
      </c>
      <c r="F23773" t="s">
        <v>66</v>
      </c>
      <c r="G23773" t="s">
        <v>284</v>
      </c>
      <c r="H23773" t="s">
        <v>40</v>
      </c>
      <c r="I23773" t="s">
        <v>30</v>
      </c>
      <c r="K23773" t="s">
        <v>92867</v>
      </c>
      <c r="L23773">
        <v>1970</v>
      </c>
      <c r="N23773" t="s">
        <v>50374</v>
      </c>
      <c r="O23773" t="s">
        <v>782</v>
      </c>
      <c r="P23773" t="s">
        <v>519</v>
      </c>
      <c r="Q23773">
        <v>1</v>
      </c>
      <c r="R23773">
        <v>0</v>
      </c>
      <c r="S23773">
        <v>2</v>
      </c>
      <c r="T23773">
        <v>0</v>
      </c>
      <c r="U23773">
        <v>0</v>
      </c>
      <c r="V23773">
        <v>0</v>
      </c>
      <c r="W23773" t="s">
        <v>92868</v>
      </c>
      <c r="X23773" t="s">
        <v>847</v>
      </c>
    </row>
    <row r="23774" spans="1:24" x14ac:dyDescent="0.3">
      <c r="A23774" s="1">
        <v>35399</v>
      </c>
      <c r="B23774" t="s">
        <v>3922</v>
      </c>
      <c r="C23774" t="s">
        <v>43856</v>
      </c>
      <c r="D23774" t="s">
        <v>92869</v>
      </c>
      <c r="E23774" t="s">
        <v>92870</v>
      </c>
      <c r="F23774" t="s">
        <v>27</v>
      </c>
      <c r="G23774" t="s">
        <v>247</v>
      </c>
      <c r="H23774" t="s">
        <v>29</v>
      </c>
      <c r="I23774" t="s">
        <v>30</v>
      </c>
      <c r="K23774" t="s">
        <v>90</v>
      </c>
      <c r="L23774">
        <v>1958</v>
      </c>
      <c r="N23774" t="s">
        <v>55036</v>
      </c>
      <c r="O23774" t="s">
        <v>33</v>
      </c>
      <c r="P23774" t="s">
        <v>34</v>
      </c>
      <c r="Q23774">
        <v>1</v>
      </c>
      <c r="R23774">
        <v>1</v>
      </c>
      <c r="S23774">
        <v>2</v>
      </c>
      <c r="T23774">
        <v>2</v>
      </c>
      <c r="U23774">
        <v>0</v>
      </c>
      <c r="V23774">
        <v>3</v>
      </c>
      <c r="W23774" t="s">
        <v>92871</v>
      </c>
      <c r="X23774" t="s">
        <v>136</v>
      </c>
    </row>
    <row r="23775" spans="1:24" x14ac:dyDescent="0.3">
      <c r="A23775" s="1">
        <v>35399</v>
      </c>
      <c r="B23775" t="s">
        <v>39683</v>
      </c>
      <c r="C23775" t="s">
        <v>52840</v>
      </c>
      <c r="D23775" t="s">
        <v>74295</v>
      </c>
      <c r="E23775" t="s">
        <v>92872</v>
      </c>
      <c r="F23775" t="s">
        <v>27</v>
      </c>
      <c r="G23775" t="s">
        <v>169</v>
      </c>
      <c r="H23775" t="s">
        <v>40</v>
      </c>
      <c r="I23775" t="s">
        <v>141</v>
      </c>
      <c r="J23775" t="s">
        <v>92873</v>
      </c>
      <c r="K23775" t="s">
        <v>8623</v>
      </c>
      <c r="L23775">
        <v>1981</v>
      </c>
      <c r="N23775" t="s">
        <v>33721</v>
      </c>
      <c r="O23775" t="s">
        <v>629</v>
      </c>
      <c r="P23775" t="s">
        <v>630</v>
      </c>
      <c r="Q23775">
        <v>2</v>
      </c>
      <c r="R23775">
        <v>2</v>
      </c>
      <c r="S23775">
        <v>13</v>
      </c>
      <c r="T23775">
        <v>12</v>
      </c>
      <c r="U23775">
        <v>0</v>
      </c>
      <c r="V23775">
        <v>14</v>
      </c>
      <c r="W23775" t="s">
        <v>92874</v>
      </c>
      <c r="X23775" t="s">
        <v>136</v>
      </c>
    </row>
    <row r="23776" spans="1:24" x14ac:dyDescent="0.3">
      <c r="A23776" s="1">
        <v>35399</v>
      </c>
      <c r="B23776" t="s">
        <v>2095</v>
      </c>
      <c r="C23776" t="s">
        <v>57735</v>
      </c>
      <c r="D23776" t="s">
        <v>92875</v>
      </c>
      <c r="E23776" t="s">
        <v>92876</v>
      </c>
      <c r="F23776" t="s">
        <v>66</v>
      </c>
      <c r="G23776" t="s">
        <v>247</v>
      </c>
      <c r="H23776" t="s">
        <v>29</v>
      </c>
      <c r="I23776" t="s">
        <v>30</v>
      </c>
      <c r="J23776" t="s">
        <v>92877</v>
      </c>
      <c r="K23776" t="s">
        <v>92878</v>
      </c>
      <c r="L23776">
        <v>1971</v>
      </c>
      <c r="N23776" t="s">
        <v>65032</v>
      </c>
      <c r="O23776" t="s">
        <v>33</v>
      </c>
      <c r="P23776" t="s">
        <v>34</v>
      </c>
      <c r="Q23776">
        <v>1</v>
      </c>
      <c r="R23776">
        <v>1</v>
      </c>
      <c r="S23776">
        <v>0</v>
      </c>
      <c r="T23776">
        <v>0</v>
      </c>
      <c r="U23776">
        <v>0</v>
      </c>
      <c r="V23776">
        <v>1</v>
      </c>
      <c r="W23776" t="s">
        <v>92879</v>
      </c>
      <c r="X23776" t="s">
        <v>136</v>
      </c>
    </row>
    <row r="23777" spans="1:24" x14ac:dyDescent="0.3">
      <c r="A23777" s="1">
        <v>35401</v>
      </c>
      <c r="C23777" t="s">
        <v>67243</v>
      </c>
      <c r="D23777" t="s">
        <v>92880</v>
      </c>
      <c r="E23777" t="s">
        <v>92881</v>
      </c>
      <c r="F23777" t="s">
        <v>66</v>
      </c>
      <c r="G23777" t="s">
        <v>169</v>
      </c>
      <c r="H23777" t="s">
        <v>40</v>
      </c>
      <c r="I23777" t="s">
        <v>30</v>
      </c>
      <c r="K23777" t="s">
        <v>92882</v>
      </c>
      <c r="L23777">
        <v>1984</v>
      </c>
      <c r="N23777" t="s">
        <v>92883</v>
      </c>
      <c r="O23777" t="s">
        <v>1967</v>
      </c>
      <c r="P23777" t="s">
        <v>519</v>
      </c>
      <c r="Q23777">
        <v>2</v>
      </c>
      <c r="R23777">
        <v>0</v>
      </c>
      <c r="S23777">
        <v>13</v>
      </c>
      <c r="T23777">
        <v>0</v>
      </c>
      <c r="U23777">
        <v>0</v>
      </c>
      <c r="V23777">
        <v>0</v>
      </c>
      <c r="W23777" t="s">
        <v>92884</v>
      </c>
      <c r="X23777" t="s">
        <v>136</v>
      </c>
    </row>
    <row r="23778" spans="1:24" x14ac:dyDescent="0.3">
      <c r="A23778" s="1">
        <v>35405</v>
      </c>
      <c r="B23778" t="s">
        <v>4437</v>
      </c>
      <c r="C23778" t="s">
        <v>55871</v>
      </c>
      <c r="D23778" t="s">
        <v>92885</v>
      </c>
      <c r="E23778" t="s">
        <v>92886</v>
      </c>
      <c r="F23778" t="s">
        <v>66</v>
      </c>
      <c r="G23778" t="s">
        <v>169</v>
      </c>
      <c r="H23778" t="s">
        <v>40</v>
      </c>
      <c r="I23778" t="s">
        <v>30</v>
      </c>
      <c r="J23778" t="s">
        <v>92887</v>
      </c>
      <c r="K23778" t="s">
        <v>92888</v>
      </c>
      <c r="L23778">
        <v>1968</v>
      </c>
      <c r="N23778" t="s">
        <v>92889</v>
      </c>
      <c r="O23778" t="s">
        <v>789</v>
      </c>
      <c r="P23778" t="s">
        <v>34</v>
      </c>
      <c r="Q23778">
        <v>2</v>
      </c>
      <c r="R23778">
        <v>0</v>
      </c>
      <c r="S23778">
        <v>12</v>
      </c>
      <c r="T23778">
        <v>0</v>
      </c>
      <c r="U23778">
        <v>0</v>
      </c>
      <c r="V23778">
        <v>0</v>
      </c>
      <c r="W23778" t="s">
        <v>92890</v>
      </c>
      <c r="X23778" t="s">
        <v>136</v>
      </c>
    </row>
    <row r="23779" spans="1:24" x14ac:dyDescent="0.3">
      <c r="A23779" s="1">
        <v>35405</v>
      </c>
      <c r="B23779" t="s">
        <v>5791</v>
      </c>
      <c r="C23779" t="s">
        <v>67586</v>
      </c>
      <c r="D23779" t="s">
        <v>92891</v>
      </c>
      <c r="E23779" t="s">
        <v>92892</v>
      </c>
      <c r="F23779" t="s">
        <v>66</v>
      </c>
      <c r="G23779" t="s">
        <v>455</v>
      </c>
      <c r="H23779" t="s">
        <v>29</v>
      </c>
      <c r="I23779" t="s">
        <v>30</v>
      </c>
      <c r="J23779" t="s">
        <v>92893</v>
      </c>
      <c r="K23779" t="s">
        <v>92894</v>
      </c>
      <c r="L23779">
        <v>1977</v>
      </c>
      <c r="N23779" t="s">
        <v>22541</v>
      </c>
      <c r="O23779" t="s">
        <v>789</v>
      </c>
      <c r="P23779" t="s">
        <v>34</v>
      </c>
      <c r="Q23779">
        <v>2</v>
      </c>
      <c r="R23779">
        <v>2</v>
      </c>
      <c r="S23779">
        <v>0</v>
      </c>
      <c r="T23779">
        <v>0</v>
      </c>
      <c r="U23779">
        <v>0</v>
      </c>
      <c r="V23779">
        <v>2</v>
      </c>
      <c r="W23779" t="s">
        <v>92895</v>
      </c>
      <c r="X23779" t="s">
        <v>136</v>
      </c>
    </row>
    <row r="23780" spans="1:24" x14ac:dyDescent="0.3">
      <c r="A23780" s="1">
        <v>35406</v>
      </c>
      <c r="B23780" t="s">
        <v>21855</v>
      </c>
      <c r="C23780" t="s">
        <v>65632</v>
      </c>
      <c r="D23780" t="s">
        <v>64877</v>
      </c>
      <c r="E23780" t="s">
        <v>92896</v>
      </c>
      <c r="F23780" t="s">
        <v>66</v>
      </c>
      <c r="G23780" t="s">
        <v>169</v>
      </c>
      <c r="H23780" t="s">
        <v>40</v>
      </c>
      <c r="I23780" t="s">
        <v>30</v>
      </c>
      <c r="J23780" t="s">
        <v>92897</v>
      </c>
      <c r="K23780" t="s">
        <v>92898</v>
      </c>
      <c r="L23780">
        <v>1981</v>
      </c>
      <c r="N23780" t="s">
        <v>66177</v>
      </c>
      <c r="O23780" t="s">
        <v>707</v>
      </c>
      <c r="P23780" t="s">
        <v>519</v>
      </c>
      <c r="Q23780">
        <v>2</v>
      </c>
      <c r="R23780">
        <v>2</v>
      </c>
      <c r="S23780">
        <v>15</v>
      </c>
      <c r="T23780">
        <v>14</v>
      </c>
      <c r="U23780">
        <v>2</v>
      </c>
      <c r="V23780">
        <v>18</v>
      </c>
      <c r="W23780" t="s">
        <v>92899</v>
      </c>
      <c r="X23780" t="s">
        <v>36</v>
      </c>
    </row>
    <row r="23781" spans="1:24" x14ac:dyDescent="0.3">
      <c r="A23781" s="1">
        <v>35408</v>
      </c>
      <c r="B23781" t="s">
        <v>92900</v>
      </c>
      <c r="C23781" t="s">
        <v>17705</v>
      </c>
      <c r="D23781" t="s">
        <v>92901</v>
      </c>
      <c r="E23781" t="s">
        <v>92902</v>
      </c>
      <c r="F23781" t="s">
        <v>27</v>
      </c>
      <c r="G23781" t="s">
        <v>374</v>
      </c>
      <c r="H23781" t="s">
        <v>29</v>
      </c>
      <c r="I23781" t="s">
        <v>30</v>
      </c>
      <c r="J23781" t="s">
        <v>92903</v>
      </c>
      <c r="K23781" t="s">
        <v>92904</v>
      </c>
      <c r="L23781">
        <v>1943</v>
      </c>
      <c r="N23781" t="s">
        <v>23566</v>
      </c>
      <c r="O23781" t="s">
        <v>33</v>
      </c>
      <c r="P23781" t="s">
        <v>34</v>
      </c>
      <c r="Q23781">
        <v>2</v>
      </c>
      <c r="R23781">
        <v>2</v>
      </c>
      <c r="S23781">
        <v>0</v>
      </c>
      <c r="T23781">
        <v>0</v>
      </c>
      <c r="U23781">
        <v>0</v>
      </c>
      <c r="V23781">
        <v>2</v>
      </c>
      <c r="W23781" t="s">
        <v>92905</v>
      </c>
      <c r="X23781" t="s">
        <v>36</v>
      </c>
    </row>
    <row r="23782" spans="1:24" x14ac:dyDescent="0.3">
      <c r="A23782" s="1">
        <v>35408</v>
      </c>
      <c r="C23782" t="s">
        <v>55797</v>
      </c>
      <c r="D23782" t="s">
        <v>64</v>
      </c>
      <c r="E23782" t="s">
        <v>92906</v>
      </c>
      <c r="F23782" t="s">
        <v>66</v>
      </c>
      <c r="G23782" t="s">
        <v>50</v>
      </c>
      <c r="H23782" t="s">
        <v>40</v>
      </c>
      <c r="I23782" t="s">
        <v>30</v>
      </c>
      <c r="J23782" t="s">
        <v>92907</v>
      </c>
      <c r="K23782" t="s">
        <v>92906</v>
      </c>
      <c r="N23782" t="s">
        <v>92908</v>
      </c>
      <c r="O23782" t="s">
        <v>68</v>
      </c>
      <c r="P23782" t="s">
        <v>44</v>
      </c>
      <c r="Q23782">
        <v>3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 t="s">
        <v>92909</v>
      </c>
      <c r="X23782" t="s">
        <v>36</v>
      </c>
    </row>
    <row r="23783" spans="1:24" x14ac:dyDescent="0.3">
      <c r="A23783" s="1">
        <v>35409</v>
      </c>
      <c r="B23783" t="s">
        <v>92910</v>
      </c>
      <c r="C23783" t="s">
        <v>86450</v>
      </c>
      <c r="D23783" t="s">
        <v>92911</v>
      </c>
      <c r="E23783" t="s">
        <v>92912</v>
      </c>
      <c r="F23783" t="s">
        <v>27</v>
      </c>
      <c r="G23783" t="s">
        <v>374</v>
      </c>
      <c r="H23783" t="s">
        <v>40</v>
      </c>
      <c r="I23783" t="s">
        <v>30</v>
      </c>
      <c r="J23783" t="s">
        <v>92913</v>
      </c>
      <c r="K23783" t="s">
        <v>92914</v>
      </c>
      <c r="L23783">
        <v>1995</v>
      </c>
      <c r="N23783" t="s">
        <v>54674</v>
      </c>
      <c r="O23783" t="s">
        <v>1967</v>
      </c>
      <c r="P23783" t="s">
        <v>519</v>
      </c>
      <c r="Q23783">
        <v>9</v>
      </c>
      <c r="R23783">
        <v>0</v>
      </c>
      <c r="S23783">
        <v>3</v>
      </c>
      <c r="T23783">
        <v>0</v>
      </c>
      <c r="U23783">
        <v>0</v>
      </c>
      <c r="V23783">
        <v>0</v>
      </c>
      <c r="W23783" t="s">
        <v>92915</v>
      </c>
      <c r="X23783" t="s">
        <v>36</v>
      </c>
    </row>
    <row r="23784" spans="1:24" x14ac:dyDescent="0.3">
      <c r="A23784" s="1">
        <v>35410</v>
      </c>
      <c r="B23784" t="s">
        <v>48337</v>
      </c>
      <c r="C23784" t="s">
        <v>49822</v>
      </c>
      <c r="D23784" t="s">
        <v>92916</v>
      </c>
      <c r="E23784" t="s">
        <v>92917</v>
      </c>
      <c r="F23784" t="s">
        <v>66</v>
      </c>
      <c r="G23784" t="s">
        <v>374</v>
      </c>
      <c r="H23784" t="s">
        <v>29</v>
      </c>
      <c r="I23784" t="s">
        <v>92</v>
      </c>
      <c r="J23784" t="s">
        <v>92918</v>
      </c>
      <c r="K23784" t="s">
        <v>92919</v>
      </c>
      <c r="L23784">
        <v>1959</v>
      </c>
      <c r="N23784" t="s">
        <v>32325</v>
      </c>
      <c r="O23784" t="s">
        <v>4423</v>
      </c>
      <c r="P23784" t="s">
        <v>317</v>
      </c>
      <c r="Q23784">
        <v>1</v>
      </c>
      <c r="R23784">
        <v>1</v>
      </c>
      <c r="S23784">
        <v>0</v>
      </c>
      <c r="T23784">
        <v>0</v>
      </c>
      <c r="U23784">
        <v>0</v>
      </c>
      <c r="V23784">
        <v>1</v>
      </c>
      <c r="W23784" t="s">
        <v>92920</v>
      </c>
      <c r="X23784" t="s">
        <v>36</v>
      </c>
    </row>
    <row r="23785" spans="1:24" x14ac:dyDescent="0.3">
      <c r="A23785" s="1">
        <v>35411</v>
      </c>
      <c r="B23785" t="s">
        <v>21663</v>
      </c>
      <c r="C23785" t="s">
        <v>36321</v>
      </c>
      <c r="D23785" t="s">
        <v>92921</v>
      </c>
      <c r="E23785" t="s">
        <v>92922</v>
      </c>
      <c r="F23785" t="s">
        <v>27</v>
      </c>
      <c r="G23785" t="s">
        <v>284</v>
      </c>
      <c r="H23785" t="s">
        <v>40</v>
      </c>
      <c r="I23785" t="s">
        <v>30</v>
      </c>
      <c r="J23785" t="s">
        <v>92923</v>
      </c>
      <c r="K23785" t="s">
        <v>12869</v>
      </c>
      <c r="L23785">
        <v>1956</v>
      </c>
      <c r="N23785" t="s">
        <v>92924</v>
      </c>
      <c r="O23785" t="s">
        <v>33</v>
      </c>
      <c r="P23785" t="s">
        <v>34</v>
      </c>
      <c r="Q23785">
        <v>1</v>
      </c>
      <c r="R23785">
        <v>1</v>
      </c>
      <c r="S23785">
        <v>1</v>
      </c>
      <c r="T23785">
        <v>0</v>
      </c>
      <c r="U23785">
        <v>0</v>
      </c>
      <c r="V23785">
        <v>1</v>
      </c>
      <c r="W23785" t="s">
        <v>92925</v>
      </c>
      <c r="X23785" t="s">
        <v>136</v>
      </c>
    </row>
    <row r="23786" spans="1:24" x14ac:dyDescent="0.3">
      <c r="A23786" s="1">
        <v>35412</v>
      </c>
      <c r="C23786" t="s">
        <v>51702</v>
      </c>
      <c r="D23786" t="s">
        <v>92926</v>
      </c>
      <c r="E23786" t="s">
        <v>92927</v>
      </c>
      <c r="F23786" t="s">
        <v>49</v>
      </c>
      <c r="G23786" t="s">
        <v>50</v>
      </c>
      <c r="H23786" t="s">
        <v>29</v>
      </c>
      <c r="I23786" t="s">
        <v>141</v>
      </c>
      <c r="J23786" t="s">
        <v>92928</v>
      </c>
      <c r="K23786" t="s">
        <v>92929</v>
      </c>
      <c r="L23786">
        <v>1983</v>
      </c>
      <c r="N23786" t="s">
        <v>92930</v>
      </c>
      <c r="O23786" t="s">
        <v>509</v>
      </c>
      <c r="P23786" t="s">
        <v>55</v>
      </c>
      <c r="Q23786">
        <v>3</v>
      </c>
      <c r="R23786">
        <v>3</v>
      </c>
      <c r="S23786">
        <v>0</v>
      </c>
      <c r="T23786">
        <v>0</v>
      </c>
      <c r="U23786">
        <v>0</v>
      </c>
      <c r="V23786">
        <v>3</v>
      </c>
      <c r="W23786" t="s">
        <v>92931</v>
      </c>
      <c r="X23786" t="s">
        <v>57</v>
      </c>
    </row>
    <row r="23787" spans="1:24" x14ac:dyDescent="0.3">
      <c r="A23787" s="1">
        <v>35412</v>
      </c>
      <c r="C23787" t="s">
        <v>65632</v>
      </c>
      <c r="D23787" t="s">
        <v>51426</v>
      </c>
      <c r="E23787" t="s">
        <v>92932</v>
      </c>
      <c r="F23787" t="s">
        <v>66</v>
      </c>
      <c r="G23787" t="s">
        <v>169</v>
      </c>
      <c r="H23787" t="s">
        <v>40</v>
      </c>
      <c r="I23787" t="s">
        <v>30</v>
      </c>
      <c r="K23787" t="s">
        <v>92933</v>
      </c>
      <c r="L23787">
        <v>1981</v>
      </c>
      <c r="N23787" t="s">
        <v>7048</v>
      </c>
      <c r="O23787" t="s">
        <v>707</v>
      </c>
      <c r="P23787" t="s">
        <v>519</v>
      </c>
      <c r="Q23787">
        <v>3</v>
      </c>
      <c r="R23787">
        <v>0</v>
      </c>
      <c r="S23787">
        <v>3</v>
      </c>
      <c r="T23787">
        <v>0</v>
      </c>
      <c r="U23787">
        <v>0</v>
      </c>
      <c r="V23787">
        <v>0</v>
      </c>
      <c r="W23787" t="s">
        <v>92934</v>
      </c>
      <c r="X23787" t="s">
        <v>57</v>
      </c>
    </row>
    <row r="23788" spans="1:24" x14ac:dyDescent="0.3">
      <c r="A23788" s="1">
        <v>35415</v>
      </c>
      <c r="B23788" t="s">
        <v>12127</v>
      </c>
      <c r="C23788" t="s">
        <v>74179</v>
      </c>
      <c r="D23788" t="s">
        <v>92935</v>
      </c>
      <c r="E23788" t="s">
        <v>92936</v>
      </c>
      <c r="F23788" t="s">
        <v>66</v>
      </c>
      <c r="G23788" t="s">
        <v>1164</v>
      </c>
      <c r="H23788" t="s">
        <v>29</v>
      </c>
      <c r="I23788" t="s">
        <v>30</v>
      </c>
      <c r="J23788" t="s">
        <v>92937</v>
      </c>
      <c r="K23788" t="s">
        <v>92938</v>
      </c>
      <c r="L23788">
        <v>1983</v>
      </c>
      <c r="N23788" t="s">
        <v>40849</v>
      </c>
      <c r="O23788" t="s">
        <v>33</v>
      </c>
      <c r="P23788" t="s">
        <v>34</v>
      </c>
      <c r="Q23788">
        <v>1</v>
      </c>
      <c r="R23788">
        <v>1</v>
      </c>
      <c r="S23788">
        <v>2</v>
      </c>
      <c r="T23788">
        <v>2</v>
      </c>
      <c r="U23788">
        <v>0</v>
      </c>
      <c r="V23788">
        <v>3</v>
      </c>
      <c r="W23788" t="s">
        <v>92939</v>
      </c>
      <c r="X23788" t="s">
        <v>136</v>
      </c>
    </row>
    <row r="23789" spans="1:24" x14ac:dyDescent="0.3">
      <c r="A23789" s="1">
        <v>35416</v>
      </c>
      <c r="B23789" t="s">
        <v>2382</v>
      </c>
      <c r="C23789" t="s">
        <v>46338</v>
      </c>
      <c r="D23789" t="s">
        <v>87003</v>
      </c>
      <c r="E23789" t="s">
        <v>92940</v>
      </c>
      <c r="F23789" t="s">
        <v>66</v>
      </c>
      <c r="G23789" t="s">
        <v>374</v>
      </c>
      <c r="H23789" t="s">
        <v>40</v>
      </c>
      <c r="I23789" t="s">
        <v>30</v>
      </c>
      <c r="J23789" t="s">
        <v>92941</v>
      </c>
      <c r="K23789" t="s">
        <v>92942</v>
      </c>
      <c r="L23789">
        <v>1968</v>
      </c>
      <c r="N23789" t="s">
        <v>12237</v>
      </c>
      <c r="O23789" t="s">
        <v>12238</v>
      </c>
      <c r="P23789" t="s">
        <v>55</v>
      </c>
      <c r="Q23789">
        <v>4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 t="s">
        <v>92943</v>
      </c>
      <c r="X23789" t="s">
        <v>136</v>
      </c>
    </row>
    <row r="23790" spans="1:24" x14ac:dyDescent="0.3">
      <c r="A23790" s="1">
        <v>35416</v>
      </c>
      <c r="C23790" t="s">
        <v>44669</v>
      </c>
      <c r="D23790" t="s">
        <v>87144</v>
      </c>
      <c r="E23790" t="s">
        <v>92944</v>
      </c>
      <c r="F23790" t="s">
        <v>27</v>
      </c>
      <c r="G23790" t="s">
        <v>59</v>
      </c>
      <c r="H23790" t="s">
        <v>29</v>
      </c>
      <c r="I23790" t="s">
        <v>30</v>
      </c>
      <c r="J23790" t="s">
        <v>92945</v>
      </c>
      <c r="K23790" t="s">
        <v>92946</v>
      </c>
      <c r="L23790">
        <v>1963</v>
      </c>
      <c r="N23790" t="s">
        <v>92947</v>
      </c>
      <c r="O23790" t="s">
        <v>1967</v>
      </c>
      <c r="P23790" t="s">
        <v>519</v>
      </c>
      <c r="Q23790">
        <v>6</v>
      </c>
      <c r="R23790">
        <v>6</v>
      </c>
      <c r="S23790">
        <v>11</v>
      </c>
      <c r="T23790">
        <v>11</v>
      </c>
      <c r="U23790">
        <v>0</v>
      </c>
      <c r="V23790">
        <v>17</v>
      </c>
      <c r="W23790" t="s">
        <v>92948</v>
      </c>
      <c r="X23790" t="s">
        <v>136</v>
      </c>
    </row>
    <row r="23791" spans="1:24" x14ac:dyDescent="0.3">
      <c r="A23791" s="1">
        <v>35420</v>
      </c>
      <c r="B23791" t="s">
        <v>49526</v>
      </c>
      <c r="C23791" t="s">
        <v>79549</v>
      </c>
      <c r="D23791" t="s">
        <v>90187</v>
      </c>
      <c r="E23791" t="s">
        <v>92949</v>
      </c>
      <c r="F23791" t="s">
        <v>66</v>
      </c>
      <c r="G23791" t="s">
        <v>374</v>
      </c>
      <c r="H23791" t="s">
        <v>29</v>
      </c>
      <c r="I23791" t="s">
        <v>30</v>
      </c>
      <c r="J23791" t="s">
        <v>31346</v>
      </c>
      <c r="K23791" t="s">
        <v>92950</v>
      </c>
      <c r="L23791">
        <v>1993</v>
      </c>
      <c r="N23791" t="s">
        <v>34832</v>
      </c>
      <c r="O23791" t="s">
        <v>629</v>
      </c>
      <c r="P23791" t="s">
        <v>630</v>
      </c>
      <c r="Q23791">
        <v>3</v>
      </c>
      <c r="R23791">
        <v>3</v>
      </c>
      <c r="S23791">
        <v>1</v>
      </c>
      <c r="T23791">
        <v>1</v>
      </c>
      <c r="U23791">
        <v>0</v>
      </c>
      <c r="V23791">
        <v>4</v>
      </c>
      <c r="W23791" t="s">
        <v>92951</v>
      </c>
      <c r="X23791" t="s">
        <v>36</v>
      </c>
    </row>
    <row r="23792" spans="1:24" x14ac:dyDescent="0.3">
      <c r="A23792" s="1">
        <v>35421</v>
      </c>
      <c r="B23792" t="s">
        <v>16297</v>
      </c>
      <c r="C23792" t="s">
        <v>46338</v>
      </c>
      <c r="D23792" t="s">
        <v>70445</v>
      </c>
      <c r="E23792" t="s">
        <v>92952</v>
      </c>
      <c r="F23792" t="s">
        <v>49</v>
      </c>
      <c r="G23792" t="s">
        <v>28</v>
      </c>
      <c r="H23792" t="s">
        <v>29</v>
      </c>
      <c r="I23792" t="s">
        <v>141</v>
      </c>
      <c r="J23792" t="s">
        <v>61326</v>
      </c>
      <c r="K23792" t="s">
        <v>92953</v>
      </c>
      <c r="L23792">
        <v>1967</v>
      </c>
      <c r="N23792" t="s">
        <v>92954</v>
      </c>
      <c r="O23792" t="s">
        <v>33</v>
      </c>
      <c r="P23792" t="s">
        <v>34</v>
      </c>
      <c r="Q23792">
        <v>3</v>
      </c>
      <c r="R23792">
        <v>3</v>
      </c>
      <c r="S23792">
        <v>3</v>
      </c>
      <c r="T23792">
        <v>3</v>
      </c>
      <c r="U23792">
        <v>0</v>
      </c>
      <c r="V23792">
        <v>6</v>
      </c>
      <c r="W23792" t="s">
        <v>92955</v>
      </c>
      <c r="X23792" t="s">
        <v>136</v>
      </c>
    </row>
    <row r="23793" spans="1:24" x14ac:dyDescent="0.3">
      <c r="A23793" s="1">
        <v>35422</v>
      </c>
      <c r="B23793" t="s">
        <v>100</v>
      </c>
      <c r="C23793" t="s">
        <v>90236</v>
      </c>
      <c r="D23793" t="s">
        <v>82177</v>
      </c>
      <c r="F23793" t="s">
        <v>66</v>
      </c>
      <c r="G23793" t="s">
        <v>203</v>
      </c>
      <c r="H23793" t="s">
        <v>40</v>
      </c>
      <c r="I23793" t="s">
        <v>30</v>
      </c>
      <c r="J23793" t="s">
        <v>92956</v>
      </c>
      <c r="N23793" t="s">
        <v>41109</v>
      </c>
      <c r="O23793" t="s">
        <v>1967</v>
      </c>
      <c r="P23793" t="s">
        <v>519</v>
      </c>
      <c r="Q23793">
        <v>6</v>
      </c>
      <c r="R23793">
        <v>0</v>
      </c>
      <c r="S23793">
        <v>18</v>
      </c>
      <c r="T23793">
        <v>0</v>
      </c>
      <c r="U23793">
        <v>0</v>
      </c>
      <c r="V23793">
        <v>0</v>
      </c>
      <c r="W23793" t="s">
        <v>92957</v>
      </c>
      <c r="X23793" t="s">
        <v>136</v>
      </c>
    </row>
    <row r="23794" spans="1:24" x14ac:dyDescent="0.3">
      <c r="A23794" s="1">
        <v>35423</v>
      </c>
      <c r="B23794" t="s">
        <v>9127</v>
      </c>
      <c r="C23794" t="s">
        <v>59241</v>
      </c>
      <c r="D23794" t="s">
        <v>28704</v>
      </c>
      <c r="E23794" t="s">
        <v>92958</v>
      </c>
      <c r="F23794" t="s">
        <v>49</v>
      </c>
      <c r="G23794" t="s">
        <v>59</v>
      </c>
      <c r="H23794" t="s">
        <v>29</v>
      </c>
      <c r="I23794" t="s">
        <v>51</v>
      </c>
      <c r="J23794" t="s">
        <v>92959</v>
      </c>
      <c r="K23794" t="s">
        <v>9540</v>
      </c>
      <c r="L23794">
        <v>1971</v>
      </c>
      <c r="N23794" t="s">
        <v>92960</v>
      </c>
      <c r="O23794" t="s">
        <v>1681</v>
      </c>
      <c r="P23794" t="s">
        <v>519</v>
      </c>
      <c r="Q23794">
        <v>5</v>
      </c>
      <c r="R23794">
        <v>5</v>
      </c>
      <c r="S23794">
        <v>17</v>
      </c>
      <c r="T23794">
        <v>17</v>
      </c>
      <c r="U23794">
        <v>0</v>
      </c>
      <c r="V23794">
        <v>22</v>
      </c>
      <c r="W23794" t="s">
        <v>92961</v>
      </c>
      <c r="X23794" t="s">
        <v>36</v>
      </c>
    </row>
    <row r="23795" spans="1:24" x14ac:dyDescent="0.3">
      <c r="A23795" s="1">
        <v>35423</v>
      </c>
      <c r="B23795" t="s">
        <v>9444</v>
      </c>
      <c r="C23795" t="s">
        <v>67008</v>
      </c>
      <c r="D23795" t="s">
        <v>92962</v>
      </c>
      <c r="E23795" t="s">
        <v>92963</v>
      </c>
      <c r="F23795" t="s">
        <v>66</v>
      </c>
      <c r="G23795" t="s">
        <v>455</v>
      </c>
      <c r="H23795" t="s">
        <v>29</v>
      </c>
      <c r="I23795" t="s">
        <v>141</v>
      </c>
      <c r="J23795" t="s">
        <v>92964</v>
      </c>
      <c r="K23795" t="s">
        <v>92965</v>
      </c>
      <c r="L23795">
        <v>1981</v>
      </c>
      <c r="N23795" t="s">
        <v>54933</v>
      </c>
      <c r="O23795" t="s">
        <v>33</v>
      </c>
      <c r="P23795" t="s">
        <v>34</v>
      </c>
      <c r="Q23795">
        <v>2</v>
      </c>
      <c r="R23795">
        <v>2</v>
      </c>
      <c r="S23795">
        <v>0</v>
      </c>
      <c r="T23795">
        <v>0</v>
      </c>
      <c r="U23795">
        <v>0</v>
      </c>
      <c r="V23795">
        <v>2</v>
      </c>
      <c r="W23795" t="s">
        <v>92966</v>
      </c>
      <c r="X23795" t="s">
        <v>136</v>
      </c>
    </row>
    <row r="23796" spans="1:24" x14ac:dyDescent="0.3">
      <c r="A23796" s="1">
        <v>35427</v>
      </c>
      <c r="B23796" t="s">
        <v>2900</v>
      </c>
      <c r="C23796" t="s">
        <v>51702</v>
      </c>
      <c r="D23796" t="s">
        <v>92967</v>
      </c>
      <c r="E23796" t="s">
        <v>92968</v>
      </c>
      <c r="F23796" t="s">
        <v>66</v>
      </c>
      <c r="G23796" t="s">
        <v>247</v>
      </c>
      <c r="H23796" t="s">
        <v>40</v>
      </c>
      <c r="I23796" t="s">
        <v>51</v>
      </c>
      <c r="J23796" t="s">
        <v>92969</v>
      </c>
      <c r="K23796" t="s">
        <v>92970</v>
      </c>
      <c r="L23796">
        <v>1978</v>
      </c>
      <c r="N23796" t="s">
        <v>57791</v>
      </c>
      <c r="O23796" t="s">
        <v>33</v>
      </c>
      <c r="P23796" t="s">
        <v>34</v>
      </c>
      <c r="Q23796">
        <v>1</v>
      </c>
      <c r="R23796">
        <v>0</v>
      </c>
      <c r="S23796">
        <v>9</v>
      </c>
      <c r="T23796">
        <v>0</v>
      </c>
      <c r="U23796">
        <v>0</v>
      </c>
      <c r="V23796">
        <v>0</v>
      </c>
      <c r="W23796" t="s">
        <v>92971</v>
      </c>
      <c r="X23796" t="s">
        <v>105</v>
      </c>
    </row>
    <row r="23797" spans="1:24" x14ac:dyDescent="0.3">
      <c r="A23797" s="1">
        <v>35432</v>
      </c>
      <c r="B23797" t="s">
        <v>30720</v>
      </c>
      <c r="C23797" t="s">
        <v>56250</v>
      </c>
      <c r="D23797" t="s">
        <v>92972</v>
      </c>
      <c r="E23797" t="s">
        <v>92973</v>
      </c>
      <c r="F23797" t="s">
        <v>27</v>
      </c>
      <c r="G23797" t="s">
        <v>247</v>
      </c>
      <c r="H23797" t="s">
        <v>29</v>
      </c>
      <c r="I23797" t="s">
        <v>30</v>
      </c>
      <c r="J23797" t="s">
        <v>92974</v>
      </c>
      <c r="K23797" t="s">
        <v>92975</v>
      </c>
      <c r="L23797">
        <v>1977</v>
      </c>
      <c r="N23797" t="s">
        <v>84350</v>
      </c>
      <c r="O23797" t="s">
        <v>33</v>
      </c>
      <c r="P23797" t="s">
        <v>34</v>
      </c>
      <c r="Q23797">
        <v>1</v>
      </c>
      <c r="R23797">
        <v>1</v>
      </c>
      <c r="S23797">
        <v>3</v>
      </c>
      <c r="T23797">
        <v>3</v>
      </c>
      <c r="U23797">
        <v>0</v>
      </c>
      <c r="V23797">
        <v>4</v>
      </c>
      <c r="W23797" t="s">
        <v>92976</v>
      </c>
      <c r="X23797" t="s">
        <v>136</v>
      </c>
    </row>
    <row r="23798" spans="1:24" x14ac:dyDescent="0.3">
      <c r="A23798" s="1">
        <v>35432</v>
      </c>
      <c r="B23798" t="s">
        <v>10656</v>
      </c>
      <c r="C23798" t="s">
        <v>83093</v>
      </c>
      <c r="D23798" t="s">
        <v>84913</v>
      </c>
      <c r="E23798" t="s">
        <v>92977</v>
      </c>
      <c r="F23798" t="s">
        <v>66</v>
      </c>
      <c r="G23798" t="s">
        <v>455</v>
      </c>
      <c r="H23798" t="s">
        <v>29</v>
      </c>
      <c r="I23798" t="s">
        <v>30</v>
      </c>
      <c r="J23798" t="s">
        <v>92978</v>
      </c>
      <c r="K23798" t="s">
        <v>92979</v>
      </c>
      <c r="L23798">
        <v>1989</v>
      </c>
      <c r="N23798" t="s">
        <v>1230</v>
      </c>
      <c r="O23798" t="s">
        <v>33</v>
      </c>
      <c r="P23798" t="s">
        <v>34</v>
      </c>
      <c r="Q23798">
        <v>2</v>
      </c>
      <c r="R23798">
        <v>2</v>
      </c>
      <c r="S23798">
        <v>0</v>
      </c>
      <c r="T23798">
        <v>0</v>
      </c>
      <c r="U23798">
        <v>0</v>
      </c>
      <c r="V23798">
        <v>2</v>
      </c>
      <c r="W23798" t="s">
        <v>92980</v>
      </c>
      <c r="X23798" t="s">
        <v>136</v>
      </c>
    </row>
    <row r="23799" spans="1:24" x14ac:dyDescent="0.3">
      <c r="A23799" s="1">
        <v>35432</v>
      </c>
      <c r="B23799" t="s">
        <v>36220</v>
      </c>
      <c r="C23799" t="s">
        <v>67779</v>
      </c>
      <c r="D23799" t="s">
        <v>92981</v>
      </c>
      <c r="E23799" t="s">
        <v>92982</v>
      </c>
      <c r="F23799" t="s">
        <v>27</v>
      </c>
      <c r="G23799" t="s">
        <v>28</v>
      </c>
      <c r="H23799" t="s">
        <v>40</v>
      </c>
      <c r="I23799" t="s">
        <v>30</v>
      </c>
      <c r="J23799" t="s">
        <v>75197</v>
      </c>
      <c r="K23799" t="s">
        <v>92983</v>
      </c>
      <c r="L23799">
        <v>1978</v>
      </c>
      <c r="N23799" t="s">
        <v>9284</v>
      </c>
      <c r="O23799" t="s">
        <v>33</v>
      </c>
      <c r="P23799" t="s">
        <v>34</v>
      </c>
      <c r="Q23799">
        <v>2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 t="s">
        <v>92984</v>
      </c>
      <c r="X23799" t="s">
        <v>36</v>
      </c>
    </row>
    <row r="23800" spans="1:24" x14ac:dyDescent="0.3">
      <c r="A23800" s="1">
        <v>35433</v>
      </c>
      <c r="B23800" t="s">
        <v>15782</v>
      </c>
      <c r="C23800" t="s">
        <v>83093</v>
      </c>
      <c r="D23800" t="s">
        <v>92985</v>
      </c>
      <c r="E23800" t="s">
        <v>92986</v>
      </c>
      <c r="F23800" t="s">
        <v>27</v>
      </c>
      <c r="G23800" t="s">
        <v>374</v>
      </c>
      <c r="H23800" t="s">
        <v>40</v>
      </c>
      <c r="I23800" t="s">
        <v>30</v>
      </c>
      <c r="J23800" t="s">
        <v>92987</v>
      </c>
      <c r="K23800" t="s">
        <v>92988</v>
      </c>
      <c r="L23800">
        <v>1994</v>
      </c>
      <c r="N23800" t="s">
        <v>11673</v>
      </c>
      <c r="O23800" t="s">
        <v>789</v>
      </c>
      <c r="P23800" t="s">
        <v>34</v>
      </c>
      <c r="Q23800">
        <v>1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 t="s">
        <v>92989</v>
      </c>
      <c r="X23800" t="s">
        <v>36</v>
      </c>
    </row>
    <row r="23801" spans="1:24" x14ac:dyDescent="0.3">
      <c r="A23801" s="1">
        <v>35433</v>
      </c>
      <c r="B23801" t="s">
        <v>18483</v>
      </c>
      <c r="C23801" t="s">
        <v>81831</v>
      </c>
      <c r="D23801" t="s">
        <v>88093</v>
      </c>
      <c r="E23801" t="s">
        <v>92990</v>
      </c>
      <c r="F23801" t="s">
        <v>66</v>
      </c>
      <c r="G23801" t="s">
        <v>374</v>
      </c>
      <c r="H23801" t="s">
        <v>40</v>
      </c>
      <c r="I23801" t="s">
        <v>30</v>
      </c>
      <c r="J23801" t="s">
        <v>92991</v>
      </c>
      <c r="K23801" t="s">
        <v>88476</v>
      </c>
      <c r="L23801">
        <v>1978</v>
      </c>
      <c r="N23801" t="s">
        <v>11237</v>
      </c>
      <c r="O23801" t="s">
        <v>43</v>
      </c>
      <c r="P23801" t="s">
        <v>44</v>
      </c>
      <c r="Q23801">
        <v>2</v>
      </c>
      <c r="R23801">
        <v>0</v>
      </c>
      <c r="S23801">
        <v>1</v>
      </c>
      <c r="T23801">
        <v>0</v>
      </c>
      <c r="U23801">
        <v>0</v>
      </c>
      <c r="V23801">
        <v>0</v>
      </c>
      <c r="W23801" t="s">
        <v>92992</v>
      </c>
      <c r="X23801" t="s">
        <v>57</v>
      </c>
    </row>
    <row r="23802" spans="1:24" x14ac:dyDescent="0.3">
      <c r="A23802" s="1">
        <v>35435</v>
      </c>
      <c r="B23802" t="s">
        <v>48394</v>
      </c>
      <c r="C23802" t="s">
        <v>75519</v>
      </c>
      <c r="D23802" t="s">
        <v>92993</v>
      </c>
      <c r="E23802" t="s">
        <v>92994</v>
      </c>
      <c r="F23802" t="s">
        <v>66</v>
      </c>
      <c r="G23802" t="s">
        <v>284</v>
      </c>
      <c r="H23802" t="s">
        <v>40</v>
      </c>
      <c r="I23802" t="s">
        <v>30</v>
      </c>
      <c r="J23802" t="s">
        <v>92995</v>
      </c>
      <c r="K23802" t="s">
        <v>92996</v>
      </c>
      <c r="L23802">
        <v>1982</v>
      </c>
      <c r="N23802" t="s">
        <v>92997</v>
      </c>
      <c r="O23802" t="s">
        <v>33</v>
      </c>
      <c r="P23802" t="s">
        <v>34</v>
      </c>
      <c r="Q23802">
        <v>2</v>
      </c>
      <c r="R23802">
        <v>0</v>
      </c>
      <c r="S23802">
        <v>19</v>
      </c>
      <c r="T23802">
        <v>0</v>
      </c>
      <c r="U23802">
        <v>0</v>
      </c>
      <c r="V23802">
        <v>0</v>
      </c>
      <c r="W23802" t="s">
        <v>92998</v>
      </c>
      <c r="X23802" t="s">
        <v>136</v>
      </c>
    </row>
    <row r="23803" spans="1:24" x14ac:dyDescent="0.3">
      <c r="A23803" s="1">
        <v>35437</v>
      </c>
      <c r="B23803" t="s">
        <v>9412</v>
      </c>
      <c r="C23803" t="s">
        <v>52840</v>
      </c>
      <c r="D23803" t="s">
        <v>46299</v>
      </c>
      <c r="E23803" t="s">
        <v>92999</v>
      </c>
      <c r="F23803" t="s">
        <v>66</v>
      </c>
      <c r="G23803" t="s">
        <v>169</v>
      </c>
      <c r="H23803" t="s">
        <v>40</v>
      </c>
      <c r="I23803" t="s">
        <v>141</v>
      </c>
      <c r="J23803" t="s">
        <v>68552</v>
      </c>
      <c r="K23803" t="s">
        <v>14723</v>
      </c>
      <c r="L23803">
        <v>1980</v>
      </c>
      <c r="N23803" t="s">
        <v>68554</v>
      </c>
      <c r="O23803" t="s">
        <v>34973</v>
      </c>
      <c r="P23803" t="s">
        <v>939</v>
      </c>
      <c r="Q23803">
        <v>2</v>
      </c>
      <c r="R23803">
        <v>1</v>
      </c>
      <c r="S23803">
        <v>3</v>
      </c>
      <c r="T23803">
        <v>2</v>
      </c>
      <c r="U23803">
        <v>0</v>
      </c>
      <c r="V23803">
        <v>3</v>
      </c>
      <c r="W23803" t="s">
        <v>93000</v>
      </c>
      <c r="X23803" t="s">
        <v>136</v>
      </c>
    </row>
    <row r="23804" spans="1:24" x14ac:dyDescent="0.3">
      <c r="A23804" s="1">
        <v>35439</v>
      </c>
      <c r="B23804" t="s">
        <v>83399</v>
      </c>
      <c r="C23804" t="s">
        <v>80088</v>
      </c>
      <c r="D23804" t="s">
        <v>70987</v>
      </c>
      <c r="E23804" t="s">
        <v>93001</v>
      </c>
      <c r="F23804" t="s">
        <v>66</v>
      </c>
      <c r="G23804" t="s">
        <v>169</v>
      </c>
      <c r="H23804" t="s">
        <v>29</v>
      </c>
      <c r="I23804" t="s">
        <v>51</v>
      </c>
      <c r="J23804" t="s">
        <v>93002</v>
      </c>
      <c r="K23804" t="s">
        <v>93003</v>
      </c>
      <c r="L23804">
        <v>1991</v>
      </c>
      <c r="N23804" t="s">
        <v>93004</v>
      </c>
      <c r="O23804" t="s">
        <v>33</v>
      </c>
      <c r="P23804" t="s">
        <v>34</v>
      </c>
      <c r="Q23804">
        <v>3</v>
      </c>
      <c r="R23804">
        <v>3</v>
      </c>
      <c r="S23804">
        <v>26</v>
      </c>
      <c r="T23804">
        <v>26</v>
      </c>
      <c r="U23804">
        <v>0</v>
      </c>
      <c r="V23804">
        <v>29</v>
      </c>
      <c r="W23804" t="s">
        <v>93005</v>
      </c>
      <c r="X23804" t="s">
        <v>136</v>
      </c>
    </row>
    <row r="23805" spans="1:24" x14ac:dyDescent="0.3">
      <c r="A23805" s="1">
        <v>35441</v>
      </c>
      <c r="B23805" t="s">
        <v>2837</v>
      </c>
      <c r="C23805" t="s">
        <v>75519</v>
      </c>
      <c r="D23805" t="s">
        <v>93006</v>
      </c>
      <c r="E23805" t="s">
        <v>93007</v>
      </c>
      <c r="F23805" t="s">
        <v>66</v>
      </c>
      <c r="G23805" t="s">
        <v>169</v>
      </c>
      <c r="H23805" t="s">
        <v>40</v>
      </c>
      <c r="I23805" t="s">
        <v>30</v>
      </c>
      <c r="J23805" t="s">
        <v>93008</v>
      </c>
      <c r="K23805" t="s">
        <v>93009</v>
      </c>
      <c r="L23805">
        <v>1989</v>
      </c>
      <c r="N23805" t="s">
        <v>20863</v>
      </c>
      <c r="O23805" t="s">
        <v>4280</v>
      </c>
      <c r="P23805" t="s">
        <v>55</v>
      </c>
      <c r="Q23805">
        <v>2</v>
      </c>
      <c r="R23805">
        <v>0</v>
      </c>
      <c r="S23805">
        <v>19</v>
      </c>
      <c r="T23805">
        <v>0</v>
      </c>
      <c r="U23805">
        <v>0</v>
      </c>
      <c r="V23805">
        <v>0</v>
      </c>
      <c r="W23805" t="s">
        <v>93010</v>
      </c>
      <c r="X23805" t="s">
        <v>57</v>
      </c>
    </row>
    <row r="23806" spans="1:24" x14ac:dyDescent="0.3">
      <c r="A23806" s="1">
        <v>35446</v>
      </c>
      <c r="B23806" t="s">
        <v>52155</v>
      </c>
      <c r="C23806" t="s">
        <v>58412</v>
      </c>
      <c r="D23806" t="s">
        <v>93011</v>
      </c>
      <c r="E23806" t="s">
        <v>93012</v>
      </c>
      <c r="F23806" t="s">
        <v>66</v>
      </c>
      <c r="G23806" t="s">
        <v>374</v>
      </c>
      <c r="H23806" t="s">
        <v>40</v>
      </c>
      <c r="I23806" t="s">
        <v>30</v>
      </c>
      <c r="J23806" t="s">
        <v>93013</v>
      </c>
      <c r="K23806" t="s">
        <v>93014</v>
      </c>
      <c r="L23806">
        <v>1966</v>
      </c>
      <c r="N23806" t="s">
        <v>62203</v>
      </c>
      <c r="O23806" t="s">
        <v>33</v>
      </c>
      <c r="P23806" t="s">
        <v>34</v>
      </c>
      <c r="Q23806">
        <v>2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 t="s">
        <v>93015</v>
      </c>
      <c r="X23806" t="s">
        <v>136</v>
      </c>
    </row>
    <row r="23807" spans="1:24" x14ac:dyDescent="0.3">
      <c r="A23807" s="1">
        <v>35446</v>
      </c>
      <c r="C23807" t="s">
        <v>45146</v>
      </c>
      <c r="D23807" t="s">
        <v>93016</v>
      </c>
      <c r="E23807" t="s">
        <v>93017</v>
      </c>
      <c r="F23807" t="s">
        <v>66</v>
      </c>
      <c r="G23807" t="s">
        <v>374</v>
      </c>
      <c r="H23807" t="s">
        <v>40</v>
      </c>
      <c r="I23807" t="s">
        <v>30</v>
      </c>
      <c r="J23807" t="s">
        <v>93018</v>
      </c>
      <c r="K23807" t="s">
        <v>29804</v>
      </c>
      <c r="L23807">
        <v>1967</v>
      </c>
      <c r="N23807" t="s">
        <v>46545</v>
      </c>
      <c r="O23807" t="s">
        <v>4836</v>
      </c>
      <c r="P23807" t="s">
        <v>55</v>
      </c>
      <c r="Q23807">
        <v>5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 t="s">
        <v>93019</v>
      </c>
      <c r="X23807" t="s">
        <v>36</v>
      </c>
    </row>
    <row r="23808" spans="1:24" x14ac:dyDescent="0.3">
      <c r="A23808" s="1">
        <v>35447</v>
      </c>
      <c r="C23808" t="s">
        <v>45901</v>
      </c>
      <c r="D23808" t="s">
        <v>66212</v>
      </c>
      <c r="E23808" t="s">
        <v>93020</v>
      </c>
      <c r="F23808" t="s">
        <v>66</v>
      </c>
      <c r="G23808" t="s">
        <v>50</v>
      </c>
      <c r="H23808" t="s">
        <v>40</v>
      </c>
      <c r="I23808" t="s">
        <v>30</v>
      </c>
      <c r="J23808" t="s">
        <v>93021</v>
      </c>
      <c r="K23808" t="s">
        <v>93022</v>
      </c>
      <c r="L23808">
        <v>1976</v>
      </c>
      <c r="N23808" t="s">
        <v>74816</v>
      </c>
      <c r="O23808" t="s">
        <v>952</v>
      </c>
      <c r="P23808" t="s">
        <v>630</v>
      </c>
      <c r="Q23808">
        <v>2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 t="s">
        <v>93023</v>
      </c>
      <c r="X23808" t="s">
        <v>136</v>
      </c>
    </row>
    <row r="23809" spans="1:24" x14ac:dyDescent="0.3">
      <c r="A23809" s="1">
        <v>35450</v>
      </c>
      <c r="B23809" t="s">
        <v>15127</v>
      </c>
      <c r="C23809" t="s">
        <v>87692</v>
      </c>
      <c r="D23809" t="s">
        <v>44505</v>
      </c>
      <c r="E23809" t="s">
        <v>93024</v>
      </c>
      <c r="F23809" t="s">
        <v>49</v>
      </c>
      <c r="G23809" t="s">
        <v>91</v>
      </c>
      <c r="H23809" t="s">
        <v>29</v>
      </c>
      <c r="I23809" t="s">
        <v>92</v>
      </c>
      <c r="J23809" t="s">
        <v>93025</v>
      </c>
      <c r="K23809" t="s">
        <v>93026</v>
      </c>
      <c r="L23809">
        <v>1986</v>
      </c>
      <c r="N23809" t="s">
        <v>90948</v>
      </c>
      <c r="O23809" t="s">
        <v>22947</v>
      </c>
      <c r="P23809" t="s">
        <v>519</v>
      </c>
      <c r="Q23809">
        <v>4</v>
      </c>
      <c r="R23809">
        <v>4</v>
      </c>
      <c r="S23809">
        <v>0</v>
      </c>
      <c r="T23809">
        <v>0</v>
      </c>
      <c r="U23809">
        <v>0</v>
      </c>
      <c r="V23809">
        <v>4</v>
      </c>
      <c r="W23809" t="s">
        <v>93027</v>
      </c>
      <c r="X23809" t="s">
        <v>57</v>
      </c>
    </row>
    <row r="23810" spans="1:24" x14ac:dyDescent="0.3">
      <c r="A23810" s="1">
        <v>35452</v>
      </c>
      <c r="B23810" t="s">
        <v>9024</v>
      </c>
      <c r="C23810" t="s">
        <v>52742</v>
      </c>
      <c r="D23810" t="s">
        <v>93028</v>
      </c>
      <c r="E23810" t="s">
        <v>93029</v>
      </c>
      <c r="F23810" t="s">
        <v>27</v>
      </c>
      <c r="G23810" t="s">
        <v>284</v>
      </c>
      <c r="H23810" t="s">
        <v>40</v>
      </c>
      <c r="I23810" t="s">
        <v>30</v>
      </c>
      <c r="J23810" t="s">
        <v>93030</v>
      </c>
      <c r="K23810" t="s">
        <v>93031</v>
      </c>
      <c r="L23810">
        <v>1969</v>
      </c>
      <c r="N23810" t="s">
        <v>71778</v>
      </c>
      <c r="O23810" t="s">
        <v>33</v>
      </c>
      <c r="P23810" t="s">
        <v>34</v>
      </c>
      <c r="Q23810">
        <v>2</v>
      </c>
      <c r="R23810">
        <v>0</v>
      </c>
      <c r="S23810">
        <v>1</v>
      </c>
      <c r="T23810">
        <v>0</v>
      </c>
      <c r="U23810">
        <v>0</v>
      </c>
      <c r="V23810">
        <v>0</v>
      </c>
      <c r="W23810" t="s">
        <v>93032</v>
      </c>
      <c r="X23810" t="s">
        <v>136</v>
      </c>
    </row>
    <row r="23811" spans="1:24" x14ac:dyDescent="0.3">
      <c r="A23811" s="1">
        <v>35452</v>
      </c>
      <c r="B23811" t="s">
        <v>1801</v>
      </c>
      <c r="C23811" t="s">
        <v>42284</v>
      </c>
      <c r="D23811" t="s">
        <v>42612</v>
      </c>
      <c r="E23811" t="s">
        <v>93033</v>
      </c>
      <c r="F23811" t="s">
        <v>49</v>
      </c>
      <c r="G23811" t="s">
        <v>9219</v>
      </c>
      <c r="H23811" t="s">
        <v>29</v>
      </c>
      <c r="I23811" t="s">
        <v>51</v>
      </c>
      <c r="K23811" t="s">
        <v>3109</v>
      </c>
      <c r="L23811">
        <v>1979</v>
      </c>
      <c r="N23811" t="s">
        <v>45474</v>
      </c>
      <c r="O23811" t="s">
        <v>938</v>
      </c>
      <c r="P23811" t="s">
        <v>939</v>
      </c>
      <c r="Q23811">
        <v>1</v>
      </c>
      <c r="R23811">
        <v>1</v>
      </c>
      <c r="S23811">
        <v>0</v>
      </c>
      <c r="T23811">
        <v>0</v>
      </c>
      <c r="U23811">
        <v>0</v>
      </c>
      <c r="V23811">
        <v>1</v>
      </c>
      <c r="W23811" t="s">
        <v>93034</v>
      </c>
      <c r="X23811" t="s">
        <v>57</v>
      </c>
    </row>
    <row r="23812" spans="1:24" x14ac:dyDescent="0.3">
      <c r="A23812" s="1">
        <v>35453</v>
      </c>
      <c r="B23812" t="s">
        <v>12067</v>
      </c>
      <c r="C23812" t="s">
        <v>51702</v>
      </c>
      <c r="D23812" t="s">
        <v>86093</v>
      </c>
      <c r="E23812" t="s">
        <v>93035</v>
      </c>
      <c r="F23812" t="s">
        <v>66</v>
      </c>
      <c r="G23812" t="s">
        <v>149</v>
      </c>
      <c r="H23812" t="s">
        <v>40</v>
      </c>
      <c r="I23812" t="s">
        <v>30</v>
      </c>
      <c r="J23812" t="s">
        <v>93036</v>
      </c>
      <c r="K23812" t="s">
        <v>93037</v>
      </c>
      <c r="L23812">
        <v>1970</v>
      </c>
      <c r="N23812" t="s">
        <v>41429</v>
      </c>
      <c r="O23812" t="s">
        <v>33</v>
      </c>
      <c r="P23812" t="s">
        <v>34</v>
      </c>
      <c r="Q23812">
        <v>1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 t="s">
        <v>93038</v>
      </c>
      <c r="X23812" t="s">
        <v>136</v>
      </c>
    </row>
    <row r="23813" spans="1:24" x14ac:dyDescent="0.3">
      <c r="A23813" s="1">
        <v>35454</v>
      </c>
      <c r="C23813" t="s">
        <v>32825</v>
      </c>
      <c r="D23813" t="s">
        <v>93039</v>
      </c>
      <c r="E23813" t="s">
        <v>93040</v>
      </c>
      <c r="F23813" t="s">
        <v>66</v>
      </c>
      <c r="G23813" t="s">
        <v>374</v>
      </c>
      <c r="H23813" t="s">
        <v>40</v>
      </c>
      <c r="I23813" t="s">
        <v>30</v>
      </c>
      <c r="K23813" t="s">
        <v>93041</v>
      </c>
      <c r="L23813">
        <v>1954</v>
      </c>
      <c r="N23813" t="s">
        <v>18318</v>
      </c>
      <c r="O23813" t="s">
        <v>316</v>
      </c>
      <c r="P23813" t="s">
        <v>317</v>
      </c>
      <c r="Q23813">
        <v>2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 t="s">
        <v>93042</v>
      </c>
      <c r="X23813" t="s">
        <v>57</v>
      </c>
    </row>
    <row r="23814" spans="1:24" x14ac:dyDescent="0.3">
      <c r="A23814" s="1">
        <v>35455</v>
      </c>
      <c r="B23814" t="s">
        <v>34193</v>
      </c>
      <c r="C23814" t="s">
        <v>71171</v>
      </c>
      <c r="D23814" t="s">
        <v>93043</v>
      </c>
      <c r="E23814" t="s">
        <v>93044</v>
      </c>
      <c r="F23814" t="s">
        <v>27</v>
      </c>
      <c r="G23814" t="s">
        <v>455</v>
      </c>
      <c r="H23814" t="s">
        <v>40</v>
      </c>
      <c r="I23814" t="s">
        <v>30</v>
      </c>
      <c r="J23814" t="s">
        <v>93045</v>
      </c>
      <c r="K23814" t="s">
        <v>93046</v>
      </c>
      <c r="L23814">
        <v>1992</v>
      </c>
      <c r="N23814" t="s">
        <v>9041</v>
      </c>
      <c r="O23814" t="s">
        <v>1967</v>
      </c>
      <c r="P23814" t="s">
        <v>519</v>
      </c>
      <c r="Q23814">
        <v>9</v>
      </c>
      <c r="R23814">
        <v>0</v>
      </c>
      <c r="S23814">
        <v>16</v>
      </c>
      <c r="T23814">
        <v>0</v>
      </c>
      <c r="U23814">
        <v>0</v>
      </c>
      <c r="V23814">
        <v>0</v>
      </c>
      <c r="W23814" t="s">
        <v>93047</v>
      </c>
      <c r="X23814" t="s">
        <v>136</v>
      </c>
    </row>
    <row r="23815" spans="1:24" x14ac:dyDescent="0.3">
      <c r="A23815" s="1">
        <v>35455</v>
      </c>
      <c r="B23815" t="s">
        <v>33151</v>
      </c>
      <c r="C23815" t="s">
        <v>65605</v>
      </c>
      <c r="D23815" t="s">
        <v>89468</v>
      </c>
      <c r="E23815" t="s">
        <v>93048</v>
      </c>
      <c r="F23815" t="s">
        <v>66</v>
      </c>
      <c r="G23815" t="s">
        <v>284</v>
      </c>
      <c r="H23815" t="s">
        <v>40</v>
      </c>
      <c r="I23815" t="s">
        <v>30</v>
      </c>
      <c r="J23815" t="s">
        <v>93049</v>
      </c>
      <c r="K23815" t="s">
        <v>93050</v>
      </c>
      <c r="L23815">
        <v>1975</v>
      </c>
      <c r="N23815" t="s">
        <v>66746</v>
      </c>
      <c r="O23815" t="s">
        <v>1967</v>
      </c>
      <c r="P23815" t="s">
        <v>519</v>
      </c>
      <c r="Q23815">
        <v>5</v>
      </c>
      <c r="R23815">
        <v>0</v>
      </c>
      <c r="S23815">
        <v>12</v>
      </c>
      <c r="T23815">
        <v>0</v>
      </c>
      <c r="U23815">
        <v>0</v>
      </c>
      <c r="V23815">
        <v>0</v>
      </c>
      <c r="W23815" t="s">
        <v>93051</v>
      </c>
      <c r="X23815" t="s">
        <v>136</v>
      </c>
    </row>
    <row r="23816" spans="1:24" x14ac:dyDescent="0.3">
      <c r="A23816" s="1">
        <v>35458</v>
      </c>
      <c r="B23816" t="s">
        <v>4484</v>
      </c>
      <c r="C23816" t="s">
        <v>66956</v>
      </c>
      <c r="D23816" t="s">
        <v>73441</v>
      </c>
      <c r="E23816" t="s">
        <v>93052</v>
      </c>
      <c r="F23816" t="s">
        <v>27</v>
      </c>
      <c r="G23816" t="s">
        <v>169</v>
      </c>
      <c r="H23816" t="s">
        <v>40</v>
      </c>
      <c r="I23816" t="s">
        <v>30</v>
      </c>
      <c r="J23816" t="s">
        <v>55604</v>
      </c>
      <c r="K23816" t="s">
        <v>93053</v>
      </c>
      <c r="L23816">
        <v>1976</v>
      </c>
      <c r="N23816" t="s">
        <v>36460</v>
      </c>
      <c r="O23816" t="s">
        <v>789</v>
      </c>
      <c r="P23816" t="s">
        <v>34</v>
      </c>
      <c r="Q23816">
        <v>2</v>
      </c>
      <c r="R23816">
        <v>0</v>
      </c>
      <c r="S23816">
        <v>9</v>
      </c>
      <c r="T23816">
        <v>0</v>
      </c>
      <c r="U23816">
        <v>0</v>
      </c>
      <c r="V23816">
        <v>0</v>
      </c>
      <c r="W23816" t="s">
        <v>93054</v>
      </c>
      <c r="X23816" t="s">
        <v>136</v>
      </c>
    </row>
    <row r="23817" spans="1:24" x14ac:dyDescent="0.3">
      <c r="A23817" s="1">
        <v>35459</v>
      </c>
      <c r="B23817" t="s">
        <v>22743</v>
      </c>
      <c r="C23817" t="s">
        <v>44725</v>
      </c>
      <c r="D23817" t="s">
        <v>76760</v>
      </c>
      <c r="E23817" t="s">
        <v>93055</v>
      </c>
      <c r="F23817" t="s">
        <v>66</v>
      </c>
      <c r="G23817" t="s">
        <v>374</v>
      </c>
      <c r="H23817" t="s">
        <v>40</v>
      </c>
      <c r="I23817" t="s">
        <v>30</v>
      </c>
      <c r="J23817" t="s">
        <v>93056</v>
      </c>
      <c r="K23817" t="s">
        <v>9554</v>
      </c>
      <c r="L23817">
        <v>1963</v>
      </c>
      <c r="N23817" t="s">
        <v>41578</v>
      </c>
      <c r="O23817" t="s">
        <v>33</v>
      </c>
      <c r="P23817" t="s">
        <v>34</v>
      </c>
      <c r="Q23817">
        <v>2</v>
      </c>
      <c r="R23817">
        <v>1</v>
      </c>
      <c r="S23817">
        <v>0</v>
      </c>
      <c r="T23817">
        <v>0</v>
      </c>
      <c r="U23817">
        <v>0</v>
      </c>
      <c r="V23817">
        <v>1</v>
      </c>
      <c r="W23817" t="s">
        <v>93057</v>
      </c>
      <c r="X23817" t="s">
        <v>36</v>
      </c>
    </row>
    <row r="23818" spans="1:24" x14ac:dyDescent="0.3">
      <c r="A23818" s="1">
        <v>35459</v>
      </c>
      <c r="B23818" t="s">
        <v>5651</v>
      </c>
      <c r="C23818" t="s">
        <v>57634</v>
      </c>
      <c r="D23818" t="s">
        <v>90152</v>
      </c>
      <c r="E23818" t="s">
        <v>93058</v>
      </c>
      <c r="F23818" t="s">
        <v>66</v>
      </c>
      <c r="G23818" t="s">
        <v>169</v>
      </c>
      <c r="H23818" t="s">
        <v>40</v>
      </c>
      <c r="I23818" t="s">
        <v>51</v>
      </c>
      <c r="J23818" t="s">
        <v>93059</v>
      </c>
      <c r="K23818" t="s">
        <v>93060</v>
      </c>
      <c r="L23818">
        <v>1972</v>
      </c>
      <c r="N23818" t="s">
        <v>93061</v>
      </c>
      <c r="O23818" t="s">
        <v>1967</v>
      </c>
      <c r="P23818" t="s">
        <v>519</v>
      </c>
      <c r="Q23818">
        <v>4</v>
      </c>
      <c r="R23818">
        <v>0</v>
      </c>
      <c r="S23818">
        <v>23</v>
      </c>
      <c r="T23818">
        <v>0</v>
      </c>
      <c r="U23818">
        <v>0</v>
      </c>
      <c r="V23818">
        <v>0</v>
      </c>
      <c r="W23818" t="s">
        <v>93062</v>
      </c>
      <c r="X23818" t="s">
        <v>136</v>
      </c>
    </row>
    <row r="23819" spans="1:24" x14ac:dyDescent="0.3">
      <c r="A23819" s="1">
        <v>35461</v>
      </c>
      <c r="C23819" t="s">
        <v>64006</v>
      </c>
      <c r="D23819" t="s">
        <v>93063</v>
      </c>
      <c r="E23819" t="s">
        <v>93064</v>
      </c>
      <c r="F23819" t="s">
        <v>66</v>
      </c>
      <c r="G23819" t="s">
        <v>284</v>
      </c>
      <c r="H23819" t="s">
        <v>40</v>
      </c>
      <c r="I23819" t="s">
        <v>30</v>
      </c>
      <c r="J23819" t="s">
        <v>93065</v>
      </c>
      <c r="K23819" t="s">
        <v>93066</v>
      </c>
      <c r="L23819">
        <v>1984</v>
      </c>
      <c r="N23819" t="s">
        <v>93067</v>
      </c>
      <c r="O23819" t="s">
        <v>12238</v>
      </c>
      <c r="P23819" t="s">
        <v>55</v>
      </c>
      <c r="Q23819">
        <v>3</v>
      </c>
      <c r="R23819">
        <v>3</v>
      </c>
      <c r="S23819">
        <v>13</v>
      </c>
      <c r="T23819">
        <v>2</v>
      </c>
      <c r="U23819">
        <v>0</v>
      </c>
      <c r="V23819">
        <v>5</v>
      </c>
      <c r="W23819" t="s">
        <v>93068</v>
      </c>
      <c r="X23819" t="s">
        <v>136</v>
      </c>
    </row>
    <row r="23820" spans="1:24" x14ac:dyDescent="0.3">
      <c r="A23820" s="1">
        <v>35462</v>
      </c>
      <c r="B23820" t="s">
        <v>62485</v>
      </c>
      <c r="C23820" t="s">
        <v>50877</v>
      </c>
      <c r="D23820" t="s">
        <v>89264</v>
      </c>
      <c r="E23820" t="s">
        <v>93069</v>
      </c>
      <c r="F23820" t="s">
        <v>27</v>
      </c>
      <c r="G23820" t="s">
        <v>284</v>
      </c>
      <c r="H23820" t="s">
        <v>40</v>
      </c>
      <c r="I23820" t="s">
        <v>30</v>
      </c>
      <c r="J23820" t="s">
        <v>93070</v>
      </c>
      <c r="K23820" t="s">
        <v>93071</v>
      </c>
      <c r="L23820">
        <v>1979</v>
      </c>
      <c r="N23820" t="s">
        <v>46489</v>
      </c>
      <c r="O23820" t="s">
        <v>3457</v>
      </c>
      <c r="P23820" t="s">
        <v>55</v>
      </c>
      <c r="Q23820">
        <v>3</v>
      </c>
      <c r="R23820">
        <v>3</v>
      </c>
      <c r="S23820">
        <v>49</v>
      </c>
      <c r="T23820">
        <v>20</v>
      </c>
      <c r="U23820">
        <v>0</v>
      </c>
      <c r="V23820">
        <v>23</v>
      </c>
      <c r="W23820" t="s">
        <v>93072</v>
      </c>
      <c r="X23820" t="s">
        <v>136</v>
      </c>
    </row>
    <row r="23821" spans="1:24" x14ac:dyDescent="0.3">
      <c r="A23821" s="1">
        <v>35462</v>
      </c>
      <c r="B23821" t="s">
        <v>1939</v>
      </c>
      <c r="C23821" t="s">
        <v>19192</v>
      </c>
      <c r="D23821" t="s">
        <v>89031</v>
      </c>
      <c r="E23821" t="s">
        <v>93073</v>
      </c>
      <c r="F23821" t="s">
        <v>66</v>
      </c>
      <c r="G23821" t="s">
        <v>374</v>
      </c>
      <c r="H23821" t="s">
        <v>40</v>
      </c>
      <c r="I23821" t="s">
        <v>30</v>
      </c>
      <c r="K23821" t="s">
        <v>93074</v>
      </c>
      <c r="L23821">
        <v>1944</v>
      </c>
      <c r="N23821" t="s">
        <v>80929</v>
      </c>
      <c r="O23821" t="s">
        <v>789</v>
      </c>
      <c r="P23821" t="s">
        <v>34</v>
      </c>
      <c r="Q23821">
        <v>4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 t="s">
        <v>93075</v>
      </c>
      <c r="X23821" t="s">
        <v>136</v>
      </c>
    </row>
    <row r="23822" spans="1:24" x14ac:dyDescent="0.3">
      <c r="A23822" s="1">
        <v>35462</v>
      </c>
      <c r="C23822" t="s">
        <v>63535</v>
      </c>
      <c r="D23822" t="s">
        <v>93076</v>
      </c>
      <c r="E23822" t="s">
        <v>93077</v>
      </c>
      <c r="F23822" t="s">
        <v>49</v>
      </c>
      <c r="G23822" t="s">
        <v>455</v>
      </c>
      <c r="H23822" t="s">
        <v>29</v>
      </c>
      <c r="I23822" t="s">
        <v>141</v>
      </c>
      <c r="J23822" t="s">
        <v>93078</v>
      </c>
      <c r="K23822" t="s">
        <v>93079</v>
      </c>
      <c r="L23822">
        <v>1974</v>
      </c>
      <c r="N23822" t="s">
        <v>93080</v>
      </c>
      <c r="O23822" t="s">
        <v>782</v>
      </c>
      <c r="P23822" t="s">
        <v>519</v>
      </c>
      <c r="Q23822">
        <v>2</v>
      </c>
      <c r="R23822">
        <v>2</v>
      </c>
      <c r="S23822">
        <v>0</v>
      </c>
      <c r="T23822">
        <v>0</v>
      </c>
      <c r="U23822">
        <v>0</v>
      </c>
      <c r="V23822">
        <v>2</v>
      </c>
      <c r="W23822" t="s">
        <v>93081</v>
      </c>
      <c r="X23822" t="s">
        <v>136</v>
      </c>
    </row>
    <row r="23823" spans="1:24" x14ac:dyDescent="0.3">
      <c r="A23823" s="1">
        <v>35463</v>
      </c>
      <c r="B23823" t="s">
        <v>2013</v>
      </c>
      <c r="C23823" t="s">
        <v>65632</v>
      </c>
      <c r="D23823" t="s">
        <v>67264</v>
      </c>
      <c r="E23823" t="s">
        <v>93082</v>
      </c>
      <c r="F23823" t="s">
        <v>49</v>
      </c>
      <c r="G23823" t="s">
        <v>59</v>
      </c>
      <c r="H23823" t="s">
        <v>29</v>
      </c>
      <c r="I23823" t="s">
        <v>51</v>
      </c>
      <c r="J23823" t="s">
        <v>86129</v>
      </c>
      <c r="K23823" t="s">
        <v>74391</v>
      </c>
      <c r="L23823">
        <v>1985</v>
      </c>
      <c r="N23823" t="s">
        <v>93083</v>
      </c>
      <c r="O23823" t="s">
        <v>34223</v>
      </c>
      <c r="P23823" t="s">
        <v>55</v>
      </c>
      <c r="Q23823">
        <v>4</v>
      </c>
      <c r="R23823">
        <v>4</v>
      </c>
      <c r="S23823">
        <v>33</v>
      </c>
      <c r="T23823">
        <v>33</v>
      </c>
      <c r="U23823">
        <v>0</v>
      </c>
      <c r="V23823">
        <v>37</v>
      </c>
      <c r="W23823" t="s">
        <v>93084</v>
      </c>
      <c r="X23823" t="s">
        <v>36</v>
      </c>
    </row>
    <row r="23824" spans="1:24" x14ac:dyDescent="0.3">
      <c r="A23824" s="1">
        <v>35465</v>
      </c>
      <c r="C23824" t="s">
        <v>69046</v>
      </c>
      <c r="D23824" t="s">
        <v>89826</v>
      </c>
      <c r="E23824" t="s">
        <v>93085</v>
      </c>
      <c r="F23824" t="s">
        <v>66</v>
      </c>
      <c r="G23824" t="s">
        <v>169</v>
      </c>
      <c r="H23824" t="s">
        <v>40</v>
      </c>
      <c r="I23824" t="s">
        <v>30</v>
      </c>
      <c r="J23824" t="s">
        <v>89828</v>
      </c>
      <c r="K23824" t="s">
        <v>93086</v>
      </c>
      <c r="L23824">
        <v>1980</v>
      </c>
      <c r="N23824" t="s">
        <v>87947</v>
      </c>
      <c r="O23824" t="s">
        <v>316</v>
      </c>
      <c r="P23824" t="s">
        <v>317</v>
      </c>
      <c r="Q23824">
        <v>2</v>
      </c>
      <c r="R23824">
        <v>0</v>
      </c>
      <c r="S23824">
        <v>10</v>
      </c>
      <c r="T23824">
        <v>0</v>
      </c>
      <c r="U23824">
        <v>0</v>
      </c>
      <c r="V23824">
        <v>0</v>
      </c>
      <c r="W23824" t="s">
        <v>93087</v>
      </c>
      <c r="X23824" t="s">
        <v>57</v>
      </c>
    </row>
    <row r="23825" spans="1:24" x14ac:dyDescent="0.3">
      <c r="A23825" s="1">
        <v>35468</v>
      </c>
      <c r="B23825" t="s">
        <v>40187</v>
      </c>
      <c r="C23825" t="s">
        <v>53557</v>
      </c>
      <c r="D23825" t="s">
        <v>93088</v>
      </c>
      <c r="E23825" t="s">
        <v>93089</v>
      </c>
      <c r="F23825" t="s">
        <v>49</v>
      </c>
      <c r="G23825" t="s">
        <v>374</v>
      </c>
      <c r="H23825" t="s">
        <v>29</v>
      </c>
      <c r="I23825" t="s">
        <v>141</v>
      </c>
      <c r="J23825" t="s">
        <v>93090</v>
      </c>
      <c r="K23825" t="s">
        <v>2824</v>
      </c>
      <c r="L23825">
        <v>1966</v>
      </c>
      <c r="N23825" t="s">
        <v>93091</v>
      </c>
      <c r="O23825" t="s">
        <v>3793</v>
      </c>
      <c r="P23825" t="s">
        <v>630</v>
      </c>
      <c r="Q23825">
        <v>2</v>
      </c>
      <c r="R23825">
        <v>2</v>
      </c>
      <c r="S23825">
        <v>2</v>
      </c>
      <c r="T23825">
        <v>2</v>
      </c>
      <c r="U23825">
        <v>0</v>
      </c>
      <c r="V23825">
        <v>4</v>
      </c>
      <c r="W23825" t="s">
        <v>93092</v>
      </c>
      <c r="X23825" t="s">
        <v>136</v>
      </c>
    </row>
    <row r="23826" spans="1:24" x14ac:dyDescent="0.3">
      <c r="A23826" s="1">
        <v>35469</v>
      </c>
      <c r="B23826" t="s">
        <v>11200</v>
      </c>
      <c r="C23826" t="s">
        <v>54624</v>
      </c>
      <c r="D23826" t="s">
        <v>66515</v>
      </c>
      <c r="E23826" t="s">
        <v>93093</v>
      </c>
      <c r="F23826" t="s">
        <v>66</v>
      </c>
      <c r="G23826" t="s">
        <v>169</v>
      </c>
      <c r="H23826" t="s">
        <v>40</v>
      </c>
      <c r="I23826" t="s">
        <v>92</v>
      </c>
      <c r="J23826" t="s">
        <v>69158</v>
      </c>
      <c r="K23826" t="s">
        <v>93094</v>
      </c>
      <c r="L23826">
        <v>1980</v>
      </c>
      <c r="N23826" t="s">
        <v>32700</v>
      </c>
      <c r="O23826" t="s">
        <v>32701</v>
      </c>
      <c r="P23826" t="s">
        <v>317</v>
      </c>
      <c r="Q23826">
        <v>1</v>
      </c>
      <c r="R23826">
        <v>0</v>
      </c>
      <c r="S23826">
        <v>4</v>
      </c>
      <c r="T23826">
        <v>2</v>
      </c>
      <c r="U23826">
        <v>0</v>
      </c>
      <c r="V23826">
        <v>2</v>
      </c>
      <c r="W23826" t="s">
        <v>93095</v>
      </c>
      <c r="X23826" t="s">
        <v>136</v>
      </c>
    </row>
    <row r="23827" spans="1:24" x14ac:dyDescent="0.3">
      <c r="A23827" s="1">
        <v>35475</v>
      </c>
      <c r="B23827" t="s">
        <v>28073</v>
      </c>
      <c r="C23827" t="s">
        <v>57448</v>
      </c>
      <c r="D23827" t="s">
        <v>7062</v>
      </c>
      <c r="E23827" t="s">
        <v>93096</v>
      </c>
      <c r="F23827" t="s">
        <v>66</v>
      </c>
      <c r="G23827" t="s">
        <v>169</v>
      </c>
      <c r="H23827" t="s">
        <v>40</v>
      </c>
      <c r="I23827" t="s">
        <v>30</v>
      </c>
      <c r="J23827" t="s">
        <v>93097</v>
      </c>
      <c r="K23827" t="s">
        <v>93098</v>
      </c>
      <c r="L23827">
        <v>1974</v>
      </c>
      <c r="N23827" t="s">
        <v>81288</v>
      </c>
      <c r="O23827" t="s">
        <v>952</v>
      </c>
      <c r="P23827" t="s">
        <v>630</v>
      </c>
      <c r="Q23827">
        <v>6</v>
      </c>
      <c r="R23827">
        <v>1</v>
      </c>
      <c r="S23827">
        <v>48</v>
      </c>
      <c r="T23827">
        <v>0</v>
      </c>
      <c r="U23827">
        <v>0</v>
      </c>
      <c r="V23827">
        <v>1</v>
      </c>
      <c r="W23827" t="s">
        <v>93099</v>
      </c>
      <c r="X23827" t="s">
        <v>136</v>
      </c>
    </row>
    <row r="23828" spans="1:24" x14ac:dyDescent="0.3">
      <c r="A23828" s="1">
        <v>35478</v>
      </c>
      <c r="B23828" t="s">
        <v>6706</v>
      </c>
      <c r="C23828" t="s">
        <v>19502</v>
      </c>
      <c r="D23828" t="s">
        <v>3835</v>
      </c>
      <c r="E23828" t="s">
        <v>93100</v>
      </c>
      <c r="F23828" t="s">
        <v>66</v>
      </c>
      <c r="G23828" t="s">
        <v>8399</v>
      </c>
      <c r="H23828" t="s">
        <v>40</v>
      </c>
      <c r="I23828" t="s">
        <v>51</v>
      </c>
      <c r="K23828" t="s">
        <v>93101</v>
      </c>
      <c r="L23828">
        <v>1945</v>
      </c>
      <c r="N23828" t="s">
        <v>93102</v>
      </c>
      <c r="O23828" t="s">
        <v>316</v>
      </c>
      <c r="P23828" t="s">
        <v>317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 t="s">
        <v>93103</v>
      </c>
      <c r="X23828" t="s">
        <v>136</v>
      </c>
    </row>
    <row r="23829" spans="1:24" x14ac:dyDescent="0.3">
      <c r="A23829" s="1">
        <v>35480</v>
      </c>
      <c r="B23829" t="s">
        <v>14307</v>
      </c>
      <c r="C23829" t="s">
        <v>56736</v>
      </c>
      <c r="D23829" t="s">
        <v>93104</v>
      </c>
      <c r="E23829" t="s">
        <v>93105</v>
      </c>
      <c r="F23829" t="s">
        <v>66</v>
      </c>
      <c r="G23829" t="s">
        <v>284</v>
      </c>
      <c r="H23829" t="s">
        <v>29</v>
      </c>
      <c r="I23829" t="s">
        <v>141</v>
      </c>
      <c r="J23829" t="s">
        <v>93106</v>
      </c>
      <c r="K23829" t="s">
        <v>18631</v>
      </c>
      <c r="L23829">
        <v>1977</v>
      </c>
      <c r="N23829" t="s">
        <v>5416</v>
      </c>
      <c r="O23829" t="s">
        <v>5417</v>
      </c>
      <c r="P23829" t="s">
        <v>317</v>
      </c>
      <c r="Q23829">
        <v>3</v>
      </c>
      <c r="R23829">
        <v>3</v>
      </c>
      <c r="S23829">
        <v>2</v>
      </c>
      <c r="T23829">
        <v>2</v>
      </c>
      <c r="U23829">
        <v>0</v>
      </c>
      <c r="V23829">
        <v>5</v>
      </c>
      <c r="W23829" t="s">
        <v>93107</v>
      </c>
      <c r="X23829" t="s">
        <v>136</v>
      </c>
    </row>
    <row r="23830" spans="1:24" x14ac:dyDescent="0.3">
      <c r="A23830" s="1">
        <v>35480</v>
      </c>
      <c r="C23830" t="s">
        <v>57634</v>
      </c>
      <c r="D23830" t="s">
        <v>93108</v>
      </c>
      <c r="E23830" t="s">
        <v>93109</v>
      </c>
      <c r="F23830" t="s">
        <v>66</v>
      </c>
      <c r="G23830" t="s">
        <v>169</v>
      </c>
      <c r="H23830" t="s">
        <v>40</v>
      </c>
      <c r="I23830" t="s">
        <v>30</v>
      </c>
      <c r="K23830" t="s">
        <v>93110</v>
      </c>
      <c r="L23830">
        <v>1975</v>
      </c>
      <c r="N23830" t="s">
        <v>93111</v>
      </c>
      <c r="O23830" t="s">
        <v>9618</v>
      </c>
      <c r="P23830" t="s">
        <v>519</v>
      </c>
      <c r="Q23830">
        <v>4</v>
      </c>
      <c r="R23830">
        <v>0</v>
      </c>
      <c r="S23830">
        <v>14</v>
      </c>
      <c r="T23830">
        <v>0</v>
      </c>
      <c r="U23830">
        <v>0</v>
      </c>
      <c r="V23830">
        <v>0</v>
      </c>
      <c r="W23830" t="s">
        <v>93112</v>
      </c>
      <c r="X23830" t="s">
        <v>136</v>
      </c>
    </row>
    <row r="23831" spans="1:24" x14ac:dyDescent="0.3">
      <c r="A23831" s="1">
        <v>35482</v>
      </c>
      <c r="B23831" t="s">
        <v>3807</v>
      </c>
      <c r="C23831" t="s">
        <v>79549</v>
      </c>
      <c r="D23831" t="s">
        <v>44505</v>
      </c>
      <c r="E23831" t="s">
        <v>93113</v>
      </c>
      <c r="F23831" t="s">
        <v>27</v>
      </c>
      <c r="G23831" t="s">
        <v>59</v>
      </c>
      <c r="H23831" t="s">
        <v>40</v>
      </c>
      <c r="I23831" t="s">
        <v>30</v>
      </c>
      <c r="J23831" t="s">
        <v>91357</v>
      </c>
      <c r="K23831" t="s">
        <v>93114</v>
      </c>
      <c r="L23831">
        <v>1996</v>
      </c>
      <c r="N23831" t="s">
        <v>47275</v>
      </c>
      <c r="O23831" t="s">
        <v>22947</v>
      </c>
      <c r="P23831" t="s">
        <v>519</v>
      </c>
      <c r="Q23831">
        <v>4</v>
      </c>
      <c r="R23831">
        <v>0</v>
      </c>
      <c r="S23831">
        <v>59</v>
      </c>
      <c r="T23831">
        <v>4</v>
      </c>
      <c r="U23831">
        <v>0</v>
      </c>
      <c r="V23831">
        <v>4</v>
      </c>
      <c r="W23831" t="s">
        <v>93115</v>
      </c>
      <c r="X23831" t="s">
        <v>136</v>
      </c>
    </row>
    <row r="23832" spans="1:24" x14ac:dyDescent="0.3">
      <c r="A23832" s="1">
        <v>35483</v>
      </c>
      <c r="B23832" t="s">
        <v>84965</v>
      </c>
      <c r="C23832" t="s">
        <v>49886</v>
      </c>
      <c r="D23832" t="s">
        <v>86993</v>
      </c>
      <c r="E23832" t="s">
        <v>93116</v>
      </c>
      <c r="F23832" t="s">
        <v>27</v>
      </c>
      <c r="G23832" t="s">
        <v>374</v>
      </c>
      <c r="H23832" t="s">
        <v>40</v>
      </c>
      <c r="I23832" t="s">
        <v>30</v>
      </c>
      <c r="J23832" t="s">
        <v>59532</v>
      </c>
      <c r="K23832" t="s">
        <v>93117</v>
      </c>
      <c r="L23832">
        <v>1964</v>
      </c>
      <c r="N23832" t="s">
        <v>1237</v>
      </c>
      <c r="O23832" t="s">
        <v>33</v>
      </c>
      <c r="P23832" t="s">
        <v>34</v>
      </c>
      <c r="Q23832">
        <v>2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 t="s">
        <v>93118</v>
      </c>
      <c r="X23832" t="s">
        <v>57</v>
      </c>
    </row>
    <row r="23833" spans="1:24" x14ac:dyDescent="0.3">
      <c r="A23833" s="1">
        <v>35485</v>
      </c>
      <c r="C23833" t="s">
        <v>75687</v>
      </c>
      <c r="D23833" t="s">
        <v>53977</v>
      </c>
      <c r="E23833" t="s">
        <v>93119</v>
      </c>
      <c r="F23833" t="s">
        <v>66</v>
      </c>
      <c r="G23833" t="s">
        <v>50</v>
      </c>
      <c r="H23833" t="s">
        <v>29</v>
      </c>
      <c r="I23833" t="s">
        <v>30</v>
      </c>
      <c r="J23833" t="s">
        <v>93120</v>
      </c>
      <c r="K23833" t="s">
        <v>93121</v>
      </c>
      <c r="N23833" t="s">
        <v>87611</v>
      </c>
      <c r="O23833" t="s">
        <v>12238</v>
      </c>
      <c r="P23833" t="s">
        <v>55</v>
      </c>
      <c r="Q23833">
        <v>3</v>
      </c>
      <c r="R23833">
        <v>3</v>
      </c>
      <c r="S23833">
        <v>0</v>
      </c>
      <c r="T23833">
        <v>0</v>
      </c>
      <c r="U23833">
        <v>0</v>
      </c>
      <c r="V23833">
        <v>3</v>
      </c>
      <c r="W23833" t="s">
        <v>93122</v>
      </c>
      <c r="X23833" t="s">
        <v>136</v>
      </c>
    </row>
    <row r="23834" spans="1:24" x14ac:dyDescent="0.3">
      <c r="A23834" s="1">
        <v>35486</v>
      </c>
      <c r="B23834" t="s">
        <v>93123</v>
      </c>
      <c r="C23834" t="s">
        <v>42284</v>
      </c>
      <c r="D23834" t="s">
        <v>93124</v>
      </c>
      <c r="E23834" t="s">
        <v>93125</v>
      </c>
      <c r="F23834" t="s">
        <v>49</v>
      </c>
      <c r="G23834" t="s">
        <v>9219</v>
      </c>
      <c r="H23834" t="s">
        <v>40</v>
      </c>
      <c r="I23834" t="s">
        <v>51</v>
      </c>
      <c r="K23834" t="s">
        <v>16353</v>
      </c>
      <c r="L23834">
        <v>1975</v>
      </c>
      <c r="N23834" t="s">
        <v>93126</v>
      </c>
      <c r="O23834" t="s">
        <v>938</v>
      </c>
      <c r="P23834" t="s">
        <v>939</v>
      </c>
      <c r="Q23834">
        <v>1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 t="s">
        <v>93127</v>
      </c>
      <c r="X23834" t="s">
        <v>105</v>
      </c>
    </row>
    <row r="23835" spans="1:24" x14ac:dyDescent="0.3">
      <c r="A23835" s="1">
        <v>35488</v>
      </c>
      <c r="B23835" t="s">
        <v>5550</v>
      </c>
      <c r="C23835" t="s">
        <v>67008</v>
      </c>
      <c r="D23835" t="s">
        <v>93128</v>
      </c>
      <c r="E23835" t="s">
        <v>93129</v>
      </c>
      <c r="F23835" t="s">
        <v>66</v>
      </c>
      <c r="G23835" t="s">
        <v>455</v>
      </c>
      <c r="H23835" t="s">
        <v>40</v>
      </c>
      <c r="I23835" t="s">
        <v>30</v>
      </c>
      <c r="J23835" t="s">
        <v>55946</v>
      </c>
      <c r="K23835" t="s">
        <v>93130</v>
      </c>
      <c r="L23835">
        <v>1980</v>
      </c>
      <c r="N23835" t="s">
        <v>71084</v>
      </c>
      <c r="O23835" t="s">
        <v>33</v>
      </c>
      <c r="P23835" t="s">
        <v>34</v>
      </c>
      <c r="Q23835">
        <v>2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 t="s">
        <v>93131</v>
      </c>
      <c r="X23835" t="s">
        <v>136</v>
      </c>
    </row>
    <row r="23836" spans="1:24" x14ac:dyDescent="0.3">
      <c r="A23836" s="1">
        <v>35490</v>
      </c>
      <c r="C23836" t="s">
        <v>46591</v>
      </c>
      <c r="D23836" t="s">
        <v>93132</v>
      </c>
      <c r="E23836" t="s">
        <v>93133</v>
      </c>
      <c r="F23836" t="s">
        <v>27</v>
      </c>
      <c r="G23836" t="s">
        <v>374</v>
      </c>
      <c r="H23836" t="s">
        <v>40</v>
      </c>
      <c r="I23836" t="s">
        <v>30</v>
      </c>
      <c r="J23836" t="s">
        <v>93134</v>
      </c>
      <c r="K23836" t="s">
        <v>15640</v>
      </c>
      <c r="L23836">
        <v>1973</v>
      </c>
      <c r="N23836" t="s">
        <v>43264</v>
      </c>
      <c r="O23836" t="s">
        <v>509</v>
      </c>
      <c r="P23836" t="s">
        <v>55</v>
      </c>
      <c r="Q23836">
        <v>1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 t="s">
        <v>93135</v>
      </c>
      <c r="X23836" t="s">
        <v>36</v>
      </c>
    </row>
    <row r="23837" spans="1:24" x14ac:dyDescent="0.3">
      <c r="A23837" s="1">
        <v>35491</v>
      </c>
      <c r="B23837" t="s">
        <v>14250</v>
      </c>
      <c r="C23837" t="s">
        <v>54624</v>
      </c>
      <c r="D23837" t="s">
        <v>93136</v>
      </c>
      <c r="E23837" t="s">
        <v>93137</v>
      </c>
      <c r="F23837" t="s">
        <v>49</v>
      </c>
      <c r="G23837" t="s">
        <v>284</v>
      </c>
      <c r="H23837" t="s">
        <v>29</v>
      </c>
      <c r="I23837" t="s">
        <v>92</v>
      </c>
      <c r="J23837" t="s">
        <v>93138</v>
      </c>
      <c r="K23837" t="s">
        <v>93139</v>
      </c>
      <c r="L23837">
        <v>1969</v>
      </c>
      <c r="N23837" t="s">
        <v>29712</v>
      </c>
      <c r="O23837" t="s">
        <v>3058</v>
      </c>
      <c r="P23837" t="s">
        <v>630</v>
      </c>
      <c r="Q23837">
        <v>1</v>
      </c>
      <c r="R23837">
        <v>1</v>
      </c>
      <c r="S23837">
        <v>5</v>
      </c>
      <c r="T23837">
        <v>5</v>
      </c>
      <c r="U23837">
        <v>0</v>
      </c>
      <c r="V23837">
        <v>6</v>
      </c>
      <c r="W23837" t="s">
        <v>93140</v>
      </c>
      <c r="X23837" t="s">
        <v>57</v>
      </c>
    </row>
    <row r="23838" spans="1:24" x14ac:dyDescent="0.3">
      <c r="A23838" s="1">
        <v>35491</v>
      </c>
      <c r="B23838" t="s">
        <v>43584</v>
      </c>
      <c r="C23838" t="s">
        <v>66956</v>
      </c>
      <c r="D23838" t="s">
        <v>93141</v>
      </c>
      <c r="E23838" t="s">
        <v>93142</v>
      </c>
      <c r="F23838" t="s">
        <v>66</v>
      </c>
      <c r="G23838" t="s">
        <v>1164</v>
      </c>
      <c r="H23838" t="s">
        <v>40</v>
      </c>
      <c r="I23838" t="s">
        <v>30</v>
      </c>
      <c r="J23838" t="s">
        <v>93143</v>
      </c>
      <c r="K23838" t="s">
        <v>93144</v>
      </c>
      <c r="L23838">
        <v>1980</v>
      </c>
      <c r="N23838" t="s">
        <v>7628</v>
      </c>
      <c r="O23838" t="s">
        <v>33</v>
      </c>
      <c r="P23838" t="s">
        <v>34</v>
      </c>
      <c r="Q23838">
        <v>1</v>
      </c>
      <c r="R23838">
        <v>0</v>
      </c>
      <c r="S23838">
        <v>3</v>
      </c>
      <c r="T23838">
        <v>1</v>
      </c>
      <c r="U23838">
        <v>0</v>
      </c>
      <c r="V23838">
        <v>1</v>
      </c>
      <c r="W23838" t="s">
        <v>93145</v>
      </c>
      <c r="X23838" t="s">
        <v>136</v>
      </c>
    </row>
    <row r="23839" spans="1:24" x14ac:dyDescent="0.3">
      <c r="A23839" s="1">
        <v>35492</v>
      </c>
      <c r="B23839" t="s">
        <v>1615</v>
      </c>
      <c r="C23839" t="s">
        <v>67243</v>
      </c>
      <c r="D23839" t="s">
        <v>84820</v>
      </c>
      <c r="E23839" t="s">
        <v>93146</v>
      </c>
      <c r="F23839" t="s">
        <v>27</v>
      </c>
      <c r="G23839" t="s">
        <v>169</v>
      </c>
      <c r="H23839" t="s">
        <v>40</v>
      </c>
      <c r="I23839" t="s">
        <v>30</v>
      </c>
      <c r="J23839" t="s">
        <v>93147</v>
      </c>
      <c r="K23839" t="s">
        <v>93148</v>
      </c>
      <c r="L23839">
        <v>1986</v>
      </c>
      <c r="N23839" t="s">
        <v>93149</v>
      </c>
      <c r="O23839" t="s">
        <v>8437</v>
      </c>
      <c r="P23839" t="s">
        <v>317</v>
      </c>
      <c r="Q23839">
        <v>2</v>
      </c>
      <c r="R23839">
        <v>0</v>
      </c>
      <c r="S23839">
        <v>19</v>
      </c>
      <c r="T23839">
        <v>0</v>
      </c>
      <c r="U23839">
        <v>0</v>
      </c>
      <c r="V23839">
        <v>0</v>
      </c>
      <c r="W23839" t="s">
        <v>93150</v>
      </c>
      <c r="X23839" t="s">
        <v>136</v>
      </c>
    </row>
    <row r="23840" spans="1:24" x14ac:dyDescent="0.3">
      <c r="A23840" s="1">
        <v>35492</v>
      </c>
      <c r="B23840" t="s">
        <v>93151</v>
      </c>
      <c r="C23840" t="s">
        <v>80088</v>
      </c>
      <c r="D23840" t="s">
        <v>93152</v>
      </c>
      <c r="E23840" t="s">
        <v>93153</v>
      </c>
      <c r="F23840" t="s">
        <v>66</v>
      </c>
      <c r="G23840" t="s">
        <v>169</v>
      </c>
      <c r="H23840" t="s">
        <v>40</v>
      </c>
      <c r="I23840" t="s">
        <v>30</v>
      </c>
      <c r="J23840" t="s">
        <v>93154</v>
      </c>
      <c r="K23840" t="s">
        <v>93155</v>
      </c>
      <c r="L23840">
        <v>1990</v>
      </c>
      <c r="N23840" t="s">
        <v>51193</v>
      </c>
      <c r="O23840" t="s">
        <v>952</v>
      </c>
      <c r="P23840" t="s">
        <v>630</v>
      </c>
      <c r="Q23840">
        <v>3</v>
      </c>
      <c r="R23840">
        <v>0</v>
      </c>
      <c r="S23840">
        <v>13</v>
      </c>
      <c r="T23840">
        <v>0</v>
      </c>
      <c r="U23840">
        <v>0</v>
      </c>
      <c r="V23840">
        <v>0</v>
      </c>
      <c r="W23840" t="s">
        <v>93156</v>
      </c>
      <c r="X23840" t="s">
        <v>136</v>
      </c>
    </row>
    <row r="23841" spans="1:24" x14ac:dyDescent="0.3">
      <c r="A23841" s="1">
        <v>35492</v>
      </c>
      <c r="C23841" t="s">
        <v>53557</v>
      </c>
      <c r="D23841" t="s">
        <v>74024</v>
      </c>
      <c r="E23841" t="s">
        <v>93157</v>
      </c>
      <c r="F23841" t="s">
        <v>66</v>
      </c>
      <c r="G23841" t="s">
        <v>11287</v>
      </c>
      <c r="H23841" t="s">
        <v>29</v>
      </c>
      <c r="I23841" t="s">
        <v>30</v>
      </c>
      <c r="J23841" t="s">
        <v>93158</v>
      </c>
      <c r="K23841" t="s">
        <v>48234</v>
      </c>
      <c r="L23841">
        <v>1976</v>
      </c>
      <c r="N23841" t="s">
        <v>93159</v>
      </c>
      <c r="O23841" t="s">
        <v>5324</v>
      </c>
      <c r="P23841" t="s">
        <v>519</v>
      </c>
      <c r="Q23841">
        <v>4</v>
      </c>
      <c r="R23841">
        <v>4</v>
      </c>
      <c r="S23841">
        <v>0</v>
      </c>
      <c r="T23841">
        <v>0</v>
      </c>
      <c r="U23841">
        <v>0</v>
      </c>
      <c r="V23841">
        <v>4</v>
      </c>
      <c r="W23841" t="s">
        <v>93160</v>
      </c>
      <c r="X23841" t="s">
        <v>105</v>
      </c>
    </row>
    <row r="23842" spans="1:24" x14ac:dyDescent="0.3">
      <c r="A23842" s="1">
        <v>35495</v>
      </c>
      <c r="B23842" t="s">
        <v>18899</v>
      </c>
      <c r="C23842" t="s">
        <v>43743</v>
      </c>
      <c r="D23842" t="s">
        <v>93161</v>
      </c>
      <c r="E23842" t="s">
        <v>93162</v>
      </c>
      <c r="F23842" t="s">
        <v>49</v>
      </c>
      <c r="G23842" t="s">
        <v>374</v>
      </c>
      <c r="H23842" t="s">
        <v>29</v>
      </c>
      <c r="I23842" t="s">
        <v>51</v>
      </c>
      <c r="J23842" t="s">
        <v>93163</v>
      </c>
      <c r="K23842" t="s">
        <v>93164</v>
      </c>
      <c r="L23842">
        <v>1955</v>
      </c>
      <c r="N23842" t="s">
        <v>93165</v>
      </c>
      <c r="O23842" t="s">
        <v>33</v>
      </c>
      <c r="P23842" t="s">
        <v>34</v>
      </c>
      <c r="Q23842">
        <v>1</v>
      </c>
      <c r="R23842">
        <v>1</v>
      </c>
      <c r="S23842">
        <v>1</v>
      </c>
      <c r="T23842">
        <v>1</v>
      </c>
      <c r="U23842">
        <v>0</v>
      </c>
      <c r="V23842">
        <v>2</v>
      </c>
      <c r="W23842" t="s">
        <v>93166</v>
      </c>
      <c r="X23842" t="s">
        <v>105</v>
      </c>
    </row>
    <row r="23843" spans="1:24" x14ac:dyDescent="0.3">
      <c r="A23843" s="1">
        <v>35496</v>
      </c>
      <c r="B23843" t="s">
        <v>522</v>
      </c>
      <c r="C23843" t="s">
        <v>32825</v>
      </c>
      <c r="D23843" t="s">
        <v>93167</v>
      </c>
      <c r="E23843" t="s">
        <v>93168</v>
      </c>
      <c r="F23843" t="s">
        <v>27</v>
      </c>
      <c r="G23843" t="s">
        <v>374</v>
      </c>
      <c r="H23843" t="s">
        <v>40</v>
      </c>
      <c r="I23843" t="s">
        <v>51</v>
      </c>
      <c r="J23843" t="s">
        <v>93169</v>
      </c>
      <c r="K23843" t="s">
        <v>12331</v>
      </c>
      <c r="L23843">
        <v>1953</v>
      </c>
      <c r="N23843" t="s">
        <v>93170</v>
      </c>
      <c r="O23843" t="s">
        <v>33</v>
      </c>
      <c r="P23843" t="s">
        <v>34</v>
      </c>
      <c r="Q23843">
        <v>2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 t="s">
        <v>93171</v>
      </c>
      <c r="X23843" t="s">
        <v>36</v>
      </c>
    </row>
    <row r="23844" spans="1:24" x14ac:dyDescent="0.3">
      <c r="A23844" s="1">
        <v>35496</v>
      </c>
      <c r="B23844" t="s">
        <v>7380</v>
      </c>
      <c r="C23844" t="s">
        <v>51702</v>
      </c>
      <c r="D23844" t="s">
        <v>93172</v>
      </c>
      <c r="E23844" t="s">
        <v>93173</v>
      </c>
      <c r="F23844" t="s">
        <v>49</v>
      </c>
      <c r="G23844" t="s">
        <v>1164</v>
      </c>
      <c r="H23844" t="s">
        <v>40</v>
      </c>
      <c r="I23844" t="s">
        <v>51</v>
      </c>
      <c r="J23844" t="s">
        <v>93174</v>
      </c>
      <c r="K23844" t="s">
        <v>93175</v>
      </c>
      <c r="L23844">
        <v>1969</v>
      </c>
      <c r="N23844" t="s">
        <v>93176</v>
      </c>
      <c r="O23844" t="s">
        <v>316</v>
      </c>
      <c r="P23844" t="s">
        <v>317</v>
      </c>
      <c r="Q23844">
        <v>1</v>
      </c>
      <c r="R23844">
        <v>0</v>
      </c>
      <c r="S23844">
        <v>1</v>
      </c>
      <c r="T23844">
        <v>0</v>
      </c>
      <c r="U23844">
        <v>0</v>
      </c>
      <c r="V23844">
        <v>0</v>
      </c>
      <c r="W23844" t="s">
        <v>93177</v>
      </c>
      <c r="X23844" t="s">
        <v>36</v>
      </c>
    </row>
    <row r="23845" spans="1:24" x14ac:dyDescent="0.3">
      <c r="A23845" s="1">
        <v>35496</v>
      </c>
      <c r="B23845" t="s">
        <v>64931</v>
      </c>
      <c r="C23845" t="s">
        <v>63535</v>
      </c>
      <c r="D23845" t="s">
        <v>93178</v>
      </c>
      <c r="E23845" t="s">
        <v>93179</v>
      </c>
      <c r="F23845" t="s">
        <v>27</v>
      </c>
      <c r="G23845" t="s">
        <v>1164</v>
      </c>
      <c r="H23845" t="s">
        <v>29</v>
      </c>
      <c r="I23845" t="s">
        <v>141</v>
      </c>
      <c r="J23845" t="s">
        <v>93180</v>
      </c>
      <c r="K23845" t="s">
        <v>93181</v>
      </c>
      <c r="L23845">
        <v>1973</v>
      </c>
      <c r="N23845" t="s">
        <v>93182</v>
      </c>
      <c r="O23845" t="s">
        <v>629</v>
      </c>
      <c r="P23845" t="s">
        <v>630</v>
      </c>
      <c r="Q23845">
        <v>2</v>
      </c>
      <c r="R23845">
        <v>2</v>
      </c>
      <c r="S23845">
        <v>0</v>
      </c>
      <c r="T23845">
        <v>0</v>
      </c>
      <c r="U23845">
        <v>0</v>
      </c>
      <c r="V23845">
        <v>2</v>
      </c>
      <c r="W23845" t="s">
        <v>93183</v>
      </c>
      <c r="X23845" t="s">
        <v>136</v>
      </c>
    </row>
    <row r="23846" spans="1:24" x14ac:dyDescent="0.3">
      <c r="A23846" s="1">
        <v>35496</v>
      </c>
      <c r="B23846" t="s">
        <v>3928</v>
      </c>
      <c r="C23846" t="s">
        <v>52353</v>
      </c>
      <c r="D23846" t="s">
        <v>93184</v>
      </c>
      <c r="E23846" t="s">
        <v>72598</v>
      </c>
      <c r="F23846" t="s">
        <v>49</v>
      </c>
      <c r="G23846" t="s">
        <v>169</v>
      </c>
      <c r="H23846" t="s">
        <v>40</v>
      </c>
      <c r="I23846" t="s">
        <v>51</v>
      </c>
      <c r="J23846" t="s">
        <v>93185</v>
      </c>
      <c r="K23846" t="s">
        <v>5455</v>
      </c>
      <c r="L23846">
        <v>1981</v>
      </c>
      <c r="N23846" t="s">
        <v>93186</v>
      </c>
      <c r="O23846" t="s">
        <v>4570</v>
      </c>
      <c r="P23846" t="s">
        <v>317</v>
      </c>
      <c r="Q23846">
        <v>1</v>
      </c>
      <c r="R23846">
        <v>0</v>
      </c>
      <c r="S23846">
        <v>6</v>
      </c>
      <c r="T23846">
        <v>0</v>
      </c>
      <c r="U23846">
        <v>0</v>
      </c>
      <c r="V23846">
        <v>0</v>
      </c>
      <c r="W23846" t="s">
        <v>93187</v>
      </c>
      <c r="X23846" t="s">
        <v>36</v>
      </c>
    </row>
    <row r="23847" spans="1:24" x14ac:dyDescent="0.3">
      <c r="A23847" s="1">
        <v>35499</v>
      </c>
      <c r="B23847" t="s">
        <v>57681</v>
      </c>
      <c r="C23847" t="s">
        <v>82365</v>
      </c>
      <c r="D23847" t="s">
        <v>66264</v>
      </c>
      <c r="E23847" t="s">
        <v>93188</v>
      </c>
      <c r="F23847" t="s">
        <v>27</v>
      </c>
      <c r="G23847" t="s">
        <v>169</v>
      </c>
      <c r="H23847" t="s">
        <v>40</v>
      </c>
      <c r="I23847" t="s">
        <v>30</v>
      </c>
      <c r="J23847" t="s">
        <v>93189</v>
      </c>
      <c r="K23847" t="s">
        <v>571</v>
      </c>
      <c r="L23847">
        <v>1995</v>
      </c>
      <c r="N23847" t="s">
        <v>76497</v>
      </c>
      <c r="O23847" t="s">
        <v>26819</v>
      </c>
      <c r="P23847" t="s">
        <v>519</v>
      </c>
      <c r="Q23847">
        <v>8</v>
      </c>
      <c r="R23847">
        <v>0</v>
      </c>
      <c r="S23847">
        <v>107</v>
      </c>
      <c r="T23847">
        <v>0</v>
      </c>
      <c r="U23847">
        <v>0</v>
      </c>
      <c r="V23847">
        <v>0</v>
      </c>
      <c r="W23847" t="s">
        <v>93190</v>
      </c>
      <c r="X23847" t="s">
        <v>36</v>
      </c>
    </row>
    <row r="23848" spans="1:24" x14ac:dyDescent="0.3">
      <c r="A23848" s="1">
        <v>35501</v>
      </c>
      <c r="C23848" t="s">
        <v>44669</v>
      </c>
      <c r="D23848" t="s">
        <v>90368</v>
      </c>
      <c r="E23848" t="s">
        <v>93191</v>
      </c>
      <c r="F23848" t="s">
        <v>66</v>
      </c>
      <c r="G23848" t="s">
        <v>374</v>
      </c>
      <c r="H23848" t="s">
        <v>29</v>
      </c>
      <c r="I23848" t="s">
        <v>30</v>
      </c>
      <c r="J23848" t="s">
        <v>93192</v>
      </c>
      <c r="K23848" t="s">
        <v>93193</v>
      </c>
      <c r="L23848">
        <v>1966</v>
      </c>
      <c r="N23848" t="s">
        <v>91996</v>
      </c>
      <c r="O23848" t="s">
        <v>34223</v>
      </c>
      <c r="P23848" t="s">
        <v>55</v>
      </c>
      <c r="Q23848">
        <v>4</v>
      </c>
      <c r="R23848">
        <v>4</v>
      </c>
      <c r="S23848">
        <v>11</v>
      </c>
      <c r="T23848">
        <v>11</v>
      </c>
      <c r="U23848">
        <v>0</v>
      </c>
      <c r="V23848">
        <v>15</v>
      </c>
      <c r="W23848" t="s">
        <v>93194</v>
      </c>
      <c r="X23848" t="s">
        <v>136</v>
      </c>
    </row>
    <row r="23849" spans="1:24" x14ac:dyDescent="0.3">
      <c r="A23849" s="1">
        <v>35501</v>
      </c>
      <c r="C23849" t="s">
        <v>79884</v>
      </c>
      <c r="D23849" t="s">
        <v>93195</v>
      </c>
      <c r="E23849" t="s">
        <v>93196</v>
      </c>
      <c r="F23849" t="s">
        <v>66</v>
      </c>
      <c r="G23849" t="s">
        <v>247</v>
      </c>
      <c r="H23849" t="s">
        <v>40</v>
      </c>
      <c r="I23849" t="s">
        <v>30</v>
      </c>
      <c r="K23849" t="s">
        <v>5586</v>
      </c>
      <c r="L23849">
        <v>1985</v>
      </c>
      <c r="N23849" t="s">
        <v>93197</v>
      </c>
      <c r="O23849" t="s">
        <v>33</v>
      </c>
      <c r="P23849" t="s">
        <v>34</v>
      </c>
      <c r="Q23849">
        <v>2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 t="s">
        <v>93198</v>
      </c>
      <c r="X23849" t="s">
        <v>847</v>
      </c>
    </row>
    <row r="23850" spans="1:24" x14ac:dyDescent="0.3">
      <c r="A23850" s="1">
        <v>35502</v>
      </c>
      <c r="B23850" t="s">
        <v>50633</v>
      </c>
      <c r="C23850" t="s">
        <v>44150</v>
      </c>
      <c r="D23850" t="s">
        <v>74024</v>
      </c>
      <c r="F23850" t="s">
        <v>66</v>
      </c>
      <c r="G23850" t="s">
        <v>59</v>
      </c>
      <c r="H23850" t="s">
        <v>29</v>
      </c>
      <c r="I23850" t="s">
        <v>141</v>
      </c>
      <c r="J23850" t="s">
        <v>93199</v>
      </c>
      <c r="N23850" t="s">
        <v>29140</v>
      </c>
      <c r="O23850" t="s">
        <v>5324</v>
      </c>
      <c r="P23850" t="s">
        <v>519</v>
      </c>
      <c r="Q23850">
        <v>8</v>
      </c>
      <c r="R23850">
        <v>8</v>
      </c>
      <c r="S23850">
        <v>80</v>
      </c>
      <c r="T23850">
        <v>80</v>
      </c>
      <c r="U23850">
        <v>0</v>
      </c>
      <c r="V23850">
        <v>88</v>
      </c>
      <c r="W23850" t="s">
        <v>93200</v>
      </c>
      <c r="X23850" t="s">
        <v>36</v>
      </c>
    </row>
    <row r="23851" spans="1:24" x14ac:dyDescent="0.3">
      <c r="A23851" s="1">
        <v>35504</v>
      </c>
      <c r="B23851" t="s">
        <v>2374</v>
      </c>
      <c r="C23851" t="s">
        <v>90407</v>
      </c>
      <c r="D23851" t="s">
        <v>93201</v>
      </c>
      <c r="E23851" t="s">
        <v>93202</v>
      </c>
      <c r="F23851" t="s">
        <v>49</v>
      </c>
      <c r="G23851" t="s">
        <v>162</v>
      </c>
      <c r="H23851" t="s">
        <v>29</v>
      </c>
      <c r="I23851" t="s">
        <v>583</v>
      </c>
      <c r="J23851" t="s">
        <v>93203</v>
      </c>
      <c r="K23851" t="s">
        <v>93204</v>
      </c>
      <c r="L23851">
        <v>1943</v>
      </c>
      <c r="N23851" t="s">
        <v>93205</v>
      </c>
      <c r="O23851" t="s">
        <v>33</v>
      </c>
      <c r="P23851" t="s">
        <v>34</v>
      </c>
      <c r="Q23851">
        <v>2</v>
      </c>
      <c r="R23851">
        <v>2</v>
      </c>
      <c r="S23851">
        <v>0</v>
      </c>
      <c r="T23851">
        <v>0</v>
      </c>
      <c r="U23851">
        <v>0</v>
      </c>
      <c r="V23851">
        <v>2</v>
      </c>
      <c r="W23851" t="s">
        <v>93206</v>
      </c>
      <c r="X23851" t="s">
        <v>136</v>
      </c>
    </row>
    <row r="23852" spans="1:24" x14ac:dyDescent="0.3">
      <c r="A23852" s="1">
        <v>35507</v>
      </c>
      <c r="B23852" t="s">
        <v>39809</v>
      </c>
      <c r="C23852" t="s">
        <v>48053</v>
      </c>
      <c r="D23852" t="s">
        <v>93207</v>
      </c>
      <c r="E23852" t="s">
        <v>93208</v>
      </c>
      <c r="F23852" t="s">
        <v>49</v>
      </c>
      <c r="G23852" t="s">
        <v>169</v>
      </c>
      <c r="H23852" t="s">
        <v>29</v>
      </c>
      <c r="I23852" t="s">
        <v>51</v>
      </c>
      <c r="J23852" t="s">
        <v>93209</v>
      </c>
      <c r="K23852" t="s">
        <v>93210</v>
      </c>
      <c r="L23852">
        <v>1973</v>
      </c>
      <c r="N23852" t="s">
        <v>93211</v>
      </c>
      <c r="O23852" t="s">
        <v>1967</v>
      </c>
      <c r="P23852" t="s">
        <v>519</v>
      </c>
      <c r="Q23852">
        <v>6</v>
      </c>
      <c r="R23852">
        <v>6</v>
      </c>
      <c r="S23852">
        <v>44</v>
      </c>
      <c r="T23852">
        <v>44</v>
      </c>
      <c r="U23852">
        <v>0</v>
      </c>
      <c r="V23852">
        <v>50</v>
      </c>
      <c r="W23852" t="s">
        <v>93212</v>
      </c>
      <c r="X23852" t="s">
        <v>136</v>
      </c>
    </row>
    <row r="23853" spans="1:24" x14ac:dyDescent="0.3">
      <c r="A23853" s="1">
        <v>35508</v>
      </c>
      <c r="B23853" t="s">
        <v>93213</v>
      </c>
      <c r="C23853" t="s">
        <v>53661</v>
      </c>
      <c r="D23853" t="s">
        <v>93214</v>
      </c>
      <c r="E23853" t="s">
        <v>93215</v>
      </c>
      <c r="F23853" t="s">
        <v>66</v>
      </c>
      <c r="G23853" t="s">
        <v>247</v>
      </c>
      <c r="H23853" t="s">
        <v>29</v>
      </c>
      <c r="I23853" t="s">
        <v>92</v>
      </c>
      <c r="J23853" t="s">
        <v>93216</v>
      </c>
      <c r="K23853" t="s">
        <v>93217</v>
      </c>
      <c r="L23853">
        <v>1967</v>
      </c>
      <c r="N23853" t="s">
        <v>29524</v>
      </c>
      <c r="O23853" t="s">
        <v>33</v>
      </c>
      <c r="P23853" t="s">
        <v>34</v>
      </c>
      <c r="Q23853">
        <v>1</v>
      </c>
      <c r="R23853">
        <v>1</v>
      </c>
      <c r="S23853">
        <v>0</v>
      </c>
      <c r="T23853">
        <v>0</v>
      </c>
      <c r="U23853">
        <v>0</v>
      </c>
      <c r="V23853">
        <v>1</v>
      </c>
      <c r="W23853" t="s">
        <v>93218</v>
      </c>
      <c r="X23853" t="s">
        <v>36</v>
      </c>
    </row>
    <row r="23854" spans="1:24" x14ac:dyDescent="0.3">
      <c r="A23854" s="1">
        <v>35509</v>
      </c>
      <c r="C23854" t="s">
        <v>48053</v>
      </c>
      <c r="D23854" t="s">
        <v>56430</v>
      </c>
      <c r="F23854" t="s">
        <v>66</v>
      </c>
      <c r="G23854" t="s">
        <v>59</v>
      </c>
      <c r="H23854" t="s">
        <v>29</v>
      </c>
      <c r="I23854" t="s">
        <v>30</v>
      </c>
      <c r="N23854" t="s">
        <v>8234</v>
      </c>
      <c r="O23854" t="s">
        <v>5033</v>
      </c>
      <c r="P23854" t="s">
        <v>55</v>
      </c>
      <c r="Q23854">
        <v>4</v>
      </c>
      <c r="R23854">
        <v>4</v>
      </c>
      <c r="S23854">
        <v>0</v>
      </c>
      <c r="T23854">
        <v>0</v>
      </c>
      <c r="U23854">
        <v>0</v>
      </c>
      <c r="V23854">
        <v>4</v>
      </c>
      <c r="W23854" t="s">
        <v>93219</v>
      </c>
      <c r="X23854" t="s">
        <v>1624</v>
      </c>
    </row>
    <row r="23855" spans="1:24" x14ac:dyDescent="0.3">
      <c r="A23855" s="1">
        <v>35514</v>
      </c>
      <c r="B23855" t="s">
        <v>49057</v>
      </c>
      <c r="C23855" t="s">
        <v>52811</v>
      </c>
      <c r="D23855" t="s">
        <v>87421</v>
      </c>
      <c r="E23855" t="s">
        <v>93220</v>
      </c>
      <c r="F23855" t="s">
        <v>27</v>
      </c>
      <c r="G23855" t="s">
        <v>374</v>
      </c>
      <c r="H23855" t="s">
        <v>29</v>
      </c>
      <c r="I23855" t="s">
        <v>30</v>
      </c>
      <c r="J23855" t="s">
        <v>93221</v>
      </c>
      <c r="K23855" t="s">
        <v>27104</v>
      </c>
      <c r="L23855">
        <v>1980</v>
      </c>
      <c r="N23855" t="s">
        <v>93222</v>
      </c>
      <c r="O23855" t="s">
        <v>33</v>
      </c>
      <c r="P23855" t="s">
        <v>34</v>
      </c>
      <c r="Q23855">
        <v>1</v>
      </c>
      <c r="R23855">
        <v>1</v>
      </c>
      <c r="S23855">
        <v>0</v>
      </c>
      <c r="T23855">
        <v>0</v>
      </c>
      <c r="U23855">
        <v>0</v>
      </c>
      <c r="V23855">
        <v>1</v>
      </c>
      <c r="W23855" t="s">
        <v>93223</v>
      </c>
      <c r="X23855" t="s">
        <v>136</v>
      </c>
    </row>
    <row r="23856" spans="1:24" x14ac:dyDescent="0.3">
      <c r="A23856" s="1">
        <v>35514</v>
      </c>
      <c r="B23856" t="s">
        <v>49057</v>
      </c>
      <c r="C23856" t="s">
        <v>56461</v>
      </c>
      <c r="D23856" t="s">
        <v>93224</v>
      </c>
      <c r="E23856" t="s">
        <v>93225</v>
      </c>
      <c r="F23856" t="s">
        <v>27</v>
      </c>
      <c r="G23856" t="s">
        <v>374</v>
      </c>
      <c r="H23856" t="s">
        <v>29</v>
      </c>
      <c r="I23856" t="s">
        <v>30</v>
      </c>
      <c r="J23856" t="s">
        <v>93226</v>
      </c>
      <c r="K23856" t="s">
        <v>93227</v>
      </c>
      <c r="L23856">
        <v>1979</v>
      </c>
      <c r="N23856" t="s">
        <v>93222</v>
      </c>
      <c r="O23856" t="s">
        <v>33</v>
      </c>
      <c r="P23856" t="s">
        <v>34</v>
      </c>
      <c r="Q23856">
        <v>1</v>
      </c>
      <c r="R23856">
        <v>1</v>
      </c>
      <c r="S23856">
        <v>0</v>
      </c>
      <c r="T23856">
        <v>0</v>
      </c>
      <c r="U23856">
        <v>0</v>
      </c>
      <c r="V23856">
        <v>1</v>
      </c>
      <c r="W23856" t="s">
        <v>93223</v>
      </c>
      <c r="X23856" t="s">
        <v>136</v>
      </c>
    </row>
    <row r="23857" spans="1:24" x14ac:dyDescent="0.3">
      <c r="A23857" s="1">
        <v>35514</v>
      </c>
      <c r="B23857" t="s">
        <v>15271</v>
      </c>
      <c r="C23857" t="s">
        <v>62998</v>
      </c>
      <c r="D23857" t="s">
        <v>93228</v>
      </c>
      <c r="E23857" t="s">
        <v>93229</v>
      </c>
      <c r="F23857" t="s">
        <v>66</v>
      </c>
      <c r="G23857" t="s">
        <v>284</v>
      </c>
      <c r="H23857" t="s">
        <v>40</v>
      </c>
      <c r="I23857" t="s">
        <v>30</v>
      </c>
      <c r="J23857" t="s">
        <v>93230</v>
      </c>
      <c r="K23857" t="s">
        <v>1418</v>
      </c>
      <c r="L23857">
        <v>1978</v>
      </c>
      <c r="N23857" t="s">
        <v>22458</v>
      </c>
      <c r="O23857" t="s">
        <v>33</v>
      </c>
      <c r="P23857" t="s">
        <v>34</v>
      </c>
      <c r="Q23857">
        <v>2</v>
      </c>
      <c r="R23857">
        <v>0</v>
      </c>
      <c r="S23857">
        <v>2</v>
      </c>
      <c r="T23857">
        <v>0</v>
      </c>
      <c r="U23857">
        <v>0</v>
      </c>
      <c r="V23857">
        <v>0</v>
      </c>
      <c r="W23857" t="s">
        <v>93231</v>
      </c>
      <c r="X23857" t="s">
        <v>136</v>
      </c>
    </row>
    <row r="23858" spans="1:24" x14ac:dyDescent="0.3">
      <c r="A23858" s="1">
        <v>35517</v>
      </c>
      <c r="B23858" t="s">
        <v>51834</v>
      </c>
      <c r="C23858" t="s">
        <v>51702</v>
      </c>
      <c r="D23858" t="s">
        <v>93232</v>
      </c>
      <c r="E23858" t="s">
        <v>93233</v>
      </c>
      <c r="F23858" t="s">
        <v>66</v>
      </c>
      <c r="G23858" t="s">
        <v>284</v>
      </c>
      <c r="H23858" t="s">
        <v>40</v>
      </c>
      <c r="I23858" t="s">
        <v>30</v>
      </c>
      <c r="J23858" t="s">
        <v>93234</v>
      </c>
      <c r="K23858" t="s">
        <v>93235</v>
      </c>
      <c r="L23858">
        <v>1972</v>
      </c>
      <c r="N23858" t="s">
        <v>93236</v>
      </c>
      <c r="O23858" t="s">
        <v>8633</v>
      </c>
      <c r="P23858" t="s">
        <v>630</v>
      </c>
      <c r="Q23858">
        <v>1</v>
      </c>
      <c r="R23858">
        <v>0</v>
      </c>
      <c r="S23858">
        <v>6</v>
      </c>
      <c r="T23858">
        <v>0</v>
      </c>
      <c r="U23858">
        <v>0</v>
      </c>
      <c r="V23858">
        <v>0</v>
      </c>
      <c r="W23858" t="s">
        <v>93237</v>
      </c>
      <c r="X23858" t="s">
        <v>136</v>
      </c>
    </row>
    <row r="23859" spans="1:24" x14ac:dyDescent="0.3">
      <c r="A23859" s="1">
        <v>35521</v>
      </c>
      <c r="C23859" t="s">
        <v>44150</v>
      </c>
      <c r="D23859" t="s">
        <v>30363</v>
      </c>
      <c r="E23859" t="s">
        <v>93238</v>
      </c>
      <c r="F23859" t="s">
        <v>66</v>
      </c>
      <c r="G23859" t="s">
        <v>59</v>
      </c>
      <c r="H23859" t="s">
        <v>40</v>
      </c>
      <c r="I23859" t="s">
        <v>30</v>
      </c>
      <c r="J23859" t="s">
        <v>93239</v>
      </c>
      <c r="K23859" t="s">
        <v>93240</v>
      </c>
      <c r="L23859">
        <v>1989</v>
      </c>
      <c r="N23859" t="s">
        <v>9665</v>
      </c>
      <c r="O23859" t="s">
        <v>8437</v>
      </c>
      <c r="P23859" t="s">
        <v>317</v>
      </c>
      <c r="Q23859">
        <v>10</v>
      </c>
      <c r="R23859">
        <v>3</v>
      </c>
      <c r="S23859">
        <v>0</v>
      </c>
      <c r="T23859">
        <v>0</v>
      </c>
      <c r="U23859">
        <v>0</v>
      </c>
      <c r="V23859">
        <v>3</v>
      </c>
      <c r="W23859" t="s">
        <v>93241</v>
      </c>
      <c r="X23859" t="s">
        <v>136</v>
      </c>
    </row>
    <row r="23860" spans="1:24" x14ac:dyDescent="0.3">
      <c r="A23860" s="1">
        <v>35521</v>
      </c>
      <c r="C23860" t="s">
        <v>49204</v>
      </c>
      <c r="D23860" t="s">
        <v>93242</v>
      </c>
      <c r="E23860" t="s">
        <v>93243</v>
      </c>
      <c r="F23860" t="s">
        <v>27</v>
      </c>
      <c r="G23860" t="s">
        <v>169</v>
      </c>
      <c r="H23860" t="s">
        <v>40</v>
      </c>
      <c r="I23860" t="s">
        <v>30</v>
      </c>
      <c r="J23860" t="s">
        <v>93244</v>
      </c>
      <c r="K23860" t="s">
        <v>2264</v>
      </c>
      <c r="L23860">
        <v>1967</v>
      </c>
      <c r="N23860" t="s">
        <v>47963</v>
      </c>
      <c r="O23860" t="s">
        <v>4836</v>
      </c>
      <c r="P23860" t="s">
        <v>55</v>
      </c>
      <c r="Q23860">
        <v>4</v>
      </c>
      <c r="R23860">
        <v>0</v>
      </c>
      <c r="S23860">
        <v>10</v>
      </c>
      <c r="T23860">
        <v>0</v>
      </c>
      <c r="U23860">
        <v>0</v>
      </c>
      <c r="V23860">
        <v>0</v>
      </c>
      <c r="W23860" t="s">
        <v>93245</v>
      </c>
      <c r="X23860" t="s">
        <v>136</v>
      </c>
    </row>
    <row r="23861" spans="1:24" x14ac:dyDescent="0.3">
      <c r="A23861" s="1">
        <v>35524</v>
      </c>
      <c r="B23861" t="s">
        <v>58906</v>
      </c>
      <c r="C23861" t="s">
        <v>48419</v>
      </c>
      <c r="D23861" t="s">
        <v>93246</v>
      </c>
      <c r="E23861" t="s">
        <v>93247</v>
      </c>
      <c r="F23861" t="s">
        <v>27</v>
      </c>
      <c r="G23861" t="s">
        <v>374</v>
      </c>
      <c r="H23861" t="s">
        <v>29</v>
      </c>
      <c r="I23861" t="s">
        <v>30</v>
      </c>
      <c r="J23861" t="s">
        <v>93248</v>
      </c>
      <c r="K23861" t="s">
        <v>93249</v>
      </c>
      <c r="L23861">
        <v>1944</v>
      </c>
      <c r="N23861" t="s">
        <v>35785</v>
      </c>
      <c r="O23861" t="s">
        <v>33</v>
      </c>
      <c r="P23861" t="s">
        <v>34</v>
      </c>
      <c r="Q23861">
        <v>2</v>
      </c>
      <c r="R23861">
        <v>2</v>
      </c>
      <c r="S23861">
        <v>0</v>
      </c>
      <c r="T23861">
        <v>0</v>
      </c>
      <c r="U23861">
        <v>0</v>
      </c>
      <c r="V23861">
        <v>2</v>
      </c>
      <c r="W23861" t="s">
        <v>93250</v>
      </c>
      <c r="X23861" t="s">
        <v>36</v>
      </c>
    </row>
    <row r="23862" spans="1:24" x14ac:dyDescent="0.3">
      <c r="A23862" s="1">
        <v>35528</v>
      </c>
      <c r="B23862" t="s">
        <v>18525</v>
      </c>
      <c r="C23862" t="s">
        <v>59291</v>
      </c>
      <c r="D23862" t="s">
        <v>93251</v>
      </c>
      <c r="E23862" t="s">
        <v>93252</v>
      </c>
      <c r="F23862" t="s">
        <v>66</v>
      </c>
      <c r="G23862" t="s">
        <v>247</v>
      </c>
      <c r="H23862" t="s">
        <v>29</v>
      </c>
      <c r="I23862" t="s">
        <v>30</v>
      </c>
      <c r="J23862" t="s">
        <v>93253</v>
      </c>
      <c r="K23862" t="s">
        <v>93254</v>
      </c>
      <c r="L23862">
        <v>1973</v>
      </c>
      <c r="N23862" t="s">
        <v>63058</v>
      </c>
      <c r="O23862" t="s">
        <v>33</v>
      </c>
      <c r="P23862" t="s">
        <v>34</v>
      </c>
      <c r="Q23862">
        <v>1</v>
      </c>
      <c r="R23862">
        <v>1</v>
      </c>
      <c r="S23862">
        <v>1</v>
      </c>
      <c r="T23862">
        <v>1</v>
      </c>
      <c r="U23862">
        <v>0</v>
      </c>
      <c r="V23862">
        <v>2</v>
      </c>
      <c r="W23862" t="s">
        <v>93255</v>
      </c>
      <c r="X23862" t="s">
        <v>136</v>
      </c>
    </row>
    <row r="23863" spans="1:24" x14ac:dyDescent="0.3">
      <c r="A23863" s="1">
        <v>35528</v>
      </c>
      <c r="C23863" t="s">
        <v>44140</v>
      </c>
      <c r="D23863" t="s">
        <v>93256</v>
      </c>
      <c r="E23863" t="s">
        <v>93257</v>
      </c>
      <c r="F23863" t="s">
        <v>4696</v>
      </c>
      <c r="G23863" t="s">
        <v>374</v>
      </c>
      <c r="H23863" t="s">
        <v>40</v>
      </c>
      <c r="I23863" t="s">
        <v>30</v>
      </c>
      <c r="K23863" t="s">
        <v>2464</v>
      </c>
      <c r="L23863">
        <v>1964</v>
      </c>
      <c r="N23863" t="s">
        <v>59439</v>
      </c>
      <c r="O23863" t="s">
        <v>43</v>
      </c>
      <c r="P23863" t="s">
        <v>44</v>
      </c>
      <c r="Q23863">
        <v>2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 t="s">
        <v>93258</v>
      </c>
      <c r="X23863" t="s">
        <v>57</v>
      </c>
    </row>
    <row r="23864" spans="1:24" x14ac:dyDescent="0.3">
      <c r="A23864" s="1">
        <v>35530</v>
      </c>
      <c r="B23864" t="s">
        <v>32928</v>
      </c>
      <c r="C23864" t="s">
        <v>59291</v>
      </c>
      <c r="D23864" t="s">
        <v>93259</v>
      </c>
      <c r="E23864" t="s">
        <v>93260</v>
      </c>
      <c r="F23864" t="s">
        <v>66</v>
      </c>
      <c r="G23864" t="s">
        <v>149</v>
      </c>
      <c r="H23864" t="s">
        <v>40</v>
      </c>
      <c r="I23864" t="s">
        <v>583</v>
      </c>
      <c r="J23864" t="s">
        <v>93261</v>
      </c>
      <c r="K23864" t="s">
        <v>93262</v>
      </c>
      <c r="L23864">
        <v>1982</v>
      </c>
      <c r="N23864" t="s">
        <v>42657</v>
      </c>
      <c r="O23864" t="s">
        <v>546</v>
      </c>
      <c r="P23864" t="s">
        <v>44</v>
      </c>
      <c r="Q23864">
        <v>2</v>
      </c>
      <c r="R23864">
        <v>1</v>
      </c>
      <c r="S23864">
        <v>0</v>
      </c>
      <c r="T23864">
        <v>0</v>
      </c>
      <c r="U23864">
        <v>0</v>
      </c>
      <c r="V23864">
        <v>1</v>
      </c>
      <c r="W23864" t="s">
        <v>93263</v>
      </c>
      <c r="X23864" t="s">
        <v>36</v>
      </c>
    </row>
    <row r="23865" spans="1:24" x14ac:dyDescent="0.3">
      <c r="A23865" s="1">
        <v>35530</v>
      </c>
      <c r="B23865" t="s">
        <v>11637</v>
      </c>
      <c r="C23865" t="s">
        <v>83093</v>
      </c>
      <c r="D23865" t="s">
        <v>93264</v>
      </c>
      <c r="E23865" t="s">
        <v>93265</v>
      </c>
      <c r="F23865" t="s">
        <v>66</v>
      </c>
      <c r="G23865" t="s">
        <v>169</v>
      </c>
      <c r="H23865" t="s">
        <v>29</v>
      </c>
      <c r="I23865" t="s">
        <v>30</v>
      </c>
      <c r="J23865" t="s">
        <v>93266</v>
      </c>
      <c r="K23865" t="s">
        <v>93267</v>
      </c>
      <c r="L23865">
        <v>1995</v>
      </c>
      <c r="N23865" t="s">
        <v>1908</v>
      </c>
      <c r="O23865" t="s">
        <v>33</v>
      </c>
      <c r="P23865" t="s">
        <v>34</v>
      </c>
      <c r="Q23865">
        <v>1</v>
      </c>
      <c r="R23865">
        <v>1</v>
      </c>
      <c r="S23865">
        <v>4</v>
      </c>
      <c r="T23865">
        <v>4</v>
      </c>
      <c r="U23865">
        <v>0</v>
      </c>
      <c r="V23865">
        <v>5</v>
      </c>
      <c r="W23865" t="s">
        <v>93268</v>
      </c>
      <c r="X23865" t="s">
        <v>136</v>
      </c>
    </row>
    <row r="23866" spans="1:24" x14ac:dyDescent="0.3">
      <c r="A23866" s="1">
        <v>35530</v>
      </c>
      <c r="B23866" t="s">
        <v>47998</v>
      </c>
      <c r="C23866" t="s">
        <v>63242</v>
      </c>
      <c r="D23866" t="s">
        <v>93269</v>
      </c>
      <c r="E23866" t="s">
        <v>93270</v>
      </c>
      <c r="F23866" t="s">
        <v>49</v>
      </c>
      <c r="G23866" t="s">
        <v>73</v>
      </c>
      <c r="H23866" t="s">
        <v>40</v>
      </c>
      <c r="I23866" t="s">
        <v>92</v>
      </c>
      <c r="J23866" t="s">
        <v>93271</v>
      </c>
      <c r="K23866" t="s">
        <v>93272</v>
      </c>
      <c r="L23866">
        <v>1978</v>
      </c>
      <c r="N23866" t="s">
        <v>49512</v>
      </c>
      <c r="O23866" t="s">
        <v>33</v>
      </c>
      <c r="P23866" t="s">
        <v>34</v>
      </c>
      <c r="Q23866">
        <v>2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 t="s">
        <v>93273</v>
      </c>
      <c r="X23866" t="s">
        <v>36</v>
      </c>
    </row>
    <row r="23867" spans="1:24" x14ac:dyDescent="0.3">
      <c r="A23867" s="1">
        <v>35532</v>
      </c>
      <c r="B23867" t="s">
        <v>69013</v>
      </c>
      <c r="C23867" t="s">
        <v>52840</v>
      </c>
      <c r="D23867" t="s">
        <v>67296</v>
      </c>
      <c r="E23867" t="s">
        <v>93274</v>
      </c>
      <c r="F23867" t="s">
        <v>49</v>
      </c>
      <c r="G23867" t="s">
        <v>73</v>
      </c>
      <c r="H23867" t="s">
        <v>40</v>
      </c>
      <c r="I23867" t="s">
        <v>92</v>
      </c>
      <c r="J23867" t="s">
        <v>3253</v>
      </c>
      <c r="K23867" t="s">
        <v>60484</v>
      </c>
      <c r="L23867">
        <v>1972</v>
      </c>
      <c r="N23867" t="s">
        <v>3325</v>
      </c>
      <c r="O23867" t="s">
        <v>623</v>
      </c>
      <c r="P23867" t="s">
        <v>623</v>
      </c>
      <c r="Q23867">
        <v>1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 t="s">
        <v>93275</v>
      </c>
      <c r="X23867" t="s">
        <v>36</v>
      </c>
    </row>
    <row r="23868" spans="1:24" x14ac:dyDescent="0.3">
      <c r="A23868" s="1">
        <v>35532</v>
      </c>
      <c r="B23868" t="s">
        <v>10497</v>
      </c>
      <c r="C23868" t="s">
        <v>52274</v>
      </c>
      <c r="D23868" t="s">
        <v>55674</v>
      </c>
      <c r="E23868" t="s">
        <v>93276</v>
      </c>
      <c r="F23868" t="s">
        <v>66</v>
      </c>
      <c r="G23868" t="s">
        <v>169</v>
      </c>
      <c r="H23868" t="s">
        <v>40</v>
      </c>
      <c r="I23868" t="s">
        <v>30</v>
      </c>
      <c r="J23868" t="s">
        <v>93277</v>
      </c>
      <c r="K23868" t="s">
        <v>93278</v>
      </c>
      <c r="L23868">
        <v>1978</v>
      </c>
      <c r="N23868" t="s">
        <v>57493</v>
      </c>
      <c r="O23868" t="s">
        <v>26372</v>
      </c>
      <c r="P23868" t="s">
        <v>55</v>
      </c>
      <c r="Q23868">
        <v>7</v>
      </c>
      <c r="R23868">
        <v>0</v>
      </c>
      <c r="S23868">
        <v>97</v>
      </c>
      <c r="T23868">
        <v>0</v>
      </c>
      <c r="U23868">
        <v>0</v>
      </c>
      <c r="V23868">
        <v>0</v>
      </c>
      <c r="W23868" t="s">
        <v>93279</v>
      </c>
      <c r="X23868" t="s">
        <v>136</v>
      </c>
    </row>
    <row r="23869" spans="1:24" x14ac:dyDescent="0.3">
      <c r="A23869" s="1">
        <v>35533</v>
      </c>
      <c r="B23869" t="s">
        <v>60055</v>
      </c>
      <c r="C23869" t="s">
        <v>44669</v>
      </c>
      <c r="D23869" t="s">
        <v>93280</v>
      </c>
      <c r="E23869" t="s">
        <v>93281</v>
      </c>
      <c r="F23869" t="s">
        <v>66</v>
      </c>
      <c r="G23869" t="s">
        <v>374</v>
      </c>
      <c r="H23869" t="s">
        <v>40</v>
      </c>
      <c r="I23869" t="s">
        <v>30</v>
      </c>
      <c r="J23869" t="s">
        <v>93282</v>
      </c>
      <c r="K23869" t="s">
        <v>93283</v>
      </c>
      <c r="L23869">
        <v>1972</v>
      </c>
      <c r="N23869" t="s">
        <v>93284</v>
      </c>
      <c r="O23869" t="s">
        <v>1967</v>
      </c>
      <c r="P23869" t="s">
        <v>519</v>
      </c>
      <c r="Q23869">
        <v>5</v>
      </c>
      <c r="R23869">
        <v>0</v>
      </c>
      <c r="S23869">
        <v>7</v>
      </c>
      <c r="T23869">
        <v>0</v>
      </c>
      <c r="U23869">
        <v>0</v>
      </c>
      <c r="V23869">
        <v>0</v>
      </c>
      <c r="W23869" t="s">
        <v>93285</v>
      </c>
      <c r="X23869" t="s">
        <v>847</v>
      </c>
    </row>
    <row r="23870" spans="1:24" x14ac:dyDescent="0.3">
      <c r="A23870" s="1">
        <v>35534</v>
      </c>
      <c r="C23870" t="s">
        <v>45901</v>
      </c>
      <c r="D23870" t="s">
        <v>70313</v>
      </c>
      <c r="E23870" t="s">
        <v>93286</v>
      </c>
      <c r="F23870" t="s">
        <v>27</v>
      </c>
      <c r="G23870" t="s">
        <v>374</v>
      </c>
      <c r="H23870" t="s">
        <v>40</v>
      </c>
      <c r="I23870" t="s">
        <v>30</v>
      </c>
      <c r="J23870" t="s">
        <v>93287</v>
      </c>
      <c r="K23870" t="s">
        <v>49177</v>
      </c>
      <c r="L23870">
        <v>1969</v>
      </c>
      <c r="N23870" t="s">
        <v>82552</v>
      </c>
      <c r="O23870" t="s">
        <v>33154</v>
      </c>
      <c r="P23870" t="s">
        <v>55</v>
      </c>
      <c r="Q23870">
        <v>7</v>
      </c>
      <c r="R23870">
        <v>3</v>
      </c>
      <c r="S23870">
        <v>0</v>
      </c>
      <c r="T23870">
        <v>0</v>
      </c>
      <c r="U23870">
        <v>0</v>
      </c>
      <c r="V23870">
        <v>3</v>
      </c>
      <c r="W23870" t="s">
        <v>93288</v>
      </c>
      <c r="X23870" t="s">
        <v>847</v>
      </c>
    </row>
    <row r="23871" spans="1:24" x14ac:dyDescent="0.3">
      <c r="A23871" s="1">
        <v>35536</v>
      </c>
      <c r="C23871" t="s">
        <v>44150</v>
      </c>
      <c r="D23871" t="s">
        <v>53393</v>
      </c>
      <c r="E23871" t="s">
        <v>93289</v>
      </c>
      <c r="F23871" t="s">
        <v>66</v>
      </c>
      <c r="G23871" t="s">
        <v>59</v>
      </c>
      <c r="H23871" t="s">
        <v>29</v>
      </c>
      <c r="I23871" t="s">
        <v>30</v>
      </c>
      <c r="J23871" t="s">
        <v>93290</v>
      </c>
      <c r="K23871" t="s">
        <v>29401</v>
      </c>
      <c r="L23871">
        <v>1979</v>
      </c>
      <c r="N23871" t="s">
        <v>2318</v>
      </c>
      <c r="O23871" t="s">
        <v>2319</v>
      </c>
      <c r="P23871" t="s">
        <v>55</v>
      </c>
      <c r="Q23871">
        <v>4</v>
      </c>
      <c r="R23871">
        <v>4</v>
      </c>
      <c r="S23871">
        <v>10</v>
      </c>
      <c r="T23871">
        <v>10</v>
      </c>
      <c r="U23871">
        <v>0</v>
      </c>
      <c r="V23871">
        <v>14</v>
      </c>
      <c r="W23871" t="s">
        <v>93291</v>
      </c>
      <c r="X23871" t="s">
        <v>36</v>
      </c>
    </row>
    <row r="23872" spans="1:24" x14ac:dyDescent="0.3">
      <c r="A23872" s="1">
        <v>35536</v>
      </c>
      <c r="C23872" t="s">
        <v>69915</v>
      </c>
      <c r="D23872" t="s">
        <v>44597</v>
      </c>
      <c r="E23872" t="s">
        <v>93292</v>
      </c>
      <c r="F23872" t="s">
        <v>49</v>
      </c>
      <c r="G23872" t="s">
        <v>50</v>
      </c>
      <c r="H23872" t="s">
        <v>29</v>
      </c>
      <c r="I23872" t="s">
        <v>51</v>
      </c>
      <c r="J23872" t="s">
        <v>93293</v>
      </c>
      <c r="K23872" t="s">
        <v>93294</v>
      </c>
      <c r="L23872">
        <v>1989</v>
      </c>
      <c r="N23872" t="s">
        <v>93295</v>
      </c>
      <c r="O23872" t="s">
        <v>33</v>
      </c>
      <c r="P23872" t="s">
        <v>34</v>
      </c>
      <c r="Q23872">
        <v>2</v>
      </c>
      <c r="R23872">
        <v>2</v>
      </c>
      <c r="S23872">
        <v>0</v>
      </c>
      <c r="T23872">
        <v>0</v>
      </c>
      <c r="U23872">
        <v>0</v>
      </c>
      <c r="V23872">
        <v>2</v>
      </c>
      <c r="W23872" t="s">
        <v>93296</v>
      </c>
      <c r="X23872" t="s">
        <v>57</v>
      </c>
    </row>
    <row r="23873" spans="1:24" x14ac:dyDescent="0.3">
      <c r="A23873" s="1">
        <v>35539</v>
      </c>
      <c r="B23873" t="s">
        <v>5651</v>
      </c>
      <c r="C23873" t="s">
        <v>51702</v>
      </c>
      <c r="D23873" t="s">
        <v>86093</v>
      </c>
      <c r="E23873" t="s">
        <v>93297</v>
      </c>
      <c r="F23873" t="s">
        <v>66</v>
      </c>
      <c r="G23873" t="s">
        <v>53027</v>
      </c>
      <c r="H23873" t="s">
        <v>40</v>
      </c>
      <c r="I23873" t="s">
        <v>30</v>
      </c>
      <c r="J23873" t="s">
        <v>93298</v>
      </c>
      <c r="K23873" t="s">
        <v>93299</v>
      </c>
      <c r="L23873">
        <v>1966</v>
      </c>
      <c r="N23873" t="s">
        <v>76387</v>
      </c>
      <c r="O23873" t="s">
        <v>33</v>
      </c>
      <c r="P23873" t="s">
        <v>34</v>
      </c>
      <c r="Q23873">
        <v>1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 t="s">
        <v>93300</v>
      </c>
      <c r="X23873" t="s">
        <v>36</v>
      </c>
    </row>
    <row r="23874" spans="1:24" x14ac:dyDescent="0.3">
      <c r="A23874" s="1">
        <v>35539</v>
      </c>
      <c r="B23874" t="s">
        <v>76073</v>
      </c>
      <c r="C23874" t="s">
        <v>93301</v>
      </c>
      <c r="D23874" t="s">
        <v>51426</v>
      </c>
      <c r="E23874" t="s">
        <v>93302</v>
      </c>
      <c r="F23874" t="s">
        <v>66</v>
      </c>
      <c r="G23874" t="s">
        <v>169</v>
      </c>
      <c r="H23874" t="s">
        <v>40</v>
      </c>
      <c r="I23874" t="s">
        <v>30</v>
      </c>
      <c r="J23874" t="s">
        <v>93303</v>
      </c>
      <c r="K23874" t="s">
        <v>37542</v>
      </c>
      <c r="L23874">
        <v>1992</v>
      </c>
      <c r="N23874" t="s">
        <v>93304</v>
      </c>
      <c r="O23874" t="s">
        <v>707</v>
      </c>
      <c r="P23874" t="s">
        <v>519</v>
      </c>
      <c r="Q23874">
        <v>5</v>
      </c>
      <c r="R23874">
        <v>4</v>
      </c>
      <c r="S23874">
        <v>48</v>
      </c>
      <c r="T23874">
        <v>11</v>
      </c>
      <c r="U23874">
        <v>0</v>
      </c>
      <c r="V23874">
        <v>15</v>
      </c>
      <c r="W23874" t="s">
        <v>93305</v>
      </c>
      <c r="X23874" t="s">
        <v>36</v>
      </c>
    </row>
    <row r="23875" spans="1:24" x14ac:dyDescent="0.3">
      <c r="A23875" s="1">
        <v>35540</v>
      </c>
      <c r="B23875" t="s">
        <v>39380</v>
      </c>
      <c r="C23875" t="s">
        <v>26867</v>
      </c>
      <c r="D23875" t="s">
        <v>93306</v>
      </c>
      <c r="E23875" t="s">
        <v>93307</v>
      </c>
      <c r="F23875" t="s">
        <v>49</v>
      </c>
      <c r="G23875" t="s">
        <v>44186</v>
      </c>
      <c r="H23875" t="s">
        <v>29</v>
      </c>
      <c r="I23875" t="s">
        <v>51</v>
      </c>
      <c r="J23875" t="s">
        <v>93308</v>
      </c>
      <c r="K23875" t="s">
        <v>93309</v>
      </c>
      <c r="L23875">
        <v>1944</v>
      </c>
      <c r="N23875" t="s">
        <v>93310</v>
      </c>
      <c r="O23875" t="s">
        <v>33</v>
      </c>
      <c r="P23875" t="s">
        <v>34</v>
      </c>
      <c r="Q23875">
        <v>2</v>
      </c>
      <c r="R23875">
        <v>2</v>
      </c>
      <c r="S23875">
        <v>0</v>
      </c>
      <c r="T23875">
        <v>0</v>
      </c>
      <c r="U23875">
        <v>0</v>
      </c>
      <c r="V23875">
        <v>2</v>
      </c>
      <c r="W23875" t="s">
        <v>93311</v>
      </c>
      <c r="X23875" t="s">
        <v>136</v>
      </c>
    </row>
    <row r="23876" spans="1:24" x14ac:dyDescent="0.3">
      <c r="A23876" s="1">
        <v>35542</v>
      </c>
      <c r="C23876" t="s">
        <v>53873</v>
      </c>
      <c r="D23876" t="s">
        <v>93312</v>
      </c>
      <c r="E23876" t="s">
        <v>93313</v>
      </c>
      <c r="F23876" t="s">
        <v>66</v>
      </c>
      <c r="G23876" t="s">
        <v>247</v>
      </c>
      <c r="H23876" t="s">
        <v>40</v>
      </c>
      <c r="I23876" t="s">
        <v>30</v>
      </c>
      <c r="J23876" t="s">
        <v>93314</v>
      </c>
      <c r="K23876" t="s">
        <v>93315</v>
      </c>
      <c r="L23876">
        <v>1974</v>
      </c>
      <c r="N23876" t="s">
        <v>15074</v>
      </c>
      <c r="O23876" t="s">
        <v>15075</v>
      </c>
      <c r="P23876" t="s">
        <v>44</v>
      </c>
      <c r="Q23876">
        <v>1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 t="s">
        <v>93316</v>
      </c>
      <c r="X23876" t="s">
        <v>36</v>
      </c>
    </row>
    <row r="23877" spans="1:24" x14ac:dyDescent="0.3">
      <c r="A23877" s="1">
        <v>35543</v>
      </c>
      <c r="C23877" t="s">
        <v>65605</v>
      </c>
      <c r="D23877" t="s">
        <v>80314</v>
      </c>
      <c r="F23877" t="s">
        <v>49</v>
      </c>
      <c r="G23877" t="s">
        <v>59</v>
      </c>
      <c r="H23877" t="s">
        <v>29</v>
      </c>
      <c r="I23877" t="s">
        <v>51</v>
      </c>
      <c r="N23877" t="s">
        <v>81311</v>
      </c>
      <c r="O23877" t="s">
        <v>39469</v>
      </c>
      <c r="P23877" t="s">
        <v>519</v>
      </c>
      <c r="Q23877">
        <v>4</v>
      </c>
      <c r="R23877">
        <v>4</v>
      </c>
      <c r="S23877">
        <v>32</v>
      </c>
      <c r="T23877">
        <v>32</v>
      </c>
      <c r="U23877">
        <v>0</v>
      </c>
      <c r="V23877">
        <v>36</v>
      </c>
      <c r="W23877" t="s">
        <v>93317</v>
      </c>
      <c r="X23877" t="s">
        <v>57</v>
      </c>
    </row>
    <row r="23878" spans="1:24" x14ac:dyDescent="0.3">
      <c r="A23878" s="1">
        <v>35544</v>
      </c>
      <c r="B23878" t="s">
        <v>22246</v>
      </c>
      <c r="C23878" t="s">
        <v>28449</v>
      </c>
      <c r="D23878" t="s">
        <v>93318</v>
      </c>
      <c r="E23878" t="s">
        <v>74955</v>
      </c>
      <c r="F23878" t="s">
        <v>66</v>
      </c>
      <c r="G23878" t="s">
        <v>374</v>
      </c>
      <c r="H23878" t="s">
        <v>40</v>
      </c>
      <c r="I23878" t="s">
        <v>30</v>
      </c>
      <c r="J23878" t="s">
        <v>82353</v>
      </c>
      <c r="K23878" t="s">
        <v>34581</v>
      </c>
      <c r="L23878">
        <v>1953</v>
      </c>
      <c r="N23878" t="s">
        <v>80929</v>
      </c>
      <c r="O23878" t="s">
        <v>789</v>
      </c>
      <c r="P23878" t="s">
        <v>34</v>
      </c>
      <c r="Q23878">
        <v>3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 t="s">
        <v>93319</v>
      </c>
      <c r="X23878" t="s">
        <v>36</v>
      </c>
    </row>
    <row r="23879" spans="1:24" x14ac:dyDescent="0.3">
      <c r="A23879" s="1">
        <v>35547</v>
      </c>
      <c r="B23879" t="s">
        <v>46500</v>
      </c>
      <c r="C23879" t="s">
        <v>56250</v>
      </c>
      <c r="D23879" t="s">
        <v>93320</v>
      </c>
      <c r="E23879" t="s">
        <v>93321</v>
      </c>
      <c r="F23879" t="s">
        <v>66</v>
      </c>
      <c r="G23879" t="s">
        <v>247</v>
      </c>
      <c r="H23879" t="s">
        <v>29</v>
      </c>
      <c r="I23879" t="s">
        <v>51</v>
      </c>
      <c r="J23879" t="s">
        <v>93322</v>
      </c>
      <c r="K23879" t="s">
        <v>93323</v>
      </c>
      <c r="L23879">
        <v>1981</v>
      </c>
      <c r="N23879" t="s">
        <v>93324</v>
      </c>
      <c r="O23879" t="s">
        <v>33</v>
      </c>
      <c r="P23879" t="s">
        <v>34</v>
      </c>
      <c r="Q23879">
        <v>1</v>
      </c>
      <c r="R23879">
        <v>1</v>
      </c>
      <c r="S23879">
        <v>1</v>
      </c>
      <c r="T23879">
        <v>1</v>
      </c>
      <c r="U23879">
        <v>0</v>
      </c>
      <c r="V23879">
        <v>2</v>
      </c>
      <c r="W23879" t="s">
        <v>93325</v>
      </c>
      <c r="X23879" t="s">
        <v>136</v>
      </c>
    </row>
    <row r="23880" spans="1:24" x14ac:dyDescent="0.3">
      <c r="A23880" s="1">
        <v>35547</v>
      </c>
      <c r="B23880" t="s">
        <v>2216</v>
      </c>
      <c r="C23880" t="s">
        <v>56250</v>
      </c>
      <c r="D23880" t="s">
        <v>93326</v>
      </c>
      <c r="E23880" t="s">
        <v>93327</v>
      </c>
      <c r="F23880" t="s">
        <v>49</v>
      </c>
      <c r="G23880" t="s">
        <v>247</v>
      </c>
      <c r="H23880" t="s">
        <v>29</v>
      </c>
      <c r="I23880" t="s">
        <v>92</v>
      </c>
      <c r="J23880" t="s">
        <v>93328</v>
      </c>
      <c r="K23880" t="s">
        <v>93329</v>
      </c>
      <c r="L23880">
        <v>1977</v>
      </c>
      <c r="N23880" t="s">
        <v>93330</v>
      </c>
      <c r="O23880" t="s">
        <v>33</v>
      </c>
      <c r="P23880" t="s">
        <v>34</v>
      </c>
      <c r="Q23880">
        <v>1</v>
      </c>
      <c r="R23880">
        <v>1</v>
      </c>
      <c r="S23880">
        <v>0</v>
      </c>
      <c r="T23880">
        <v>0</v>
      </c>
      <c r="U23880">
        <v>0</v>
      </c>
      <c r="V23880">
        <v>1</v>
      </c>
      <c r="W23880" t="s">
        <v>93331</v>
      </c>
      <c r="X23880" t="s">
        <v>136</v>
      </c>
    </row>
    <row r="23881" spans="1:24" x14ac:dyDescent="0.3">
      <c r="A23881" s="1">
        <v>35550</v>
      </c>
      <c r="B23881" t="s">
        <v>3928</v>
      </c>
      <c r="C23881" t="s">
        <v>78922</v>
      </c>
      <c r="D23881" t="s">
        <v>66573</v>
      </c>
      <c r="E23881" t="s">
        <v>93332</v>
      </c>
      <c r="F23881" t="s">
        <v>49</v>
      </c>
      <c r="G23881" t="s">
        <v>91</v>
      </c>
      <c r="H23881" t="s">
        <v>29</v>
      </c>
      <c r="I23881" t="s">
        <v>141</v>
      </c>
      <c r="J23881" t="s">
        <v>93333</v>
      </c>
      <c r="K23881" t="s">
        <v>93334</v>
      </c>
      <c r="L23881">
        <v>1993</v>
      </c>
      <c r="N23881" t="s">
        <v>62525</v>
      </c>
      <c r="O23881" t="s">
        <v>27397</v>
      </c>
      <c r="P23881" t="s">
        <v>519</v>
      </c>
      <c r="Q23881">
        <v>1</v>
      </c>
      <c r="R23881">
        <v>1</v>
      </c>
      <c r="S23881">
        <v>1</v>
      </c>
      <c r="T23881">
        <v>1</v>
      </c>
      <c r="U23881">
        <v>0</v>
      </c>
      <c r="V23881">
        <v>2</v>
      </c>
      <c r="W23881" t="s">
        <v>93335</v>
      </c>
      <c r="X23881" t="s">
        <v>136</v>
      </c>
    </row>
    <row r="23882" spans="1:24" x14ac:dyDescent="0.3">
      <c r="A23882" s="1">
        <v>35552</v>
      </c>
      <c r="B23882" t="s">
        <v>41980</v>
      </c>
      <c r="C23882" t="s">
        <v>74622</v>
      </c>
      <c r="D23882" t="s">
        <v>83872</v>
      </c>
      <c r="E23882" t="s">
        <v>93336</v>
      </c>
      <c r="F23882" t="s">
        <v>66</v>
      </c>
      <c r="G23882" t="s">
        <v>169</v>
      </c>
      <c r="H23882" t="s">
        <v>40</v>
      </c>
      <c r="I23882" t="s">
        <v>30</v>
      </c>
      <c r="J23882" t="s">
        <v>93337</v>
      </c>
      <c r="K23882" t="s">
        <v>93338</v>
      </c>
      <c r="L23882">
        <v>1985</v>
      </c>
      <c r="N23882" t="s">
        <v>93339</v>
      </c>
      <c r="O23882" t="s">
        <v>144</v>
      </c>
      <c r="P23882" t="s">
        <v>44</v>
      </c>
      <c r="Q23882">
        <v>2</v>
      </c>
      <c r="R23882">
        <v>0</v>
      </c>
      <c r="S23882">
        <v>18</v>
      </c>
      <c r="T23882">
        <v>0</v>
      </c>
      <c r="U23882">
        <v>0</v>
      </c>
      <c r="V23882">
        <v>0</v>
      </c>
      <c r="W23882" t="s">
        <v>93340</v>
      </c>
      <c r="X23882" t="s">
        <v>57</v>
      </c>
    </row>
    <row r="23883" spans="1:24" x14ac:dyDescent="0.3">
      <c r="A23883" s="1">
        <v>35558</v>
      </c>
      <c r="B23883" t="s">
        <v>40473</v>
      </c>
      <c r="C23883" t="s">
        <v>84947</v>
      </c>
      <c r="D23883" t="s">
        <v>85428</v>
      </c>
      <c r="E23883" t="s">
        <v>93341</v>
      </c>
      <c r="F23883" t="s">
        <v>66</v>
      </c>
      <c r="G23883" t="s">
        <v>169</v>
      </c>
      <c r="H23883" t="s">
        <v>40</v>
      </c>
      <c r="I23883" t="s">
        <v>30</v>
      </c>
      <c r="J23883" t="s">
        <v>93342</v>
      </c>
      <c r="K23883" t="s">
        <v>32448</v>
      </c>
      <c r="L23883">
        <v>1994</v>
      </c>
      <c r="N23883" t="s">
        <v>93343</v>
      </c>
      <c r="O23883" t="s">
        <v>1509</v>
      </c>
      <c r="P23883" t="s">
        <v>519</v>
      </c>
      <c r="Q23883">
        <v>9</v>
      </c>
      <c r="R23883">
        <v>2</v>
      </c>
      <c r="S23883">
        <v>65</v>
      </c>
      <c r="T23883">
        <v>33</v>
      </c>
      <c r="U23883">
        <v>0</v>
      </c>
      <c r="V23883">
        <v>35</v>
      </c>
      <c r="W23883" t="s">
        <v>93344</v>
      </c>
      <c r="X23883" t="s">
        <v>136</v>
      </c>
    </row>
    <row r="23884" spans="1:24" x14ac:dyDescent="0.3">
      <c r="A23884" s="1">
        <v>35560</v>
      </c>
      <c r="B23884" t="s">
        <v>4484</v>
      </c>
      <c r="C23884" t="s">
        <v>66956</v>
      </c>
      <c r="D23884" t="s">
        <v>93345</v>
      </c>
      <c r="E23884" t="s">
        <v>93346</v>
      </c>
      <c r="F23884" t="s">
        <v>27</v>
      </c>
      <c r="G23884" t="s">
        <v>203</v>
      </c>
      <c r="H23884" t="s">
        <v>40</v>
      </c>
      <c r="I23884" t="s">
        <v>30</v>
      </c>
      <c r="J23884" t="s">
        <v>93347</v>
      </c>
      <c r="K23884" t="s">
        <v>93348</v>
      </c>
      <c r="L23884">
        <v>1983</v>
      </c>
      <c r="N23884" t="s">
        <v>7549</v>
      </c>
      <c r="O23884" t="s">
        <v>509</v>
      </c>
      <c r="P23884" t="s">
        <v>55</v>
      </c>
      <c r="Q23884">
        <v>2</v>
      </c>
      <c r="R23884">
        <v>0</v>
      </c>
      <c r="S23884">
        <v>5</v>
      </c>
      <c r="T23884">
        <v>0</v>
      </c>
      <c r="U23884">
        <v>0</v>
      </c>
      <c r="V23884">
        <v>0</v>
      </c>
      <c r="W23884" t="s">
        <v>93349</v>
      </c>
      <c r="X23884" t="s">
        <v>847</v>
      </c>
    </row>
    <row r="23885" spans="1:24" x14ac:dyDescent="0.3">
      <c r="A23885" s="1">
        <v>35564</v>
      </c>
      <c r="B23885" t="s">
        <v>73779</v>
      </c>
      <c r="C23885" t="s">
        <v>88055</v>
      </c>
      <c r="D23885" t="s">
        <v>93350</v>
      </c>
      <c r="E23885" t="s">
        <v>93351</v>
      </c>
      <c r="F23885" t="s">
        <v>66</v>
      </c>
      <c r="G23885" t="s">
        <v>169</v>
      </c>
      <c r="H23885" t="s">
        <v>40</v>
      </c>
      <c r="I23885" t="s">
        <v>30</v>
      </c>
      <c r="J23885" t="s">
        <v>93352</v>
      </c>
      <c r="K23885" t="s">
        <v>2103</v>
      </c>
      <c r="L23885">
        <v>1992</v>
      </c>
      <c r="N23885" t="s">
        <v>93353</v>
      </c>
      <c r="O23885" t="s">
        <v>94</v>
      </c>
      <c r="P23885" t="s">
        <v>44</v>
      </c>
      <c r="Q23885">
        <v>3</v>
      </c>
      <c r="R23885">
        <v>0</v>
      </c>
      <c r="S23885">
        <v>34</v>
      </c>
      <c r="T23885">
        <v>0</v>
      </c>
      <c r="U23885">
        <v>0</v>
      </c>
      <c r="V23885">
        <v>0</v>
      </c>
      <c r="W23885" t="s">
        <v>93354</v>
      </c>
      <c r="X23885" t="s">
        <v>136</v>
      </c>
    </row>
    <row r="23886" spans="1:24" x14ac:dyDescent="0.3">
      <c r="A23886" s="1">
        <v>35565</v>
      </c>
      <c r="B23886" t="s">
        <v>14509</v>
      </c>
      <c r="C23886" t="s">
        <v>57634</v>
      </c>
      <c r="D23886" t="s">
        <v>91600</v>
      </c>
      <c r="E23886" t="s">
        <v>93355</v>
      </c>
      <c r="F23886" t="s">
        <v>66</v>
      </c>
      <c r="G23886" t="s">
        <v>50</v>
      </c>
      <c r="H23886" t="s">
        <v>29</v>
      </c>
      <c r="I23886" t="s">
        <v>30</v>
      </c>
      <c r="J23886" t="s">
        <v>93356</v>
      </c>
      <c r="K23886" t="s">
        <v>93357</v>
      </c>
      <c r="L23886">
        <v>1975</v>
      </c>
      <c r="N23886" t="s">
        <v>93358</v>
      </c>
      <c r="O23886" t="s">
        <v>5816</v>
      </c>
      <c r="P23886" t="s">
        <v>519</v>
      </c>
      <c r="Q23886">
        <v>6</v>
      </c>
      <c r="R23886">
        <v>6</v>
      </c>
      <c r="S23886">
        <v>0</v>
      </c>
      <c r="T23886">
        <v>0</v>
      </c>
      <c r="U23886">
        <v>0</v>
      </c>
      <c r="V23886">
        <v>6</v>
      </c>
      <c r="W23886" t="s">
        <v>93359</v>
      </c>
      <c r="X23886" t="s">
        <v>1624</v>
      </c>
    </row>
    <row r="23887" spans="1:24" x14ac:dyDescent="0.3">
      <c r="A23887" s="1">
        <v>35566</v>
      </c>
      <c r="B23887" t="s">
        <v>2963</v>
      </c>
      <c r="C23887" t="s">
        <v>53128</v>
      </c>
      <c r="D23887" t="s">
        <v>93360</v>
      </c>
      <c r="E23887" t="s">
        <v>93361</v>
      </c>
      <c r="F23887" t="s">
        <v>66</v>
      </c>
      <c r="G23887" t="s">
        <v>374</v>
      </c>
      <c r="H23887" t="s">
        <v>29</v>
      </c>
      <c r="I23887" t="s">
        <v>141</v>
      </c>
      <c r="J23887" t="s">
        <v>93362</v>
      </c>
      <c r="K23887" t="s">
        <v>93363</v>
      </c>
      <c r="L23887">
        <v>1960</v>
      </c>
      <c r="N23887" t="s">
        <v>39770</v>
      </c>
      <c r="O23887" t="s">
        <v>316</v>
      </c>
      <c r="P23887" t="s">
        <v>317</v>
      </c>
      <c r="Q23887">
        <v>2</v>
      </c>
      <c r="R23887">
        <v>2</v>
      </c>
      <c r="S23887">
        <v>1</v>
      </c>
      <c r="T23887">
        <v>1</v>
      </c>
      <c r="U23887">
        <v>0</v>
      </c>
      <c r="V23887">
        <v>3</v>
      </c>
      <c r="W23887" t="s">
        <v>93364</v>
      </c>
      <c r="X23887" t="s">
        <v>136</v>
      </c>
    </row>
    <row r="23888" spans="1:24" x14ac:dyDescent="0.3">
      <c r="A23888" s="1">
        <v>35566</v>
      </c>
      <c r="B23888" t="s">
        <v>54365</v>
      </c>
      <c r="C23888" t="s">
        <v>67008</v>
      </c>
      <c r="D23888" t="s">
        <v>93365</v>
      </c>
      <c r="E23888" t="s">
        <v>93366</v>
      </c>
      <c r="F23888" t="s">
        <v>27</v>
      </c>
      <c r="G23888" t="s">
        <v>455</v>
      </c>
      <c r="H23888" t="s">
        <v>40</v>
      </c>
      <c r="I23888" t="s">
        <v>30</v>
      </c>
      <c r="J23888" t="s">
        <v>93367</v>
      </c>
      <c r="K23888" t="s">
        <v>93368</v>
      </c>
      <c r="L23888">
        <v>1981</v>
      </c>
      <c r="N23888" t="s">
        <v>20145</v>
      </c>
      <c r="O23888" t="s">
        <v>33</v>
      </c>
      <c r="P23888" t="s">
        <v>34</v>
      </c>
      <c r="Q23888">
        <v>2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 t="s">
        <v>93369</v>
      </c>
      <c r="X23888" t="s">
        <v>136</v>
      </c>
    </row>
    <row r="23889" spans="1:24" x14ac:dyDescent="0.3">
      <c r="A23889" s="1">
        <v>35570</v>
      </c>
      <c r="B23889" t="s">
        <v>1312</v>
      </c>
      <c r="C23889" t="s">
        <v>52255</v>
      </c>
      <c r="D23889" t="s">
        <v>93370</v>
      </c>
      <c r="E23889" t="s">
        <v>93371</v>
      </c>
      <c r="F23889" t="s">
        <v>49</v>
      </c>
      <c r="G23889" t="s">
        <v>247</v>
      </c>
      <c r="H23889" t="s">
        <v>29</v>
      </c>
      <c r="I23889" t="s">
        <v>51</v>
      </c>
      <c r="J23889" t="s">
        <v>93372</v>
      </c>
      <c r="K23889" t="s">
        <v>93373</v>
      </c>
      <c r="L23889">
        <v>1969</v>
      </c>
      <c r="N23889" t="s">
        <v>93374</v>
      </c>
      <c r="O23889" t="s">
        <v>316</v>
      </c>
      <c r="P23889" t="s">
        <v>317</v>
      </c>
      <c r="Q23889">
        <v>2</v>
      </c>
      <c r="R23889">
        <v>2</v>
      </c>
      <c r="S23889">
        <v>2</v>
      </c>
      <c r="T23889">
        <v>2</v>
      </c>
      <c r="U23889">
        <v>0</v>
      </c>
      <c r="V23889">
        <v>4</v>
      </c>
      <c r="W23889" t="s">
        <v>93375</v>
      </c>
      <c r="X23889" t="s">
        <v>105</v>
      </c>
    </row>
    <row r="23890" spans="1:24" x14ac:dyDescent="0.3">
      <c r="A23890" s="1">
        <v>35572</v>
      </c>
      <c r="B23890" t="s">
        <v>2269</v>
      </c>
      <c r="C23890" t="s">
        <v>32825</v>
      </c>
      <c r="D23890" t="s">
        <v>93167</v>
      </c>
      <c r="E23890" t="s">
        <v>93376</v>
      </c>
      <c r="F23890" t="s">
        <v>49</v>
      </c>
      <c r="G23890" t="s">
        <v>374</v>
      </c>
      <c r="H23890" t="s">
        <v>40</v>
      </c>
      <c r="I23890" t="s">
        <v>51</v>
      </c>
      <c r="J23890" t="s">
        <v>55101</v>
      </c>
      <c r="K23890" t="s">
        <v>3494</v>
      </c>
      <c r="L23890">
        <v>1952</v>
      </c>
      <c r="N23890" t="s">
        <v>93377</v>
      </c>
      <c r="O23890" t="s">
        <v>4423</v>
      </c>
      <c r="P23890" t="s">
        <v>317</v>
      </c>
      <c r="Q23890">
        <v>2</v>
      </c>
      <c r="R23890">
        <v>0</v>
      </c>
      <c r="S23890">
        <v>1</v>
      </c>
      <c r="T23890">
        <v>0</v>
      </c>
      <c r="U23890">
        <v>0</v>
      </c>
      <c r="V23890">
        <v>0</v>
      </c>
      <c r="W23890" t="s">
        <v>93378</v>
      </c>
      <c r="X23890" t="s">
        <v>36</v>
      </c>
    </row>
    <row r="23891" spans="1:24" x14ac:dyDescent="0.3">
      <c r="A23891" s="1">
        <v>35572</v>
      </c>
      <c r="C23891" t="s">
        <v>87031</v>
      </c>
      <c r="D23891" t="s">
        <v>93379</v>
      </c>
      <c r="E23891" t="s">
        <v>93380</v>
      </c>
      <c r="F23891" t="s">
        <v>49</v>
      </c>
      <c r="G23891" t="s">
        <v>28</v>
      </c>
      <c r="H23891" t="s">
        <v>29</v>
      </c>
      <c r="I23891" t="s">
        <v>30</v>
      </c>
      <c r="J23891" t="s">
        <v>93381</v>
      </c>
      <c r="K23891" t="s">
        <v>93382</v>
      </c>
      <c r="L23891">
        <v>1991</v>
      </c>
      <c r="N23891" t="s">
        <v>93383</v>
      </c>
      <c r="O23891" t="s">
        <v>707</v>
      </c>
      <c r="P23891" t="s">
        <v>519</v>
      </c>
      <c r="Q23891">
        <v>6</v>
      </c>
      <c r="R23891">
        <v>6</v>
      </c>
      <c r="S23891">
        <v>0</v>
      </c>
      <c r="T23891">
        <v>0</v>
      </c>
      <c r="U23891">
        <v>0</v>
      </c>
      <c r="V23891">
        <v>6</v>
      </c>
      <c r="W23891" t="s">
        <v>93384</v>
      </c>
      <c r="X23891" t="s">
        <v>36</v>
      </c>
    </row>
    <row r="23892" spans="1:24" x14ac:dyDescent="0.3">
      <c r="A23892" s="1">
        <v>35578</v>
      </c>
      <c r="C23892" t="s">
        <v>66956</v>
      </c>
      <c r="D23892" t="s">
        <v>90611</v>
      </c>
      <c r="E23892" t="s">
        <v>93385</v>
      </c>
      <c r="F23892" t="s">
        <v>66</v>
      </c>
      <c r="G23892" t="s">
        <v>284</v>
      </c>
      <c r="H23892" t="s">
        <v>40</v>
      </c>
      <c r="I23892" t="s">
        <v>30</v>
      </c>
      <c r="J23892" t="s">
        <v>93386</v>
      </c>
      <c r="K23892" t="s">
        <v>93387</v>
      </c>
      <c r="L23892">
        <v>1975</v>
      </c>
      <c r="N23892" t="s">
        <v>40195</v>
      </c>
      <c r="O23892" t="s">
        <v>34223</v>
      </c>
      <c r="P23892" t="s">
        <v>55</v>
      </c>
      <c r="Q23892">
        <v>2</v>
      </c>
      <c r="R23892">
        <v>0</v>
      </c>
      <c r="S23892">
        <v>4</v>
      </c>
      <c r="T23892">
        <v>0</v>
      </c>
      <c r="U23892">
        <v>0</v>
      </c>
      <c r="V23892">
        <v>0</v>
      </c>
      <c r="W23892" t="s">
        <v>93388</v>
      </c>
      <c r="X23892" t="s">
        <v>36</v>
      </c>
    </row>
    <row r="23893" spans="1:24" x14ac:dyDescent="0.3">
      <c r="A23893" s="1">
        <v>35579</v>
      </c>
      <c r="C23893" t="s">
        <v>36321</v>
      </c>
      <c r="D23893" t="s">
        <v>67107</v>
      </c>
      <c r="E23893" t="s">
        <v>93389</v>
      </c>
      <c r="F23893" t="s">
        <v>27</v>
      </c>
      <c r="G23893" t="s">
        <v>455</v>
      </c>
      <c r="H23893" t="s">
        <v>40</v>
      </c>
      <c r="I23893" t="s">
        <v>30</v>
      </c>
      <c r="K23893" t="s">
        <v>8886</v>
      </c>
      <c r="L23893">
        <v>1949</v>
      </c>
      <c r="N23893" t="s">
        <v>11414</v>
      </c>
      <c r="O23893" t="s">
        <v>789</v>
      </c>
      <c r="P23893" t="s">
        <v>34</v>
      </c>
      <c r="Q23893">
        <v>1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 t="s">
        <v>93390</v>
      </c>
      <c r="X23893" t="s">
        <v>136</v>
      </c>
    </row>
    <row r="23894" spans="1:24" x14ac:dyDescent="0.3">
      <c r="A23894" s="1">
        <v>35582</v>
      </c>
      <c r="B23894" t="s">
        <v>5676</v>
      </c>
      <c r="C23894" t="s">
        <v>54624</v>
      </c>
      <c r="D23894" t="s">
        <v>68992</v>
      </c>
      <c r="E23894" t="s">
        <v>93391</v>
      </c>
      <c r="F23894" t="s">
        <v>27</v>
      </c>
      <c r="G23894" t="s">
        <v>374</v>
      </c>
      <c r="H23894" t="s">
        <v>40</v>
      </c>
      <c r="I23894" t="s">
        <v>30</v>
      </c>
      <c r="J23894" t="s">
        <v>93392</v>
      </c>
      <c r="K23894" t="s">
        <v>93393</v>
      </c>
      <c r="L23894">
        <v>1984</v>
      </c>
      <c r="N23894" t="s">
        <v>93394</v>
      </c>
      <c r="O23894" t="s">
        <v>33</v>
      </c>
      <c r="P23894" t="s">
        <v>34</v>
      </c>
      <c r="Q23894">
        <v>1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 t="s">
        <v>93395</v>
      </c>
      <c r="X23894" t="s">
        <v>136</v>
      </c>
    </row>
    <row r="23895" spans="1:24" x14ac:dyDescent="0.3">
      <c r="A23895" s="1">
        <v>35586</v>
      </c>
      <c r="B23895" t="s">
        <v>2216</v>
      </c>
      <c r="C23895" t="s">
        <v>70866</v>
      </c>
      <c r="D23895" t="s">
        <v>93396</v>
      </c>
      <c r="E23895" t="s">
        <v>93397</v>
      </c>
      <c r="F23895" t="s">
        <v>27</v>
      </c>
      <c r="G23895" t="s">
        <v>284</v>
      </c>
      <c r="H23895" t="s">
        <v>29</v>
      </c>
      <c r="I23895" t="s">
        <v>30</v>
      </c>
      <c r="J23895" t="s">
        <v>93398</v>
      </c>
      <c r="K23895" t="s">
        <v>93399</v>
      </c>
      <c r="L23895">
        <v>1978</v>
      </c>
      <c r="N23895" t="s">
        <v>93400</v>
      </c>
      <c r="O23895" t="s">
        <v>952</v>
      </c>
      <c r="P23895" t="s">
        <v>630</v>
      </c>
      <c r="Q23895">
        <v>2</v>
      </c>
      <c r="R23895">
        <v>2</v>
      </c>
      <c r="S23895">
        <v>2</v>
      </c>
      <c r="T23895">
        <v>2</v>
      </c>
      <c r="U23895">
        <v>0</v>
      </c>
      <c r="V23895">
        <v>4</v>
      </c>
      <c r="W23895" t="s">
        <v>93401</v>
      </c>
      <c r="X23895" t="s">
        <v>136</v>
      </c>
    </row>
    <row r="23896" spans="1:24" x14ac:dyDescent="0.3">
      <c r="A23896" s="1">
        <v>35586</v>
      </c>
      <c r="C23896" t="s">
        <v>35627</v>
      </c>
      <c r="D23896" t="s">
        <v>93402</v>
      </c>
      <c r="E23896" t="s">
        <v>93403</v>
      </c>
      <c r="F23896" t="s">
        <v>27</v>
      </c>
      <c r="G23896" t="s">
        <v>9219</v>
      </c>
      <c r="H23896" t="s">
        <v>40</v>
      </c>
      <c r="I23896" t="s">
        <v>51</v>
      </c>
      <c r="N23896" t="s">
        <v>93404</v>
      </c>
      <c r="O23896" t="s">
        <v>1967</v>
      </c>
      <c r="P23896" t="s">
        <v>519</v>
      </c>
      <c r="Q23896">
        <v>2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 t="s">
        <v>93405</v>
      </c>
      <c r="X23896" t="s">
        <v>36</v>
      </c>
    </row>
    <row r="23897" spans="1:24" x14ac:dyDescent="0.3">
      <c r="A23897" s="1">
        <v>35587</v>
      </c>
      <c r="C23897" t="s">
        <v>37741</v>
      </c>
      <c r="D23897" t="s">
        <v>93406</v>
      </c>
      <c r="E23897" t="s">
        <v>93407</v>
      </c>
      <c r="F23897" t="s">
        <v>27</v>
      </c>
      <c r="G23897" t="s">
        <v>284</v>
      </c>
      <c r="H23897" t="s">
        <v>29</v>
      </c>
      <c r="I23897" t="s">
        <v>51</v>
      </c>
      <c r="J23897" t="s">
        <v>93408</v>
      </c>
      <c r="K23897" t="s">
        <v>2981</v>
      </c>
      <c r="L23897">
        <v>1958</v>
      </c>
      <c r="N23897" t="s">
        <v>93409</v>
      </c>
      <c r="O23897" t="s">
        <v>4836</v>
      </c>
      <c r="P23897" t="s">
        <v>55</v>
      </c>
      <c r="Q23897">
        <v>3</v>
      </c>
      <c r="R23897">
        <v>3</v>
      </c>
      <c r="S23897">
        <v>20</v>
      </c>
      <c r="T23897">
        <v>20</v>
      </c>
      <c r="U23897">
        <v>0</v>
      </c>
      <c r="V23897">
        <v>23</v>
      </c>
      <c r="W23897" t="s">
        <v>93410</v>
      </c>
      <c r="X23897" t="s">
        <v>36</v>
      </c>
    </row>
    <row r="23898" spans="1:24" x14ac:dyDescent="0.3">
      <c r="A23898" s="1">
        <v>35588</v>
      </c>
      <c r="B23898" t="s">
        <v>10497</v>
      </c>
      <c r="C23898" t="s">
        <v>49090</v>
      </c>
      <c r="D23898" t="s">
        <v>46174</v>
      </c>
      <c r="E23898" t="s">
        <v>93411</v>
      </c>
      <c r="F23898" t="s">
        <v>66</v>
      </c>
      <c r="G23898" t="s">
        <v>169</v>
      </c>
      <c r="H23898" t="s">
        <v>40</v>
      </c>
      <c r="I23898" t="s">
        <v>30</v>
      </c>
      <c r="J23898" t="s">
        <v>93412</v>
      </c>
      <c r="K23898" t="s">
        <v>47007</v>
      </c>
      <c r="L23898">
        <v>1977</v>
      </c>
      <c r="N23898" t="s">
        <v>56412</v>
      </c>
      <c r="O23898" t="s">
        <v>701</v>
      </c>
      <c r="P23898" t="s">
        <v>44</v>
      </c>
      <c r="Q23898">
        <v>6</v>
      </c>
      <c r="R23898">
        <v>0</v>
      </c>
      <c r="S23898">
        <v>20</v>
      </c>
      <c r="T23898">
        <v>0</v>
      </c>
      <c r="U23898">
        <v>0</v>
      </c>
      <c r="V23898">
        <v>0</v>
      </c>
      <c r="W23898" t="s">
        <v>93413</v>
      </c>
      <c r="X23898" t="s">
        <v>136</v>
      </c>
    </row>
    <row r="23899" spans="1:24" x14ac:dyDescent="0.3">
      <c r="A23899" s="1">
        <v>35588</v>
      </c>
      <c r="B23899" t="s">
        <v>1036</v>
      </c>
      <c r="C23899" t="s">
        <v>55717</v>
      </c>
      <c r="D23899" t="s">
        <v>93414</v>
      </c>
      <c r="E23899" t="s">
        <v>93415</v>
      </c>
      <c r="F23899" t="s">
        <v>66</v>
      </c>
      <c r="G23899" t="s">
        <v>1164</v>
      </c>
      <c r="H23899" t="s">
        <v>29</v>
      </c>
      <c r="I23899" t="s">
        <v>51</v>
      </c>
      <c r="J23899" t="s">
        <v>93416</v>
      </c>
      <c r="K23899" t="s">
        <v>93417</v>
      </c>
      <c r="L23899">
        <v>1975</v>
      </c>
      <c r="N23899" t="s">
        <v>93418</v>
      </c>
      <c r="O23899" t="s">
        <v>952</v>
      </c>
      <c r="P23899" t="s">
        <v>630</v>
      </c>
      <c r="Q23899">
        <v>2</v>
      </c>
      <c r="R23899">
        <v>2</v>
      </c>
      <c r="S23899">
        <v>3</v>
      </c>
      <c r="T23899">
        <v>3</v>
      </c>
      <c r="U23899">
        <v>0</v>
      </c>
      <c r="V23899">
        <v>5</v>
      </c>
      <c r="W23899" t="s">
        <v>93419</v>
      </c>
      <c r="X23899" t="s">
        <v>136</v>
      </c>
    </row>
    <row r="23900" spans="1:24" x14ac:dyDescent="0.3">
      <c r="A23900" s="1">
        <v>35588</v>
      </c>
      <c r="C23900" t="s">
        <v>58040</v>
      </c>
      <c r="D23900" t="s">
        <v>39741</v>
      </c>
      <c r="E23900" t="s">
        <v>93420</v>
      </c>
      <c r="F23900" t="s">
        <v>4696</v>
      </c>
      <c r="G23900" t="s">
        <v>169</v>
      </c>
      <c r="H23900" t="s">
        <v>40</v>
      </c>
      <c r="I23900" t="s">
        <v>30</v>
      </c>
      <c r="K23900" t="s">
        <v>93421</v>
      </c>
      <c r="L23900">
        <v>1976</v>
      </c>
      <c r="N23900" t="s">
        <v>482</v>
      </c>
      <c r="O23900" t="s">
        <v>33</v>
      </c>
      <c r="P23900" t="s">
        <v>34</v>
      </c>
      <c r="Q23900">
        <v>2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 t="s">
        <v>93422</v>
      </c>
      <c r="X23900" t="s">
        <v>57</v>
      </c>
    </row>
    <row r="23901" spans="1:24" x14ac:dyDescent="0.3">
      <c r="A23901" s="1">
        <v>35591</v>
      </c>
      <c r="C23901" t="s">
        <v>87692</v>
      </c>
      <c r="D23901" t="s">
        <v>48945</v>
      </c>
      <c r="E23901" t="s">
        <v>93423</v>
      </c>
      <c r="F23901" t="s">
        <v>66</v>
      </c>
      <c r="G23901" t="s">
        <v>169</v>
      </c>
      <c r="H23901" t="s">
        <v>40</v>
      </c>
      <c r="I23901" t="s">
        <v>30</v>
      </c>
      <c r="J23901" t="s">
        <v>93424</v>
      </c>
      <c r="K23901" t="s">
        <v>93425</v>
      </c>
      <c r="L23901">
        <v>1991</v>
      </c>
      <c r="N23901" t="s">
        <v>93426</v>
      </c>
      <c r="O23901" t="s">
        <v>48949</v>
      </c>
      <c r="P23901" t="s">
        <v>519</v>
      </c>
      <c r="Q23901">
        <v>2</v>
      </c>
      <c r="R23901">
        <v>0</v>
      </c>
      <c r="S23901">
        <v>10</v>
      </c>
      <c r="T23901">
        <v>7</v>
      </c>
      <c r="U23901">
        <v>0</v>
      </c>
      <c r="V23901">
        <v>7</v>
      </c>
      <c r="W23901" t="s">
        <v>93427</v>
      </c>
      <c r="X23901" t="s">
        <v>105</v>
      </c>
    </row>
    <row r="23902" spans="1:24" x14ac:dyDescent="0.3">
      <c r="A23902" s="1">
        <v>35594</v>
      </c>
      <c r="B23902" t="s">
        <v>29904</v>
      </c>
      <c r="C23902" t="s">
        <v>69046</v>
      </c>
      <c r="D23902" t="s">
        <v>93428</v>
      </c>
      <c r="E23902" t="s">
        <v>93429</v>
      </c>
      <c r="F23902" t="s">
        <v>66</v>
      </c>
      <c r="G23902" t="s">
        <v>374</v>
      </c>
      <c r="H23902" t="s">
        <v>40</v>
      </c>
      <c r="I23902" t="s">
        <v>30</v>
      </c>
      <c r="J23902" t="s">
        <v>93430</v>
      </c>
      <c r="K23902" t="s">
        <v>93431</v>
      </c>
      <c r="L23902">
        <v>1979</v>
      </c>
      <c r="N23902" t="s">
        <v>4409</v>
      </c>
      <c r="O23902" t="s">
        <v>789</v>
      </c>
      <c r="P23902" t="s">
        <v>34</v>
      </c>
      <c r="Q23902">
        <v>2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 t="s">
        <v>93432</v>
      </c>
      <c r="X23902" t="s">
        <v>136</v>
      </c>
    </row>
    <row r="23903" spans="1:24" x14ac:dyDescent="0.3">
      <c r="A23903" s="1">
        <v>35597</v>
      </c>
      <c r="C23903" t="s">
        <v>47821</v>
      </c>
      <c r="D23903" t="s">
        <v>93433</v>
      </c>
      <c r="E23903" t="s">
        <v>93434</v>
      </c>
      <c r="F23903" t="s">
        <v>49</v>
      </c>
      <c r="G23903" t="s">
        <v>53027</v>
      </c>
      <c r="I23903" t="s">
        <v>51</v>
      </c>
      <c r="K23903" t="s">
        <v>93435</v>
      </c>
      <c r="L23903">
        <v>1966</v>
      </c>
      <c r="N23903" t="s">
        <v>93436</v>
      </c>
      <c r="O23903" t="s">
        <v>1967</v>
      </c>
      <c r="P23903" t="s">
        <v>519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 t="s">
        <v>57885</v>
      </c>
      <c r="X23903" t="s">
        <v>57</v>
      </c>
    </row>
    <row r="23904" spans="1:24" x14ac:dyDescent="0.3">
      <c r="A23904" s="1">
        <v>35598</v>
      </c>
      <c r="C23904" t="s">
        <v>47821</v>
      </c>
      <c r="D23904" t="s">
        <v>93437</v>
      </c>
      <c r="E23904" t="s">
        <v>93438</v>
      </c>
      <c r="F23904" t="s">
        <v>27</v>
      </c>
      <c r="G23904" t="s">
        <v>169</v>
      </c>
      <c r="H23904" t="s">
        <v>40</v>
      </c>
      <c r="I23904" t="s">
        <v>30</v>
      </c>
      <c r="J23904" t="s">
        <v>93439</v>
      </c>
      <c r="K23904" t="s">
        <v>93440</v>
      </c>
      <c r="L23904">
        <v>1981</v>
      </c>
      <c r="N23904" t="s">
        <v>37198</v>
      </c>
      <c r="O23904" t="s">
        <v>1967</v>
      </c>
      <c r="P23904" t="s">
        <v>519</v>
      </c>
      <c r="Q23904">
        <v>2</v>
      </c>
      <c r="R23904">
        <v>1</v>
      </c>
      <c r="S23904">
        <v>5</v>
      </c>
      <c r="T23904">
        <v>3</v>
      </c>
      <c r="U23904">
        <v>0</v>
      </c>
      <c r="V23904">
        <v>4</v>
      </c>
      <c r="W23904" t="s">
        <v>93441</v>
      </c>
      <c r="X23904" t="s">
        <v>36</v>
      </c>
    </row>
    <row r="23905" spans="1:24" x14ac:dyDescent="0.3">
      <c r="A23905" s="1">
        <v>35601</v>
      </c>
      <c r="B23905" t="s">
        <v>69972</v>
      </c>
      <c r="C23905" t="s">
        <v>53873</v>
      </c>
      <c r="D23905" t="s">
        <v>93442</v>
      </c>
      <c r="E23905" t="s">
        <v>93443</v>
      </c>
      <c r="F23905" t="s">
        <v>27</v>
      </c>
      <c r="G23905" t="s">
        <v>162</v>
      </c>
      <c r="H23905" t="s">
        <v>29</v>
      </c>
      <c r="I23905" t="s">
        <v>30</v>
      </c>
      <c r="J23905" t="s">
        <v>12700</v>
      </c>
      <c r="K23905" t="s">
        <v>93444</v>
      </c>
      <c r="L23905">
        <v>1968</v>
      </c>
      <c r="N23905" t="s">
        <v>93445</v>
      </c>
      <c r="O23905" t="s">
        <v>33</v>
      </c>
      <c r="P23905" t="s">
        <v>34</v>
      </c>
      <c r="Q23905">
        <v>3</v>
      </c>
      <c r="R23905">
        <v>3</v>
      </c>
      <c r="S23905">
        <v>0</v>
      </c>
      <c r="T23905">
        <v>0</v>
      </c>
      <c r="U23905">
        <v>0</v>
      </c>
      <c r="V23905">
        <v>3</v>
      </c>
      <c r="W23905" t="s">
        <v>93446</v>
      </c>
      <c r="X23905" t="s">
        <v>36</v>
      </c>
    </row>
    <row r="23906" spans="1:24" x14ac:dyDescent="0.3">
      <c r="A23906" s="1">
        <v>35605</v>
      </c>
      <c r="C23906" t="s">
        <v>47821</v>
      </c>
      <c r="D23906" t="s">
        <v>93447</v>
      </c>
      <c r="E23906" t="s">
        <v>93448</v>
      </c>
      <c r="F23906" t="s">
        <v>49</v>
      </c>
      <c r="G23906" t="s">
        <v>9219</v>
      </c>
      <c r="H23906" t="s">
        <v>40</v>
      </c>
      <c r="I23906" t="s">
        <v>51</v>
      </c>
      <c r="J23906" t="s">
        <v>93449</v>
      </c>
      <c r="K23906" t="s">
        <v>93450</v>
      </c>
      <c r="L23906">
        <v>1981</v>
      </c>
      <c r="N23906" t="s">
        <v>58742</v>
      </c>
      <c r="O23906" t="s">
        <v>1967</v>
      </c>
      <c r="P23906" t="s">
        <v>519</v>
      </c>
      <c r="Q23906">
        <v>1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 t="s">
        <v>93451</v>
      </c>
      <c r="X23906" t="s">
        <v>136</v>
      </c>
    </row>
    <row r="23907" spans="1:24" x14ac:dyDescent="0.3">
      <c r="A23907" s="1">
        <v>35606</v>
      </c>
      <c r="B23907" t="s">
        <v>1583</v>
      </c>
      <c r="C23907" t="s">
        <v>29371</v>
      </c>
      <c r="D23907" t="s">
        <v>93452</v>
      </c>
      <c r="E23907" t="s">
        <v>93453</v>
      </c>
      <c r="F23907" t="s">
        <v>27</v>
      </c>
      <c r="G23907" t="s">
        <v>374</v>
      </c>
      <c r="H23907" t="s">
        <v>40</v>
      </c>
      <c r="I23907" t="s">
        <v>30</v>
      </c>
      <c r="J23907" t="s">
        <v>93454</v>
      </c>
      <c r="K23907" t="s">
        <v>93455</v>
      </c>
      <c r="L23907">
        <v>1952</v>
      </c>
      <c r="N23907" t="s">
        <v>93456</v>
      </c>
      <c r="O23907" t="s">
        <v>33</v>
      </c>
      <c r="P23907" t="s">
        <v>34</v>
      </c>
      <c r="Q23907">
        <v>1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 t="s">
        <v>93457</v>
      </c>
      <c r="X23907" t="s">
        <v>36</v>
      </c>
    </row>
    <row r="23908" spans="1:24" x14ac:dyDescent="0.3">
      <c r="A23908" s="1">
        <v>35606</v>
      </c>
      <c r="B23908" t="s">
        <v>18957</v>
      </c>
      <c r="C23908" t="s">
        <v>50957</v>
      </c>
      <c r="D23908" t="s">
        <v>66078</v>
      </c>
      <c r="E23908" t="s">
        <v>93458</v>
      </c>
      <c r="F23908" t="s">
        <v>27</v>
      </c>
      <c r="G23908" t="s">
        <v>374</v>
      </c>
      <c r="H23908" t="s">
        <v>40</v>
      </c>
      <c r="I23908" t="s">
        <v>30</v>
      </c>
      <c r="J23908" t="s">
        <v>32114</v>
      </c>
      <c r="K23908" t="s">
        <v>93459</v>
      </c>
      <c r="L23908">
        <v>1965</v>
      </c>
      <c r="N23908" t="s">
        <v>34894</v>
      </c>
      <c r="O23908" t="s">
        <v>629</v>
      </c>
      <c r="P23908" t="s">
        <v>630</v>
      </c>
      <c r="Q23908">
        <v>3</v>
      </c>
      <c r="R23908">
        <v>0</v>
      </c>
      <c r="S23908">
        <v>3</v>
      </c>
      <c r="T23908">
        <v>0</v>
      </c>
      <c r="U23908">
        <v>0</v>
      </c>
      <c r="V23908">
        <v>0</v>
      </c>
      <c r="W23908" t="s">
        <v>93460</v>
      </c>
      <c r="X23908" t="s">
        <v>847</v>
      </c>
    </row>
    <row r="23909" spans="1:24" x14ac:dyDescent="0.3">
      <c r="A23909" s="1">
        <v>35608</v>
      </c>
      <c r="B23909" t="s">
        <v>15835</v>
      </c>
      <c r="C23909" t="s">
        <v>56461</v>
      </c>
      <c r="D23909" t="s">
        <v>93461</v>
      </c>
      <c r="E23909" t="s">
        <v>93462</v>
      </c>
      <c r="F23909" t="s">
        <v>66</v>
      </c>
      <c r="G23909" t="s">
        <v>169</v>
      </c>
      <c r="H23909" t="s">
        <v>29</v>
      </c>
      <c r="I23909" t="s">
        <v>30</v>
      </c>
      <c r="J23909" t="s">
        <v>93463</v>
      </c>
      <c r="K23909" t="s">
        <v>93464</v>
      </c>
      <c r="L23909">
        <v>1977</v>
      </c>
      <c r="N23909" t="s">
        <v>22682</v>
      </c>
      <c r="O23909" t="s">
        <v>33</v>
      </c>
      <c r="P23909" t="s">
        <v>34</v>
      </c>
      <c r="Q23909">
        <v>1</v>
      </c>
      <c r="R23909">
        <v>1</v>
      </c>
      <c r="S23909">
        <v>1</v>
      </c>
      <c r="T23909">
        <v>1</v>
      </c>
      <c r="U23909">
        <v>0</v>
      </c>
      <c r="V23909">
        <v>2</v>
      </c>
      <c r="W23909" t="s">
        <v>93465</v>
      </c>
      <c r="X23909" t="s">
        <v>136</v>
      </c>
    </row>
    <row r="23910" spans="1:24" x14ac:dyDescent="0.3">
      <c r="A23910" s="1">
        <v>35609</v>
      </c>
      <c r="B23910" t="s">
        <v>14787</v>
      </c>
      <c r="C23910" t="s">
        <v>48419</v>
      </c>
      <c r="D23910" t="s">
        <v>93466</v>
      </c>
      <c r="E23910" t="s">
        <v>93467</v>
      </c>
      <c r="F23910" t="s">
        <v>27</v>
      </c>
      <c r="G23910" t="s">
        <v>455</v>
      </c>
      <c r="H23910" t="s">
        <v>40</v>
      </c>
      <c r="I23910" t="s">
        <v>30</v>
      </c>
      <c r="J23910" t="s">
        <v>77106</v>
      </c>
      <c r="K23910" t="s">
        <v>93468</v>
      </c>
      <c r="L23910">
        <v>1943</v>
      </c>
      <c r="N23910" t="s">
        <v>77107</v>
      </c>
      <c r="O23910" t="s">
        <v>33</v>
      </c>
      <c r="P23910" t="s">
        <v>34</v>
      </c>
      <c r="Q23910">
        <v>3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 t="s">
        <v>93469</v>
      </c>
      <c r="X23910" t="s">
        <v>36</v>
      </c>
    </row>
    <row r="23911" spans="1:24" x14ac:dyDescent="0.3">
      <c r="A23911" s="1">
        <v>35609</v>
      </c>
      <c r="C23911" t="s">
        <v>47821</v>
      </c>
      <c r="D23911" t="s">
        <v>93470</v>
      </c>
      <c r="E23911" t="s">
        <v>93471</v>
      </c>
      <c r="F23911" t="s">
        <v>49</v>
      </c>
      <c r="G23911" t="s">
        <v>9219</v>
      </c>
      <c r="H23911" t="s">
        <v>40</v>
      </c>
      <c r="I23911" t="s">
        <v>51</v>
      </c>
      <c r="J23911" t="s">
        <v>93472</v>
      </c>
      <c r="K23911" t="s">
        <v>93473</v>
      </c>
      <c r="L23911">
        <v>1984</v>
      </c>
      <c r="N23911" t="s">
        <v>93474</v>
      </c>
      <c r="O23911" t="s">
        <v>1967</v>
      </c>
      <c r="P23911" t="s">
        <v>519</v>
      </c>
      <c r="Q23911">
        <v>2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 t="s">
        <v>93475</v>
      </c>
      <c r="X23911" t="s">
        <v>136</v>
      </c>
    </row>
    <row r="23912" spans="1:24" x14ac:dyDescent="0.3">
      <c r="A23912" s="1">
        <v>35611</v>
      </c>
      <c r="B23912" t="s">
        <v>8028</v>
      </c>
      <c r="C23912" t="s">
        <v>32825</v>
      </c>
      <c r="D23912" t="s">
        <v>93476</v>
      </c>
      <c r="E23912" t="s">
        <v>93477</v>
      </c>
      <c r="F23912" t="s">
        <v>27</v>
      </c>
      <c r="G23912" t="s">
        <v>374</v>
      </c>
      <c r="H23912" t="s">
        <v>40</v>
      </c>
      <c r="I23912" t="s">
        <v>51</v>
      </c>
      <c r="J23912" t="s">
        <v>66609</v>
      </c>
      <c r="K23912" t="s">
        <v>93478</v>
      </c>
      <c r="L23912">
        <v>1954</v>
      </c>
      <c r="N23912" t="s">
        <v>52630</v>
      </c>
      <c r="O23912" t="s">
        <v>4423</v>
      </c>
      <c r="P23912" t="s">
        <v>317</v>
      </c>
      <c r="Q23912">
        <v>2</v>
      </c>
      <c r="R23912">
        <v>0</v>
      </c>
      <c r="S23912">
        <v>1</v>
      </c>
      <c r="T23912">
        <v>0</v>
      </c>
      <c r="U23912">
        <v>0</v>
      </c>
      <c r="V23912">
        <v>0</v>
      </c>
      <c r="W23912" t="s">
        <v>93479</v>
      </c>
      <c r="X23912" t="s">
        <v>36</v>
      </c>
    </row>
    <row r="23913" spans="1:24" x14ac:dyDescent="0.3">
      <c r="A23913" s="1">
        <v>35611</v>
      </c>
      <c r="C23913" t="s">
        <v>60564</v>
      </c>
      <c r="D23913" t="s">
        <v>93480</v>
      </c>
      <c r="E23913" t="s">
        <v>93481</v>
      </c>
      <c r="F23913" t="s">
        <v>66</v>
      </c>
      <c r="G23913" t="s">
        <v>284</v>
      </c>
      <c r="H23913" t="s">
        <v>40</v>
      </c>
      <c r="I23913" t="s">
        <v>30</v>
      </c>
      <c r="K23913" t="s">
        <v>969</v>
      </c>
      <c r="L23913">
        <v>1975</v>
      </c>
      <c r="N23913" t="s">
        <v>40494</v>
      </c>
      <c r="O23913" t="s">
        <v>33</v>
      </c>
      <c r="P23913" t="s">
        <v>34</v>
      </c>
      <c r="Q23913">
        <v>2</v>
      </c>
      <c r="R23913">
        <v>0</v>
      </c>
      <c r="S23913">
        <v>2</v>
      </c>
      <c r="T23913">
        <v>0</v>
      </c>
      <c r="U23913">
        <v>0</v>
      </c>
      <c r="V23913">
        <v>0</v>
      </c>
      <c r="W23913" t="s">
        <v>93482</v>
      </c>
      <c r="X23913" t="s">
        <v>36</v>
      </c>
    </row>
    <row r="23914" spans="1:24" x14ac:dyDescent="0.3">
      <c r="A23914" s="1">
        <v>35614</v>
      </c>
      <c r="B23914" t="s">
        <v>1036</v>
      </c>
      <c r="C23914" t="s">
        <v>63535</v>
      </c>
      <c r="D23914" t="s">
        <v>93483</v>
      </c>
      <c r="E23914" t="s">
        <v>93484</v>
      </c>
      <c r="F23914" t="s">
        <v>27</v>
      </c>
      <c r="G23914" t="s">
        <v>284</v>
      </c>
      <c r="H23914" t="s">
        <v>40</v>
      </c>
      <c r="I23914" t="s">
        <v>92</v>
      </c>
      <c r="J23914" t="s">
        <v>93485</v>
      </c>
      <c r="K23914" t="s">
        <v>93486</v>
      </c>
      <c r="L23914">
        <v>1973</v>
      </c>
      <c r="N23914" t="s">
        <v>16047</v>
      </c>
      <c r="O23914" t="s">
        <v>952</v>
      </c>
      <c r="P23914" t="s">
        <v>630</v>
      </c>
      <c r="Q23914">
        <v>2</v>
      </c>
      <c r="R23914">
        <v>0</v>
      </c>
      <c r="S23914">
        <v>3</v>
      </c>
      <c r="T23914">
        <v>0</v>
      </c>
      <c r="U23914">
        <v>0</v>
      </c>
      <c r="V23914">
        <v>0</v>
      </c>
      <c r="W23914" t="s">
        <v>93487</v>
      </c>
      <c r="X23914" t="s">
        <v>57</v>
      </c>
    </row>
    <row r="23915" spans="1:24" x14ac:dyDescent="0.3">
      <c r="A23915" s="1">
        <v>35614</v>
      </c>
      <c r="B23915" t="s">
        <v>93488</v>
      </c>
      <c r="C23915" t="s">
        <v>45901</v>
      </c>
      <c r="D23915" t="s">
        <v>93489</v>
      </c>
      <c r="E23915" t="s">
        <v>93490</v>
      </c>
      <c r="F23915" t="s">
        <v>27</v>
      </c>
      <c r="G23915" t="s">
        <v>374</v>
      </c>
      <c r="H23915" t="s">
        <v>29</v>
      </c>
      <c r="I23915" t="s">
        <v>92</v>
      </c>
      <c r="J23915" t="s">
        <v>93491</v>
      </c>
      <c r="K23915" t="s">
        <v>93492</v>
      </c>
      <c r="L23915">
        <v>1984</v>
      </c>
      <c r="N23915" t="s">
        <v>58158</v>
      </c>
      <c r="O23915" t="s">
        <v>1681</v>
      </c>
      <c r="P23915" t="s">
        <v>519</v>
      </c>
      <c r="Q23915">
        <v>2</v>
      </c>
      <c r="R23915">
        <v>2</v>
      </c>
      <c r="S23915">
        <v>0</v>
      </c>
      <c r="T23915">
        <v>0</v>
      </c>
      <c r="U23915">
        <v>0</v>
      </c>
      <c r="V23915">
        <v>2</v>
      </c>
      <c r="W23915" t="s">
        <v>93493</v>
      </c>
      <c r="X23915" t="s">
        <v>105</v>
      </c>
    </row>
    <row r="23916" spans="1:24" x14ac:dyDescent="0.3">
      <c r="A23916" s="1">
        <v>35616</v>
      </c>
      <c r="B23916" t="s">
        <v>2804</v>
      </c>
      <c r="C23916" t="s">
        <v>36321</v>
      </c>
      <c r="D23916" t="s">
        <v>93494</v>
      </c>
      <c r="E23916" t="s">
        <v>93495</v>
      </c>
      <c r="F23916" t="s">
        <v>49</v>
      </c>
      <c r="G23916" t="s">
        <v>284</v>
      </c>
      <c r="H23916" t="s">
        <v>40</v>
      </c>
      <c r="I23916" t="s">
        <v>51</v>
      </c>
      <c r="J23916" t="s">
        <v>93496</v>
      </c>
      <c r="K23916" t="s">
        <v>38726</v>
      </c>
      <c r="L23916">
        <v>1953</v>
      </c>
      <c r="N23916" t="s">
        <v>41250</v>
      </c>
      <c r="O23916" t="s">
        <v>33</v>
      </c>
      <c r="P23916" t="s">
        <v>34</v>
      </c>
      <c r="Q23916">
        <v>1</v>
      </c>
      <c r="R23916">
        <v>1</v>
      </c>
      <c r="S23916">
        <v>4</v>
      </c>
      <c r="T23916">
        <v>3</v>
      </c>
      <c r="U23916">
        <v>0</v>
      </c>
      <c r="V23916">
        <v>4</v>
      </c>
      <c r="W23916" t="s">
        <v>93497</v>
      </c>
      <c r="X23916" t="s">
        <v>36</v>
      </c>
    </row>
    <row r="23917" spans="1:24" x14ac:dyDescent="0.3">
      <c r="A23917" s="1">
        <v>35619</v>
      </c>
      <c r="C23917" t="s">
        <v>54153</v>
      </c>
      <c r="D23917" t="s">
        <v>93498</v>
      </c>
      <c r="E23917" t="s">
        <v>93499</v>
      </c>
      <c r="F23917" t="s">
        <v>66</v>
      </c>
      <c r="G23917" t="s">
        <v>374</v>
      </c>
      <c r="H23917" t="s">
        <v>40</v>
      </c>
      <c r="I23917" t="s">
        <v>30</v>
      </c>
      <c r="J23917" t="s">
        <v>93500</v>
      </c>
      <c r="K23917" t="s">
        <v>93501</v>
      </c>
      <c r="L23917">
        <v>1967</v>
      </c>
      <c r="N23917" t="s">
        <v>48883</v>
      </c>
      <c r="O23917" t="s">
        <v>3793</v>
      </c>
      <c r="P23917" t="s">
        <v>630</v>
      </c>
      <c r="Q23917">
        <v>1</v>
      </c>
      <c r="R23917">
        <v>0</v>
      </c>
      <c r="S23917">
        <v>3</v>
      </c>
      <c r="T23917">
        <v>0</v>
      </c>
      <c r="U23917">
        <v>0</v>
      </c>
      <c r="V23917">
        <v>0</v>
      </c>
      <c r="W23917" t="s">
        <v>93502</v>
      </c>
      <c r="X23917" t="s">
        <v>36</v>
      </c>
    </row>
    <row r="23918" spans="1:24" x14ac:dyDescent="0.3">
      <c r="A23918" s="1">
        <v>35620</v>
      </c>
      <c r="B23918" t="s">
        <v>58155</v>
      </c>
      <c r="C23918" t="s">
        <v>65632</v>
      </c>
      <c r="D23918" t="s">
        <v>51426</v>
      </c>
      <c r="E23918" t="s">
        <v>93503</v>
      </c>
      <c r="F23918" t="s">
        <v>66</v>
      </c>
      <c r="G23918" t="s">
        <v>149</v>
      </c>
      <c r="H23918" t="s">
        <v>29</v>
      </c>
      <c r="I23918" t="s">
        <v>30</v>
      </c>
      <c r="J23918" t="s">
        <v>93504</v>
      </c>
      <c r="K23918" t="s">
        <v>93505</v>
      </c>
      <c r="L23918">
        <v>1981</v>
      </c>
      <c r="N23918" t="s">
        <v>16743</v>
      </c>
      <c r="O23918" t="s">
        <v>707</v>
      </c>
      <c r="P23918" t="s">
        <v>519</v>
      </c>
      <c r="Q23918">
        <v>3</v>
      </c>
      <c r="R23918">
        <v>3</v>
      </c>
      <c r="S23918">
        <v>0</v>
      </c>
      <c r="T23918">
        <v>0</v>
      </c>
      <c r="U23918">
        <v>0</v>
      </c>
      <c r="V23918">
        <v>3</v>
      </c>
      <c r="W23918" t="s">
        <v>93506</v>
      </c>
      <c r="X23918" t="s">
        <v>36</v>
      </c>
    </row>
    <row r="23919" spans="1:24" x14ac:dyDescent="0.3">
      <c r="A23919" s="1">
        <v>35621</v>
      </c>
      <c r="B23919" t="s">
        <v>4484</v>
      </c>
      <c r="C23919" t="s">
        <v>54624</v>
      </c>
      <c r="D23919" t="s">
        <v>93507</v>
      </c>
      <c r="E23919" t="s">
        <v>93508</v>
      </c>
      <c r="F23919" t="s">
        <v>66</v>
      </c>
      <c r="G23919" t="s">
        <v>284</v>
      </c>
      <c r="H23919" t="s">
        <v>40</v>
      </c>
      <c r="I23919" t="s">
        <v>30</v>
      </c>
      <c r="J23919" t="s">
        <v>93509</v>
      </c>
      <c r="K23919" t="s">
        <v>93510</v>
      </c>
      <c r="L23919">
        <v>1979</v>
      </c>
      <c r="N23919" t="s">
        <v>93511</v>
      </c>
      <c r="O23919" t="s">
        <v>4234</v>
      </c>
      <c r="P23919" t="s">
        <v>317</v>
      </c>
      <c r="Q23919">
        <v>1</v>
      </c>
      <c r="R23919">
        <v>0</v>
      </c>
      <c r="S23919">
        <v>8</v>
      </c>
      <c r="T23919">
        <v>0</v>
      </c>
      <c r="U23919">
        <v>0</v>
      </c>
      <c r="V23919">
        <v>0</v>
      </c>
      <c r="W23919" t="s">
        <v>93512</v>
      </c>
      <c r="X23919" t="s">
        <v>36</v>
      </c>
    </row>
    <row r="23920" spans="1:24" x14ac:dyDescent="0.3">
      <c r="A23920" s="1">
        <v>35622</v>
      </c>
      <c r="B23920" t="s">
        <v>21341</v>
      </c>
      <c r="C23920" t="s">
        <v>48053</v>
      </c>
      <c r="D23920" t="s">
        <v>10406</v>
      </c>
      <c r="E23920" t="s">
        <v>93513</v>
      </c>
      <c r="F23920" t="s">
        <v>27</v>
      </c>
      <c r="G23920" t="s">
        <v>169</v>
      </c>
      <c r="H23920" t="s">
        <v>29</v>
      </c>
      <c r="I23920" t="s">
        <v>92</v>
      </c>
      <c r="J23920" t="s">
        <v>84771</v>
      </c>
      <c r="K23920" t="s">
        <v>93514</v>
      </c>
      <c r="L23920">
        <v>1972</v>
      </c>
      <c r="N23920" t="s">
        <v>4967</v>
      </c>
      <c r="O23920" t="s">
        <v>716</v>
      </c>
      <c r="P23920" t="s">
        <v>317</v>
      </c>
      <c r="Q23920">
        <v>5</v>
      </c>
      <c r="R23920">
        <v>5</v>
      </c>
      <c r="S23920">
        <v>39</v>
      </c>
      <c r="T23920">
        <v>39</v>
      </c>
      <c r="U23920">
        <v>0</v>
      </c>
      <c r="V23920">
        <v>44</v>
      </c>
      <c r="W23920" t="s">
        <v>93515</v>
      </c>
      <c r="X23920" t="s">
        <v>36</v>
      </c>
    </row>
    <row r="23921" spans="1:24" x14ac:dyDescent="0.3">
      <c r="A23921" s="1">
        <v>35624</v>
      </c>
      <c r="C23921" t="s">
        <v>47821</v>
      </c>
      <c r="D23921" t="s">
        <v>93516</v>
      </c>
      <c r="E23921" t="s">
        <v>93517</v>
      </c>
      <c r="F23921" t="s">
        <v>27</v>
      </c>
      <c r="G23921" t="s">
        <v>53027</v>
      </c>
      <c r="H23921" t="s">
        <v>40</v>
      </c>
      <c r="I23921" t="s">
        <v>51</v>
      </c>
      <c r="J23921" t="s">
        <v>93518</v>
      </c>
      <c r="K23921" t="s">
        <v>93519</v>
      </c>
      <c r="L23921">
        <v>1980</v>
      </c>
      <c r="N23921" t="s">
        <v>93520</v>
      </c>
      <c r="O23921" t="s">
        <v>489</v>
      </c>
      <c r="P23921" t="s">
        <v>44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 t="s">
        <v>35757</v>
      </c>
      <c r="X23921" t="s">
        <v>57</v>
      </c>
    </row>
    <row r="23922" spans="1:24" x14ac:dyDescent="0.3">
      <c r="A23922" s="1">
        <v>35626</v>
      </c>
      <c r="B23922" t="s">
        <v>40665</v>
      </c>
      <c r="C23922" t="s">
        <v>67008</v>
      </c>
      <c r="D23922" t="s">
        <v>93521</v>
      </c>
      <c r="E23922" t="s">
        <v>93522</v>
      </c>
      <c r="F23922" t="s">
        <v>66</v>
      </c>
      <c r="G23922" t="s">
        <v>455</v>
      </c>
      <c r="H23922" t="s">
        <v>40</v>
      </c>
      <c r="I23922" t="s">
        <v>30</v>
      </c>
      <c r="J23922" t="s">
        <v>93523</v>
      </c>
      <c r="K23922" t="s">
        <v>93524</v>
      </c>
      <c r="L23922">
        <v>1980</v>
      </c>
      <c r="N23922" t="s">
        <v>85819</v>
      </c>
      <c r="O23922" t="s">
        <v>33</v>
      </c>
      <c r="P23922" t="s">
        <v>34</v>
      </c>
      <c r="Q23922">
        <v>2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 t="s">
        <v>93525</v>
      </c>
      <c r="X23922" t="s">
        <v>136</v>
      </c>
    </row>
    <row r="23923" spans="1:24" x14ac:dyDescent="0.3">
      <c r="A23923" s="1">
        <v>35628</v>
      </c>
      <c r="B23923" t="s">
        <v>7645</v>
      </c>
      <c r="C23923" t="s">
        <v>45901</v>
      </c>
      <c r="D23923" t="s">
        <v>87940</v>
      </c>
      <c r="E23923" t="s">
        <v>93526</v>
      </c>
      <c r="F23923" t="s">
        <v>66</v>
      </c>
      <c r="G23923" t="s">
        <v>169</v>
      </c>
      <c r="H23923" t="s">
        <v>40</v>
      </c>
      <c r="I23923" t="s">
        <v>583</v>
      </c>
      <c r="J23923" t="s">
        <v>71440</v>
      </c>
      <c r="K23923" t="s">
        <v>93527</v>
      </c>
      <c r="L23923">
        <v>1969</v>
      </c>
      <c r="N23923" t="s">
        <v>93528</v>
      </c>
      <c r="O23923" t="s">
        <v>707</v>
      </c>
      <c r="P23923" t="s">
        <v>519</v>
      </c>
      <c r="Q23923">
        <v>5</v>
      </c>
      <c r="R23923">
        <v>5</v>
      </c>
      <c r="S23923">
        <v>45</v>
      </c>
      <c r="T23923">
        <v>23</v>
      </c>
      <c r="U23923">
        <v>0</v>
      </c>
      <c r="V23923">
        <v>28</v>
      </c>
      <c r="W23923" t="s">
        <v>93529</v>
      </c>
      <c r="X23923" t="s">
        <v>36</v>
      </c>
    </row>
    <row r="23924" spans="1:24" x14ac:dyDescent="0.3">
      <c r="A23924" s="1">
        <v>35629</v>
      </c>
      <c r="B23924" t="s">
        <v>39683</v>
      </c>
      <c r="C23924" t="s">
        <v>52840</v>
      </c>
      <c r="D23924" t="s">
        <v>93530</v>
      </c>
      <c r="E23924" t="s">
        <v>93531</v>
      </c>
      <c r="F23924" t="s">
        <v>66</v>
      </c>
      <c r="G23924" t="s">
        <v>284</v>
      </c>
      <c r="H23924" t="s">
        <v>40</v>
      </c>
      <c r="I23924" t="s">
        <v>141</v>
      </c>
      <c r="J23924" t="s">
        <v>93532</v>
      </c>
      <c r="K23924" t="s">
        <v>16868</v>
      </c>
      <c r="L23924">
        <v>1969</v>
      </c>
      <c r="N23924" t="s">
        <v>17381</v>
      </c>
      <c r="O23924" t="s">
        <v>3718</v>
      </c>
      <c r="P23924" t="s">
        <v>939</v>
      </c>
      <c r="Q23924">
        <v>2</v>
      </c>
      <c r="R23924">
        <v>1</v>
      </c>
      <c r="S23924">
        <v>2</v>
      </c>
      <c r="T23924">
        <v>1</v>
      </c>
      <c r="U23924">
        <v>0</v>
      </c>
      <c r="V23924">
        <v>2</v>
      </c>
      <c r="W23924" t="s">
        <v>93533</v>
      </c>
      <c r="X23924" t="s">
        <v>136</v>
      </c>
    </row>
    <row r="23925" spans="1:24" x14ac:dyDescent="0.3">
      <c r="A23925" s="1">
        <v>35631</v>
      </c>
      <c r="B23925" t="s">
        <v>729</v>
      </c>
      <c r="C23925" t="s">
        <v>56482</v>
      </c>
      <c r="D23925" t="s">
        <v>93534</v>
      </c>
      <c r="E23925" t="s">
        <v>93535</v>
      </c>
      <c r="F23925" t="s">
        <v>49</v>
      </c>
      <c r="G23925" t="s">
        <v>247</v>
      </c>
      <c r="H23925" t="s">
        <v>29</v>
      </c>
      <c r="I23925" t="s">
        <v>51</v>
      </c>
      <c r="J23925" t="s">
        <v>93536</v>
      </c>
      <c r="K23925" t="s">
        <v>93537</v>
      </c>
      <c r="L23925">
        <v>1976</v>
      </c>
      <c r="N23925" t="s">
        <v>64786</v>
      </c>
      <c r="O23925" t="s">
        <v>33</v>
      </c>
      <c r="P23925" t="s">
        <v>34</v>
      </c>
      <c r="Q23925">
        <v>2</v>
      </c>
      <c r="R23925">
        <v>2</v>
      </c>
      <c r="S23925">
        <v>2</v>
      </c>
      <c r="T23925">
        <v>2</v>
      </c>
      <c r="U23925">
        <v>0</v>
      </c>
      <c r="V23925">
        <v>4</v>
      </c>
      <c r="W23925" t="s">
        <v>93538</v>
      </c>
      <c r="X23925" t="s">
        <v>136</v>
      </c>
    </row>
    <row r="23926" spans="1:24" x14ac:dyDescent="0.3">
      <c r="A23926" s="1">
        <v>35632</v>
      </c>
      <c r="B23926" t="s">
        <v>24124</v>
      </c>
      <c r="C23926" t="s">
        <v>84689</v>
      </c>
      <c r="D23926" t="s">
        <v>93539</v>
      </c>
      <c r="E23926" t="s">
        <v>93540</v>
      </c>
      <c r="F23926" t="s">
        <v>66</v>
      </c>
      <c r="G23926" t="s">
        <v>50</v>
      </c>
      <c r="H23926" t="s">
        <v>29</v>
      </c>
      <c r="I23926" t="s">
        <v>141</v>
      </c>
      <c r="J23926" t="s">
        <v>93541</v>
      </c>
      <c r="K23926" t="s">
        <v>93542</v>
      </c>
      <c r="L23926">
        <v>1993</v>
      </c>
      <c r="N23926" t="s">
        <v>93543</v>
      </c>
      <c r="O23926" t="s">
        <v>7665</v>
      </c>
      <c r="P23926" t="s">
        <v>519</v>
      </c>
      <c r="Q23926">
        <v>2</v>
      </c>
      <c r="R23926">
        <v>2</v>
      </c>
      <c r="S23926">
        <v>0</v>
      </c>
      <c r="T23926">
        <v>0</v>
      </c>
      <c r="U23926">
        <v>0</v>
      </c>
      <c r="V23926">
        <v>2</v>
      </c>
      <c r="W23926" t="s">
        <v>93544</v>
      </c>
      <c r="X23926" t="s">
        <v>136</v>
      </c>
    </row>
    <row r="23927" spans="1:24" x14ac:dyDescent="0.3">
      <c r="A23927" s="1">
        <v>35634</v>
      </c>
      <c r="B23927" t="s">
        <v>5550</v>
      </c>
      <c r="C23927" t="s">
        <v>66983</v>
      </c>
      <c r="D23927" t="s">
        <v>15943</v>
      </c>
      <c r="E23927" t="s">
        <v>19202</v>
      </c>
      <c r="F23927" t="s">
        <v>49</v>
      </c>
      <c r="G23927" t="s">
        <v>50</v>
      </c>
      <c r="H23927" t="s">
        <v>29</v>
      </c>
      <c r="I23927" t="s">
        <v>141</v>
      </c>
      <c r="J23927" t="s">
        <v>93545</v>
      </c>
      <c r="K23927" t="s">
        <v>93546</v>
      </c>
      <c r="L23927">
        <v>1980</v>
      </c>
      <c r="N23927" t="s">
        <v>93547</v>
      </c>
      <c r="O23927" t="s">
        <v>952</v>
      </c>
      <c r="P23927" t="s">
        <v>630</v>
      </c>
      <c r="Q23927">
        <v>4</v>
      </c>
      <c r="R23927">
        <v>4</v>
      </c>
      <c r="S23927">
        <v>0</v>
      </c>
      <c r="T23927">
        <v>0</v>
      </c>
      <c r="U23927">
        <v>0</v>
      </c>
      <c r="V23927">
        <v>4</v>
      </c>
      <c r="W23927" t="s">
        <v>93548</v>
      </c>
      <c r="X23927" t="s">
        <v>136</v>
      </c>
    </row>
    <row r="23928" spans="1:24" x14ac:dyDescent="0.3">
      <c r="A23928" s="1">
        <v>35634</v>
      </c>
      <c r="B23928" t="s">
        <v>41808</v>
      </c>
      <c r="C23928" t="s">
        <v>56461</v>
      </c>
      <c r="D23928" t="s">
        <v>85935</v>
      </c>
      <c r="E23928" t="s">
        <v>93549</v>
      </c>
      <c r="F23928" t="s">
        <v>66</v>
      </c>
      <c r="G23928" t="s">
        <v>169</v>
      </c>
      <c r="H23928" t="s">
        <v>29</v>
      </c>
      <c r="I23928" t="s">
        <v>583</v>
      </c>
      <c r="J23928" t="s">
        <v>93550</v>
      </c>
      <c r="K23928" t="s">
        <v>93551</v>
      </c>
      <c r="L23928">
        <v>1981</v>
      </c>
      <c r="N23928" t="s">
        <v>93552</v>
      </c>
      <c r="O23928" t="s">
        <v>47222</v>
      </c>
      <c r="P23928" t="s">
        <v>317</v>
      </c>
      <c r="Q23928">
        <v>1</v>
      </c>
      <c r="R23928">
        <v>1</v>
      </c>
      <c r="S23928">
        <v>0</v>
      </c>
      <c r="T23928">
        <v>0</v>
      </c>
      <c r="U23928">
        <v>0</v>
      </c>
      <c r="V23928">
        <v>1</v>
      </c>
      <c r="W23928" t="s">
        <v>93553</v>
      </c>
      <c r="X23928" t="s">
        <v>136</v>
      </c>
    </row>
    <row r="23929" spans="1:24" x14ac:dyDescent="0.3">
      <c r="A23929" s="1">
        <v>35635</v>
      </c>
      <c r="B23929" t="s">
        <v>6352</v>
      </c>
      <c r="C23929" t="s">
        <v>49565</v>
      </c>
      <c r="D23929" t="s">
        <v>93554</v>
      </c>
      <c r="E23929" t="s">
        <v>93555</v>
      </c>
      <c r="F23929" t="s">
        <v>49</v>
      </c>
      <c r="G23929" t="s">
        <v>247</v>
      </c>
      <c r="H23929" t="s">
        <v>40</v>
      </c>
      <c r="I23929" t="s">
        <v>92</v>
      </c>
      <c r="J23929" t="s">
        <v>93556</v>
      </c>
      <c r="K23929" t="s">
        <v>93557</v>
      </c>
      <c r="L23929">
        <v>1960</v>
      </c>
      <c r="N23929" t="s">
        <v>2259</v>
      </c>
      <c r="O23929" t="s">
        <v>623</v>
      </c>
      <c r="P23929" t="s">
        <v>623</v>
      </c>
      <c r="Q23929">
        <v>2</v>
      </c>
      <c r="R23929">
        <v>0</v>
      </c>
      <c r="S23929">
        <v>3</v>
      </c>
      <c r="T23929">
        <v>0</v>
      </c>
      <c r="U23929">
        <v>0</v>
      </c>
      <c r="V23929">
        <v>0</v>
      </c>
      <c r="W23929" t="s">
        <v>93558</v>
      </c>
      <c r="X23929" t="s">
        <v>36</v>
      </c>
    </row>
    <row r="23930" spans="1:24" x14ac:dyDescent="0.3">
      <c r="A23930" s="1">
        <v>35640</v>
      </c>
      <c r="C23930" t="s">
        <v>49090</v>
      </c>
      <c r="D23930" t="s">
        <v>90060</v>
      </c>
      <c r="E23930" t="s">
        <v>93559</v>
      </c>
      <c r="F23930" t="s">
        <v>66</v>
      </c>
      <c r="G23930" t="s">
        <v>169</v>
      </c>
      <c r="H23930" t="s">
        <v>40</v>
      </c>
      <c r="I23930" t="s">
        <v>30</v>
      </c>
      <c r="J23930" t="s">
        <v>93560</v>
      </c>
      <c r="K23930" t="s">
        <v>93561</v>
      </c>
      <c r="L23930">
        <v>1965</v>
      </c>
      <c r="N23930" t="s">
        <v>13743</v>
      </c>
      <c r="O23930" t="s">
        <v>12238</v>
      </c>
      <c r="P23930" t="s">
        <v>55</v>
      </c>
      <c r="Q23930">
        <v>6</v>
      </c>
      <c r="R23930">
        <v>1</v>
      </c>
      <c r="S23930">
        <v>49</v>
      </c>
      <c r="T23930">
        <v>0</v>
      </c>
      <c r="U23930">
        <v>0</v>
      </c>
      <c r="V23930">
        <v>1</v>
      </c>
      <c r="W23930" t="s">
        <v>93562</v>
      </c>
      <c r="X23930" t="s">
        <v>136</v>
      </c>
    </row>
    <row r="23931" spans="1:24" x14ac:dyDescent="0.3">
      <c r="A23931" s="1">
        <v>35641</v>
      </c>
      <c r="B23931" t="s">
        <v>15782</v>
      </c>
      <c r="C23931" t="s">
        <v>93563</v>
      </c>
      <c r="D23931" t="s">
        <v>81740</v>
      </c>
      <c r="E23931" t="s">
        <v>93564</v>
      </c>
      <c r="F23931" t="s">
        <v>66</v>
      </c>
      <c r="G23931" t="s">
        <v>169</v>
      </c>
      <c r="H23931" t="s">
        <v>40</v>
      </c>
      <c r="I23931" t="s">
        <v>30</v>
      </c>
      <c r="J23931" t="s">
        <v>93565</v>
      </c>
      <c r="K23931" t="s">
        <v>40840</v>
      </c>
      <c r="L23931">
        <v>1996</v>
      </c>
      <c r="N23931" t="s">
        <v>93566</v>
      </c>
      <c r="O23931" t="s">
        <v>221</v>
      </c>
      <c r="P23931" t="s">
        <v>44</v>
      </c>
      <c r="Q23931">
        <v>3</v>
      </c>
      <c r="R23931">
        <v>1</v>
      </c>
      <c r="S23931">
        <v>14</v>
      </c>
      <c r="T23931">
        <v>0</v>
      </c>
      <c r="U23931">
        <v>0</v>
      </c>
      <c r="V23931">
        <v>1</v>
      </c>
      <c r="W23931" t="s">
        <v>93567</v>
      </c>
      <c r="X23931" t="s">
        <v>136</v>
      </c>
    </row>
    <row r="23932" spans="1:24" x14ac:dyDescent="0.3">
      <c r="A23932" s="1">
        <v>35642</v>
      </c>
      <c r="B23932" t="s">
        <v>88874</v>
      </c>
      <c r="C23932" t="s">
        <v>93568</v>
      </c>
      <c r="D23932" t="s">
        <v>62519</v>
      </c>
      <c r="E23932" t="s">
        <v>93569</v>
      </c>
      <c r="F23932" t="s">
        <v>66</v>
      </c>
      <c r="G23932" t="s">
        <v>374</v>
      </c>
      <c r="H23932" t="s">
        <v>40</v>
      </c>
      <c r="I23932" t="s">
        <v>30</v>
      </c>
      <c r="J23932" t="s">
        <v>93570</v>
      </c>
      <c r="K23932" t="s">
        <v>93571</v>
      </c>
      <c r="L23932">
        <v>1993</v>
      </c>
      <c r="N23932" t="s">
        <v>482</v>
      </c>
      <c r="O23932" t="s">
        <v>33</v>
      </c>
      <c r="P23932" t="s">
        <v>34</v>
      </c>
      <c r="Q23932">
        <v>3</v>
      </c>
      <c r="R23932">
        <v>0</v>
      </c>
      <c r="S23932">
        <v>2</v>
      </c>
      <c r="T23932">
        <v>0</v>
      </c>
      <c r="U23932">
        <v>0</v>
      </c>
      <c r="V23932">
        <v>0</v>
      </c>
      <c r="W23932" t="s">
        <v>93572</v>
      </c>
      <c r="X23932" t="s">
        <v>136</v>
      </c>
    </row>
    <row r="23933" spans="1:24" x14ac:dyDescent="0.3">
      <c r="A23933" s="1">
        <v>35643</v>
      </c>
      <c r="B23933" t="s">
        <v>696</v>
      </c>
      <c r="C23933" t="s">
        <v>19966</v>
      </c>
      <c r="D23933" t="s">
        <v>93573</v>
      </c>
      <c r="E23933" t="s">
        <v>93574</v>
      </c>
      <c r="F23933" t="s">
        <v>27</v>
      </c>
      <c r="G23933" t="s">
        <v>44186</v>
      </c>
      <c r="H23933" t="s">
        <v>40</v>
      </c>
      <c r="I23933" t="s">
        <v>92</v>
      </c>
      <c r="J23933" t="s">
        <v>93575</v>
      </c>
      <c r="K23933" t="s">
        <v>93576</v>
      </c>
      <c r="L23933">
        <v>1944</v>
      </c>
      <c r="N23933" t="s">
        <v>93577</v>
      </c>
      <c r="O23933" t="s">
        <v>33</v>
      </c>
      <c r="P23933" t="s">
        <v>34</v>
      </c>
      <c r="Q23933">
        <v>2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 t="s">
        <v>93578</v>
      </c>
      <c r="X23933" t="s">
        <v>105</v>
      </c>
    </row>
    <row r="23934" spans="1:24" x14ac:dyDescent="0.3">
      <c r="A23934" s="1">
        <v>35645</v>
      </c>
      <c r="B23934" t="s">
        <v>15469</v>
      </c>
      <c r="C23934" t="s">
        <v>57448</v>
      </c>
      <c r="D23934" t="s">
        <v>12762</v>
      </c>
      <c r="E23934" t="s">
        <v>93579</v>
      </c>
      <c r="F23934" t="s">
        <v>27</v>
      </c>
      <c r="G23934" t="s">
        <v>169</v>
      </c>
      <c r="H23934" t="s">
        <v>40</v>
      </c>
      <c r="I23934" t="s">
        <v>30</v>
      </c>
      <c r="J23934" t="s">
        <v>93580</v>
      </c>
      <c r="K23934" t="s">
        <v>93581</v>
      </c>
      <c r="L23934">
        <v>1969</v>
      </c>
      <c r="N23934" t="s">
        <v>46855</v>
      </c>
      <c r="O23934" t="s">
        <v>30075</v>
      </c>
      <c r="P23934" t="s">
        <v>55</v>
      </c>
      <c r="Q23934">
        <v>8</v>
      </c>
      <c r="R23934">
        <v>0</v>
      </c>
      <c r="S23934">
        <v>106</v>
      </c>
      <c r="T23934">
        <v>0</v>
      </c>
      <c r="U23934">
        <v>0</v>
      </c>
      <c r="V23934">
        <v>0</v>
      </c>
      <c r="W23934" t="s">
        <v>93582</v>
      </c>
      <c r="X23934" t="s">
        <v>36</v>
      </c>
    </row>
    <row r="23935" spans="1:24" x14ac:dyDescent="0.3">
      <c r="A23935" s="1">
        <v>35645</v>
      </c>
      <c r="B23935" t="s">
        <v>19751</v>
      </c>
      <c r="C23935" t="s">
        <v>53661</v>
      </c>
      <c r="D23935" t="s">
        <v>93583</v>
      </c>
      <c r="E23935" t="s">
        <v>93584</v>
      </c>
      <c r="F23935" t="s">
        <v>66</v>
      </c>
      <c r="G23935" t="s">
        <v>1164</v>
      </c>
      <c r="H23935" t="s">
        <v>40</v>
      </c>
      <c r="I23935" t="s">
        <v>30</v>
      </c>
      <c r="J23935" t="s">
        <v>93585</v>
      </c>
      <c r="K23935" t="s">
        <v>93586</v>
      </c>
      <c r="L23935">
        <v>1968</v>
      </c>
      <c r="N23935" t="s">
        <v>93587</v>
      </c>
      <c r="O23935" t="s">
        <v>43</v>
      </c>
      <c r="P23935" t="s">
        <v>44</v>
      </c>
      <c r="Q23935">
        <v>2</v>
      </c>
      <c r="R23935">
        <v>2</v>
      </c>
      <c r="S23935">
        <v>2</v>
      </c>
      <c r="T23935">
        <v>1</v>
      </c>
      <c r="U23935">
        <v>0</v>
      </c>
      <c r="V23935">
        <v>3</v>
      </c>
      <c r="W23935" t="s">
        <v>93588</v>
      </c>
      <c r="X23935" t="s">
        <v>36</v>
      </c>
    </row>
    <row r="23936" spans="1:24" x14ac:dyDescent="0.3">
      <c r="A23936" s="1">
        <v>35648</v>
      </c>
      <c r="B23936" t="s">
        <v>93589</v>
      </c>
      <c r="C23936" t="s">
        <v>93590</v>
      </c>
      <c r="D23936" t="s">
        <v>56569</v>
      </c>
      <c r="E23936" t="s">
        <v>93591</v>
      </c>
      <c r="F23936" t="s">
        <v>66</v>
      </c>
      <c r="G23936" t="s">
        <v>169</v>
      </c>
      <c r="H23936" t="s">
        <v>40</v>
      </c>
      <c r="I23936" t="s">
        <v>30</v>
      </c>
      <c r="J23936" t="s">
        <v>93592</v>
      </c>
      <c r="K23936" t="s">
        <v>93593</v>
      </c>
      <c r="L23936">
        <v>1984</v>
      </c>
      <c r="N23936" t="s">
        <v>46122</v>
      </c>
      <c r="O23936" t="s">
        <v>26042</v>
      </c>
      <c r="P23936" t="s">
        <v>519</v>
      </c>
      <c r="Q23936">
        <v>17</v>
      </c>
      <c r="R23936">
        <v>14</v>
      </c>
      <c r="S23936">
        <v>237</v>
      </c>
      <c r="T23936">
        <v>214</v>
      </c>
      <c r="U23936">
        <v>0</v>
      </c>
      <c r="V23936">
        <v>228</v>
      </c>
      <c r="W23936" t="s">
        <v>93594</v>
      </c>
      <c r="X23936" t="s">
        <v>136</v>
      </c>
    </row>
    <row r="23937" spans="1:24" x14ac:dyDescent="0.3">
      <c r="A23937" s="1">
        <v>35649</v>
      </c>
      <c r="B23937" t="s">
        <v>29904</v>
      </c>
      <c r="C23937" t="s">
        <v>52353</v>
      </c>
      <c r="D23937" t="s">
        <v>93595</v>
      </c>
      <c r="E23937" t="s">
        <v>93596</v>
      </c>
      <c r="F23937" t="s">
        <v>66</v>
      </c>
      <c r="G23937" t="s">
        <v>247</v>
      </c>
      <c r="H23937" t="s">
        <v>40</v>
      </c>
      <c r="I23937" t="s">
        <v>30</v>
      </c>
      <c r="J23937" t="s">
        <v>93597</v>
      </c>
      <c r="K23937" t="s">
        <v>4543</v>
      </c>
      <c r="L23937">
        <v>1970</v>
      </c>
      <c r="N23937" t="s">
        <v>93598</v>
      </c>
      <c r="O23937" t="s">
        <v>4423</v>
      </c>
      <c r="P23937" t="s">
        <v>317</v>
      </c>
      <c r="Q23937">
        <v>1</v>
      </c>
      <c r="R23937">
        <v>0</v>
      </c>
      <c r="S23937">
        <v>3</v>
      </c>
      <c r="T23937">
        <v>0</v>
      </c>
      <c r="U23937">
        <v>0</v>
      </c>
      <c r="V23937">
        <v>0</v>
      </c>
      <c r="W23937" t="s">
        <v>93599</v>
      </c>
      <c r="X23937" t="s">
        <v>136</v>
      </c>
    </row>
    <row r="23938" spans="1:24" x14ac:dyDescent="0.3">
      <c r="A23938" s="1">
        <v>35649</v>
      </c>
      <c r="B23938" t="s">
        <v>59321</v>
      </c>
      <c r="C23938" t="s">
        <v>46338</v>
      </c>
      <c r="D23938" t="s">
        <v>93600</v>
      </c>
      <c r="E23938" t="s">
        <v>93601</v>
      </c>
      <c r="F23938" t="s">
        <v>27</v>
      </c>
      <c r="G23938" t="s">
        <v>374</v>
      </c>
      <c r="H23938" t="s">
        <v>29</v>
      </c>
      <c r="I23938" t="s">
        <v>583</v>
      </c>
      <c r="J23938" t="s">
        <v>55882</v>
      </c>
      <c r="K23938" t="s">
        <v>93602</v>
      </c>
      <c r="L23938">
        <v>1968</v>
      </c>
      <c r="N23938" t="s">
        <v>7388</v>
      </c>
      <c r="O23938" t="s">
        <v>33</v>
      </c>
      <c r="P23938" t="s">
        <v>34</v>
      </c>
      <c r="Q23938">
        <v>3</v>
      </c>
      <c r="R23938">
        <v>3</v>
      </c>
      <c r="S23938">
        <v>1</v>
      </c>
      <c r="T23938">
        <v>1</v>
      </c>
      <c r="U23938">
        <v>1</v>
      </c>
      <c r="V23938">
        <v>5</v>
      </c>
      <c r="W23938" t="s">
        <v>93603</v>
      </c>
      <c r="X23938" t="s">
        <v>136</v>
      </c>
    </row>
    <row r="23939" spans="1:24" x14ac:dyDescent="0.3">
      <c r="A23939" s="1">
        <v>35652</v>
      </c>
      <c r="B23939" t="s">
        <v>31070</v>
      </c>
      <c r="C23939" t="s">
        <v>74622</v>
      </c>
      <c r="D23939" t="s">
        <v>83728</v>
      </c>
      <c r="E23939" t="s">
        <v>93604</v>
      </c>
      <c r="F23939" t="s">
        <v>66</v>
      </c>
      <c r="G23939" t="s">
        <v>169</v>
      </c>
      <c r="H23939" t="s">
        <v>29</v>
      </c>
      <c r="I23939" t="s">
        <v>30</v>
      </c>
      <c r="J23939" t="s">
        <v>92057</v>
      </c>
      <c r="K23939" t="s">
        <v>93605</v>
      </c>
      <c r="L23939">
        <v>1993</v>
      </c>
      <c r="N23939" t="s">
        <v>92059</v>
      </c>
      <c r="O23939" t="s">
        <v>13884</v>
      </c>
      <c r="P23939" t="s">
        <v>519</v>
      </c>
      <c r="Q23939">
        <v>2</v>
      </c>
      <c r="R23939">
        <v>2</v>
      </c>
      <c r="S23939">
        <v>14</v>
      </c>
      <c r="T23939">
        <v>14</v>
      </c>
      <c r="U23939">
        <v>0</v>
      </c>
      <c r="V23939">
        <v>16</v>
      </c>
      <c r="W23939" t="s">
        <v>93606</v>
      </c>
      <c r="X23939" t="s">
        <v>136</v>
      </c>
    </row>
    <row r="23940" spans="1:24" x14ac:dyDescent="0.3">
      <c r="A23940" s="1">
        <v>35654</v>
      </c>
      <c r="B23940" t="s">
        <v>29919</v>
      </c>
      <c r="C23940" t="s">
        <v>58040</v>
      </c>
      <c r="D23940" t="s">
        <v>45306</v>
      </c>
      <c r="E23940" t="s">
        <v>93607</v>
      </c>
      <c r="F23940" t="s">
        <v>66</v>
      </c>
      <c r="G23940" t="s">
        <v>169</v>
      </c>
      <c r="H23940" t="s">
        <v>40</v>
      </c>
      <c r="I23940" t="s">
        <v>30</v>
      </c>
      <c r="J23940" t="s">
        <v>93608</v>
      </c>
      <c r="K23940" t="s">
        <v>93609</v>
      </c>
      <c r="L23940">
        <v>1974</v>
      </c>
      <c r="N23940" t="s">
        <v>3164</v>
      </c>
      <c r="O23940" t="s">
        <v>144</v>
      </c>
      <c r="P23940" t="s">
        <v>44</v>
      </c>
      <c r="Q23940">
        <v>9</v>
      </c>
      <c r="R23940">
        <v>0</v>
      </c>
      <c r="S23940">
        <v>26</v>
      </c>
      <c r="T23940">
        <v>0</v>
      </c>
      <c r="U23940">
        <v>0</v>
      </c>
      <c r="V23940">
        <v>0</v>
      </c>
      <c r="W23940" t="s">
        <v>93610</v>
      </c>
      <c r="X23940" t="s">
        <v>136</v>
      </c>
    </row>
    <row r="23941" spans="1:24" x14ac:dyDescent="0.3">
      <c r="A23941" s="1">
        <v>35654</v>
      </c>
      <c r="B23941" t="s">
        <v>36086</v>
      </c>
      <c r="C23941" t="s">
        <v>51702</v>
      </c>
      <c r="D23941" t="s">
        <v>93611</v>
      </c>
      <c r="E23941" t="s">
        <v>93612</v>
      </c>
      <c r="F23941" t="s">
        <v>27</v>
      </c>
      <c r="G23941" t="s">
        <v>569</v>
      </c>
      <c r="H23941" t="s">
        <v>29</v>
      </c>
      <c r="I23941" t="s">
        <v>30</v>
      </c>
      <c r="J23941" t="s">
        <v>93613</v>
      </c>
      <c r="K23941" t="s">
        <v>93614</v>
      </c>
      <c r="L23941">
        <v>1967</v>
      </c>
      <c r="N23941" t="s">
        <v>93615</v>
      </c>
      <c r="O23941" t="s">
        <v>33</v>
      </c>
      <c r="P23941" t="s">
        <v>34</v>
      </c>
      <c r="Q23941">
        <v>2</v>
      </c>
      <c r="R23941">
        <v>2</v>
      </c>
      <c r="S23941">
        <v>2</v>
      </c>
      <c r="T23941">
        <v>2</v>
      </c>
      <c r="U23941">
        <v>0</v>
      </c>
      <c r="V23941">
        <v>4</v>
      </c>
      <c r="W23941" t="s">
        <v>93616</v>
      </c>
      <c r="X23941" t="s">
        <v>136</v>
      </c>
    </row>
    <row r="23942" spans="1:24" x14ac:dyDescent="0.3">
      <c r="A23942" s="1">
        <v>35655</v>
      </c>
      <c r="B23942" t="s">
        <v>43584</v>
      </c>
      <c r="C23942" t="s">
        <v>81591</v>
      </c>
      <c r="D23942" t="s">
        <v>84040</v>
      </c>
      <c r="E23942" t="s">
        <v>93617</v>
      </c>
      <c r="F23942" t="s">
        <v>66</v>
      </c>
      <c r="G23942" t="s">
        <v>374</v>
      </c>
      <c r="H23942" t="s">
        <v>40</v>
      </c>
      <c r="I23942" t="s">
        <v>30</v>
      </c>
      <c r="J23942" t="s">
        <v>8105</v>
      </c>
      <c r="K23942" t="s">
        <v>93618</v>
      </c>
      <c r="L23942">
        <v>1985</v>
      </c>
      <c r="N23942" t="s">
        <v>63692</v>
      </c>
      <c r="O23942" t="s">
        <v>33</v>
      </c>
      <c r="P23942" t="s">
        <v>34</v>
      </c>
      <c r="Q23942">
        <v>1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 t="s">
        <v>93619</v>
      </c>
      <c r="X23942" t="s">
        <v>136</v>
      </c>
    </row>
    <row r="23943" spans="1:24" x14ac:dyDescent="0.3">
      <c r="A23943" s="1">
        <v>35656</v>
      </c>
      <c r="B23943" t="s">
        <v>30273</v>
      </c>
      <c r="C23943" t="s">
        <v>66956</v>
      </c>
      <c r="D23943" t="s">
        <v>93128</v>
      </c>
      <c r="E23943" t="s">
        <v>93620</v>
      </c>
      <c r="F23943" t="s">
        <v>66</v>
      </c>
      <c r="G23943" t="s">
        <v>455</v>
      </c>
      <c r="H23943" t="s">
        <v>29</v>
      </c>
      <c r="I23943" t="s">
        <v>30</v>
      </c>
      <c r="J23943" t="s">
        <v>93621</v>
      </c>
      <c r="K23943" t="s">
        <v>93622</v>
      </c>
      <c r="L23943">
        <v>1978</v>
      </c>
      <c r="N23943" t="s">
        <v>93623</v>
      </c>
      <c r="O23943" t="s">
        <v>33</v>
      </c>
      <c r="P23943" t="s">
        <v>34</v>
      </c>
      <c r="Q23943">
        <v>1</v>
      </c>
      <c r="R23943">
        <v>1</v>
      </c>
      <c r="S23943">
        <v>0</v>
      </c>
      <c r="T23943">
        <v>0</v>
      </c>
      <c r="U23943">
        <v>0</v>
      </c>
      <c r="V23943">
        <v>1</v>
      </c>
      <c r="W23943" t="s">
        <v>93624</v>
      </c>
      <c r="X23943" t="s">
        <v>136</v>
      </c>
    </row>
    <row r="23944" spans="1:24" x14ac:dyDescent="0.3">
      <c r="A23944" s="1">
        <v>35656</v>
      </c>
      <c r="C23944" t="s">
        <v>54624</v>
      </c>
      <c r="D23944" t="s">
        <v>93625</v>
      </c>
      <c r="E23944" t="s">
        <v>93626</v>
      </c>
      <c r="F23944" t="s">
        <v>66</v>
      </c>
      <c r="G23944" t="s">
        <v>1164</v>
      </c>
      <c r="H23944" t="s">
        <v>40</v>
      </c>
      <c r="I23944" t="s">
        <v>583</v>
      </c>
      <c r="N23944" t="s">
        <v>27707</v>
      </c>
      <c r="O23944" t="s">
        <v>707</v>
      </c>
      <c r="P23944" t="s">
        <v>519</v>
      </c>
      <c r="Q23944">
        <v>1</v>
      </c>
      <c r="R23944">
        <v>0</v>
      </c>
      <c r="S23944">
        <v>6</v>
      </c>
      <c r="T23944">
        <v>0</v>
      </c>
      <c r="U23944">
        <v>0</v>
      </c>
      <c r="V23944">
        <v>0</v>
      </c>
      <c r="W23944" t="s">
        <v>93627</v>
      </c>
      <c r="X23944" t="s">
        <v>57</v>
      </c>
    </row>
    <row r="23945" spans="1:24" x14ac:dyDescent="0.3">
      <c r="A23945" s="1">
        <v>35657</v>
      </c>
      <c r="B23945" t="s">
        <v>12364</v>
      </c>
      <c r="C23945" t="s">
        <v>75706</v>
      </c>
      <c r="D23945" t="s">
        <v>93483</v>
      </c>
      <c r="E23945" t="s">
        <v>93628</v>
      </c>
      <c r="F23945" t="s">
        <v>49</v>
      </c>
      <c r="G23945" t="s">
        <v>149</v>
      </c>
      <c r="H23945" t="s">
        <v>29</v>
      </c>
      <c r="I23945" t="s">
        <v>51</v>
      </c>
      <c r="J23945" t="s">
        <v>89088</v>
      </c>
      <c r="K23945" t="s">
        <v>93629</v>
      </c>
      <c r="L23945">
        <v>1978</v>
      </c>
      <c r="N23945" t="s">
        <v>93630</v>
      </c>
      <c r="O23945" t="s">
        <v>952</v>
      </c>
      <c r="P23945" t="s">
        <v>630</v>
      </c>
      <c r="Q23945">
        <v>2</v>
      </c>
      <c r="R23945">
        <v>2</v>
      </c>
      <c r="S23945">
        <v>0</v>
      </c>
      <c r="T23945">
        <v>0</v>
      </c>
      <c r="U23945">
        <v>0</v>
      </c>
      <c r="V23945">
        <v>2</v>
      </c>
      <c r="W23945" t="s">
        <v>93631</v>
      </c>
      <c r="X23945" t="s">
        <v>136</v>
      </c>
    </row>
    <row r="23946" spans="1:24" x14ac:dyDescent="0.3">
      <c r="A23946" s="1">
        <v>35659</v>
      </c>
      <c r="B23946" t="s">
        <v>7585</v>
      </c>
      <c r="C23946" t="s">
        <v>74179</v>
      </c>
      <c r="D23946" t="s">
        <v>93632</v>
      </c>
      <c r="E23946" t="s">
        <v>93633</v>
      </c>
      <c r="F23946" t="s">
        <v>49</v>
      </c>
      <c r="G23946" t="s">
        <v>1164</v>
      </c>
      <c r="H23946" t="s">
        <v>40</v>
      </c>
      <c r="I23946" t="s">
        <v>51</v>
      </c>
      <c r="J23946" t="s">
        <v>93634</v>
      </c>
      <c r="K23946" t="s">
        <v>93635</v>
      </c>
      <c r="L23946">
        <v>1984</v>
      </c>
      <c r="N23946" t="s">
        <v>62977</v>
      </c>
      <c r="O23946" t="s">
        <v>33</v>
      </c>
      <c r="P23946" t="s">
        <v>34</v>
      </c>
      <c r="Q23946">
        <v>1</v>
      </c>
      <c r="R23946">
        <v>0</v>
      </c>
      <c r="S23946">
        <v>7</v>
      </c>
      <c r="T23946">
        <v>0</v>
      </c>
      <c r="U23946">
        <v>0</v>
      </c>
      <c r="V23946">
        <v>0</v>
      </c>
      <c r="W23946" t="s">
        <v>93636</v>
      </c>
      <c r="X23946" t="s">
        <v>136</v>
      </c>
    </row>
    <row r="23947" spans="1:24" x14ac:dyDescent="0.3">
      <c r="A23947" s="1">
        <v>35660</v>
      </c>
      <c r="C23947" t="s">
        <v>93637</v>
      </c>
      <c r="D23947" t="s">
        <v>87428</v>
      </c>
      <c r="E23947" t="s">
        <v>93638</v>
      </c>
      <c r="F23947" t="s">
        <v>27</v>
      </c>
      <c r="G23947" t="s">
        <v>569</v>
      </c>
      <c r="H23947" t="s">
        <v>29</v>
      </c>
      <c r="I23947" t="s">
        <v>30</v>
      </c>
      <c r="J23947" t="s">
        <v>7229</v>
      </c>
      <c r="K23947" t="s">
        <v>93639</v>
      </c>
      <c r="L23947">
        <v>1996</v>
      </c>
      <c r="N23947" t="s">
        <v>50470</v>
      </c>
      <c r="O23947" t="s">
        <v>1967</v>
      </c>
      <c r="P23947" t="s">
        <v>519</v>
      </c>
      <c r="Q23947">
        <v>1</v>
      </c>
      <c r="R23947">
        <v>1</v>
      </c>
      <c r="S23947">
        <v>0</v>
      </c>
      <c r="T23947">
        <v>0</v>
      </c>
      <c r="U23947">
        <v>0</v>
      </c>
      <c r="V23947">
        <v>1</v>
      </c>
      <c r="W23947" t="s">
        <v>93640</v>
      </c>
      <c r="X23947" t="s">
        <v>57</v>
      </c>
    </row>
    <row r="23948" spans="1:24" x14ac:dyDescent="0.3">
      <c r="A23948" s="1">
        <v>35661</v>
      </c>
      <c r="B23948" t="s">
        <v>62855</v>
      </c>
      <c r="C23948" t="s">
        <v>69046</v>
      </c>
      <c r="D23948" t="s">
        <v>84506</v>
      </c>
      <c r="E23948" t="s">
        <v>93641</v>
      </c>
      <c r="F23948" t="s">
        <v>66</v>
      </c>
      <c r="G23948" t="s">
        <v>374</v>
      </c>
      <c r="H23948" t="s">
        <v>40</v>
      </c>
      <c r="I23948" t="s">
        <v>30</v>
      </c>
      <c r="J23948" t="s">
        <v>93642</v>
      </c>
      <c r="K23948" t="s">
        <v>93643</v>
      </c>
      <c r="L23948">
        <v>1977</v>
      </c>
      <c r="N23948" t="s">
        <v>38778</v>
      </c>
      <c r="O23948" t="s">
        <v>33</v>
      </c>
      <c r="P23948" t="s">
        <v>34</v>
      </c>
      <c r="Q23948">
        <v>1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 t="s">
        <v>93644</v>
      </c>
      <c r="X23948" t="s">
        <v>136</v>
      </c>
    </row>
    <row r="23949" spans="1:24" x14ac:dyDescent="0.3">
      <c r="A23949" s="1">
        <v>35661</v>
      </c>
      <c r="C23949" t="s">
        <v>50957</v>
      </c>
      <c r="D23949" t="s">
        <v>82467</v>
      </c>
      <c r="E23949" t="s">
        <v>93645</v>
      </c>
      <c r="F23949" t="s">
        <v>66</v>
      </c>
      <c r="G23949" t="s">
        <v>374</v>
      </c>
      <c r="H23949" t="s">
        <v>40</v>
      </c>
      <c r="I23949" t="s">
        <v>30</v>
      </c>
      <c r="K23949" t="s">
        <v>26982</v>
      </c>
      <c r="L23949">
        <v>1966</v>
      </c>
      <c r="N23949" t="s">
        <v>91996</v>
      </c>
      <c r="O23949" t="s">
        <v>34223</v>
      </c>
      <c r="P23949" t="s">
        <v>55</v>
      </c>
      <c r="Q23949">
        <v>4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 t="s">
        <v>93646</v>
      </c>
      <c r="X23949" t="s">
        <v>57</v>
      </c>
    </row>
    <row r="23950" spans="1:24" x14ac:dyDescent="0.3">
      <c r="A23950" s="1">
        <v>35663</v>
      </c>
      <c r="C23950" t="s">
        <v>79549</v>
      </c>
      <c r="D23950" t="s">
        <v>93647</v>
      </c>
      <c r="F23950" t="s">
        <v>66</v>
      </c>
      <c r="G23950" t="s">
        <v>59</v>
      </c>
      <c r="H23950" t="s">
        <v>40</v>
      </c>
      <c r="I23950" t="s">
        <v>30</v>
      </c>
      <c r="J23950" t="s">
        <v>93648</v>
      </c>
      <c r="N23950" t="s">
        <v>61360</v>
      </c>
      <c r="O23950" t="s">
        <v>39469</v>
      </c>
      <c r="P23950" t="s">
        <v>519</v>
      </c>
      <c r="Q23950">
        <v>6</v>
      </c>
      <c r="R23950">
        <v>6</v>
      </c>
      <c r="S23950">
        <v>9</v>
      </c>
      <c r="T23950">
        <v>7</v>
      </c>
      <c r="U23950">
        <v>0</v>
      </c>
      <c r="V23950">
        <v>13</v>
      </c>
      <c r="W23950" t="s">
        <v>93649</v>
      </c>
      <c r="X23950" t="s">
        <v>136</v>
      </c>
    </row>
    <row r="23951" spans="1:24" x14ac:dyDescent="0.3">
      <c r="A23951" s="1">
        <v>35664</v>
      </c>
      <c r="B23951" t="s">
        <v>62485</v>
      </c>
      <c r="C23951" t="s">
        <v>58040</v>
      </c>
      <c r="D23951" t="s">
        <v>57278</v>
      </c>
      <c r="E23951" t="s">
        <v>93650</v>
      </c>
      <c r="F23951" t="s">
        <v>66</v>
      </c>
      <c r="G23951" t="s">
        <v>169</v>
      </c>
      <c r="H23951" t="s">
        <v>40</v>
      </c>
      <c r="I23951" t="s">
        <v>30</v>
      </c>
      <c r="J23951" t="s">
        <v>93651</v>
      </c>
      <c r="K23951" t="s">
        <v>93652</v>
      </c>
      <c r="L23951">
        <v>1977</v>
      </c>
      <c r="N23951" t="s">
        <v>93653</v>
      </c>
      <c r="O23951" t="s">
        <v>7583</v>
      </c>
      <c r="P23951" t="s">
        <v>630</v>
      </c>
      <c r="Q23951">
        <v>9</v>
      </c>
      <c r="R23951">
        <v>0</v>
      </c>
      <c r="S23951">
        <v>47</v>
      </c>
      <c r="T23951">
        <v>0</v>
      </c>
      <c r="U23951">
        <v>0</v>
      </c>
      <c r="V23951">
        <v>0</v>
      </c>
      <c r="W23951" t="s">
        <v>93654</v>
      </c>
      <c r="X23951" t="s">
        <v>136</v>
      </c>
    </row>
    <row r="23952" spans="1:24" x14ac:dyDescent="0.3">
      <c r="A23952" s="1">
        <v>35670</v>
      </c>
      <c r="C23952" t="s">
        <v>51702</v>
      </c>
      <c r="D23952" t="s">
        <v>168</v>
      </c>
      <c r="E23952" t="s">
        <v>93655</v>
      </c>
      <c r="F23952" t="s">
        <v>49</v>
      </c>
      <c r="G23952" t="s">
        <v>247</v>
      </c>
      <c r="H23952" t="s">
        <v>40</v>
      </c>
      <c r="I23952" t="s">
        <v>51</v>
      </c>
      <c r="J23952" t="s">
        <v>93656</v>
      </c>
      <c r="K23952" t="s">
        <v>93657</v>
      </c>
      <c r="L23952">
        <v>1966</v>
      </c>
      <c r="N23952" t="s">
        <v>93658</v>
      </c>
      <c r="O23952" t="s">
        <v>68</v>
      </c>
      <c r="P23952" t="s">
        <v>44</v>
      </c>
      <c r="Q23952">
        <v>1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 t="s">
        <v>93659</v>
      </c>
      <c r="X23952" t="s">
        <v>36</v>
      </c>
    </row>
    <row r="23953" spans="1:24" x14ac:dyDescent="0.3">
      <c r="A23953" s="1">
        <v>35671</v>
      </c>
      <c r="B23953" t="s">
        <v>2837</v>
      </c>
      <c r="C23953" t="s">
        <v>45848</v>
      </c>
      <c r="D23953" t="s">
        <v>49536</v>
      </c>
      <c r="E23953" t="s">
        <v>93660</v>
      </c>
      <c r="F23953" t="s">
        <v>66</v>
      </c>
      <c r="G23953" t="s">
        <v>59</v>
      </c>
      <c r="H23953" t="s">
        <v>29</v>
      </c>
      <c r="I23953" t="s">
        <v>30</v>
      </c>
      <c r="J23953" t="s">
        <v>93661</v>
      </c>
      <c r="K23953" t="s">
        <v>93662</v>
      </c>
      <c r="L23953">
        <v>1983</v>
      </c>
      <c r="N23953" t="s">
        <v>89466</v>
      </c>
      <c r="O23953" t="s">
        <v>629</v>
      </c>
      <c r="P23953" t="s">
        <v>630</v>
      </c>
      <c r="Q23953">
        <v>2</v>
      </c>
      <c r="R23953">
        <v>2</v>
      </c>
      <c r="S23953">
        <v>7</v>
      </c>
      <c r="T23953">
        <v>7</v>
      </c>
      <c r="U23953">
        <v>0</v>
      </c>
      <c r="V23953">
        <v>9</v>
      </c>
      <c r="W23953" t="s">
        <v>93663</v>
      </c>
      <c r="X23953" t="s">
        <v>136</v>
      </c>
    </row>
    <row r="23954" spans="1:24" x14ac:dyDescent="0.3">
      <c r="A23954" s="1">
        <v>35672</v>
      </c>
      <c r="B23954" t="s">
        <v>2195</v>
      </c>
      <c r="C23954" t="s">
        <v>42284</v>
      </c>
      <c r="D23954" t="s">
        <v>93664</v>
      </c>
      <c r="E23954" t="s">
        <v>93665</v>
      </c>
      <c r="F23954" t="s">
        <v>49</v>
      </c>
      <c r="G23954" t="s">
        <v>9219</v>
      </c>
      <c r="H23954" t="s">
        <v>40</v>
      </c>
      <c r="I23954" t="s">
        <v>51</v>
      </c>
      <c r="K23954" t="s">
        <v>5419</v>
      </c>
      <c r="L23954">
        <v>1972</v>
      </c>
      <c r="N23954" t="s">
        <v>93666</v>
      </c>
      <c r="O23954" t="s">
        <v>938</v>
      </c>
      <c r="P23954" t="s">
        <v>939</v>
      </c>
      <c r="Q23954">
        <v>1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 t="s">
        <v>93667</v>
      </c>
      <c r="X23954" t="s">
        <v>105</v>
      </c>
    </row>
    <row r="23955" spans="1:24" x14ac:dyDescent="0.3">
      <c r="A23955" s="1">
        <v>35675</v>
      </c>
      <c r="B23955" t="s">
        <v>611</v>
      </c>
      <c r="C23955" t="s">
        <v>84689</v>
      </c>
      <c r="D23955" t="s">
        <v>93668</v>
      </c>
      <c r="E23955" t="s">
        <v>93669</v>
      </c>
      <c r="F23955" t="s">
        <v>66</v>
      </c>
      <c r="G23955" t="s">
        <v>455</v>
      </c>
      <c r="H23955" t="s">
        <v>40</v>
      </c>
      <c r="I23955" t="s">
        <v>30</v>
      </c>
      <c r="J23955" t="s">
        <v>93670</v>
      </c>
      <c r="K23955" t="s">
        <v>93671</v>
      </c>
      <c r="L23955">
        <v>1989</v>
      </c>
      <c r="N23955" t="s">
        <v>74369</v>
      </c>
      <c r="O23955" t="s">
        <v>33</v>
      </c>
      <c r="P23955" t="s">
        <v>34</v>
      </c>
      <c r="Q23955">
        <v>2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 t="s">
        <v>93672</v>
      </c>
      <c r="X23955" t="s">
        <v>136</v>
      </c>
    </row>
    <row r="23956" spans="1:24" x14ac:dyDescent="0.3">
      <c r="A23956" s="1">
        <v>35675</v>
      </c>
      <c r="B23956" t="s">
        <v>1801</v>
      </c>
      <c r="C23956" t="s">
        <v>78116</v>
      </c>
      <c r="D23956" t="s">
        <v>93673</v>
      </c>
      <c r="E23956" t="s">
        <v>93674</v>
      </c>
      <c r="F23956" t="s">
        <v>27</v>
      </c>
      <c r="G23956" t="s">
        <v>50</v>
      </c>
      <c r="H23956" t="s">
        <v>40</v>
      </c>
      <c r="I23956" t="s">
        <v>92</v>
      </c>
      <c r="K23956" t="s">
        <v>82941</v>
      </c>
      <c r="N23956" t="s">
        <v>93675</v>
      </c>
      <c r="O23956" t="s">
        <v>782</v>
      </c>
      <c r="P23956" t="s">
        <v>519</v>
      </c>
      <c r="Q23956">
        <v>5</v>
      </c>
      <c r="R23956">
        <v>5</v>
      </c>
      <c r="S23956">
        <v>0</v>
      </c>
      <c r="T23956">
        <v>0</v>
      </c>
      <c r="U23956">
        <v>0</v>
      </c>
      <c r="V23956">
        <v>5</v>
      </c>
      <c r="W23956" t="s">
        <v>93676</v>
      </c>
      <c r="X23956" t="s">
        <v>57</v>
      </c>
    </row>
    <row r="23957" spans="1:24" x14ac:dyDescent="0.3">
      <c r="A23957" s="1">
        <v>35675</v>
      </c>
      <c r="C23957" t="s">
        <v>43964</v>
      </c>
      <c r="D23957" t="s">
        <v>30363</v>
      </c>
      <c r="E23957" t="s">
        <v>93677</v>
      </c>
      <c r="F23957" t="s">
        <v>66</v>
      </c>
      <c r="G23957" t="s">
        <v>50</v>
      </c>
      <c r="H23957" t="s">
        <v>40</v>
      </c>
      <c r="I23957" t="s">
        <v>30</v>
      </c>
      <c r="J23957" t="s">
        <v>39331</v>
      </c>
      <c r="K23957" t="s">
        <v>93678</v>
      </c>
      <c r="L23957">
        <v>1964</v>
      </c>
      <c r="N23957" t="s">
        <v>1122</v>
      </c>
      <c r="O23957" t="s">
        <v>33</v>
      </c>
      <c r="P23957" t="s">
        <v>34</v>
      </c>
      <c r="Q23957">
        <v>11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 t="s">
        <v>93679</v>
      </c>
      <c r="X23957" t="s">
        <v>136</v>
      </c>
    </row>
    <row r="23958" spans="1:24" x14ac:dyDescent="0.3">
      <c r="A23958" s="1">
        <v>35675</v>
      </c>
      <c r="C23958" t="s">
        <v>51702</v>
      </c>
      <c r="D23958" t="s">
        <v>93680</v>
      </c>
      <c r="E23958" t="s">
        <v>93681</v>
      </c>
      <c r="F23958" t="s">
        <v>27</v>
      </c>
      <c r="G23958" t="s">
        <v>247</v>
      </c>
      <c r="H23958" t="s">
        <v>29</v>
      </c>
      <c r="I23958" t="s">
        <v>51</v>
      </c>
      <c r="K23958" t="s">
        <v>93682</v>
      </c>
      <c r="L23958">
        <v>1987</v>
      </c>
      <c r="N23958" t="s">
        <v>37909</v>
      </c>
      <c r="O23958" t="s">
        <v>489</v>
      </c>
      <c r="P23958" t="s">
        <v>44</v>
      </c>
      <c r="Q23958">
        <v>1</v>
      </c>
      <c r="R23958">
        <v>1</v>
      </c>
      <c r="S23958">
        <v>0</v>
      </c>
      <c r="T23958">
        <v>0</v>
      </c>
      <c r="U23958">
        <v>0</v>
      </c>
      <c r="V23958">
        <v>1</v>
      </c>
      <c r="W23958" t="s">
        <v>93683</v>
      </c>
      <c r="X23958" t="s">
        <v>57</v>
      </c>
    </row>
    <row r="23959" spans="1:24" x14ac:dyDescent="0.3">
      <c r="A23959" s="1">
        <v>35676</v>
      </c>
      <c r="B23959" t="s">
        <v>522</v>
      </c>
      <c r="C23959" t="s">
        <v>51495</v>
      </c>
      <c r="D23959" t="s">
        <v>73281</v>
      </c>
      <c r="E23959" t="s">
        <v>93684</v>
      </c>
      <c r="F23959" t="s">
        <v>66</v>
      </c>
      <c r="G23959" t="s">
        <v>169</v>
      </c>
      <c r="H23959" t="s">
        <v>40</v>
      </c>
      <c r="I23959" t="s">
        <v>30</v>
      </c>
      <c r="J23959" t="s">
        <v>93685</v>
      </c>
      <c r="K23959" t="s">
        <v>93686</v>
      </c>
      <c r="L23959">
        <v>1984</v>
      </c>
      <c r="N23959" t="s">
        <v>58232</v>
      </c>
      <c r="O23959" t="s">
        <v>27397</v>
      </c>
      <c r="P23959" t="s">
        <v>519</v>
      </c>
      <c r="Q23959">
        <v>6</v>
      </c>
      <c r="R23959">
        <v>6</v>
      </c>
      <c r="S23959">
        <v>60</v>
      </c>
      <c r="T23959">
        <v>59</v>
      </c>
      <c r="U23959">
        <v>0</v>
      </c>
      <c r="V23959">
        <v>65</v>
      </c>
      <c r="W23959" t="s">
        <v>93687</v>
      </c>
      <c r="X23959" t="s">
        <v>136</v>
      </c>
    </row>
    <row r="23960" spans="1:24" x14ac:dyDescent="0.3">
      <c r="A23960" s="1">
        <v>35678</v>
      </c>
      <c r="C23960" t="s">
        <v>52353</v>
      </c>
      <c r="D23960" t="s">
        <v>84407</v>
      </c>
      <c r="E23960" t="s">
        <v>93688</v>
      </c>
      <c r="F23960" t="s">
        <v>66</v>
      </c>
      <c r="G23960" t="s">
        <v>11287</v>
      </c>
      <c r="H23960" t="s">
        <v>40</v>
      </c>
      <c r="I23960" t="s">
        <v>30</v>
      </c>
      <c r="K23960" t="s">
        <v>93689</v>
      </c>
      <c r="L23960">
        <v>1977</v>
      </c>
      <c r="N23960" t="s">
        <v>93690</v>
      </c>
      <c r="O23960" t="s">
        <v>4836</v>
      </c>
      <c r="P23960" t="s">
        <v>55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 t="s">
        <v>93691</v>
      </c>
      <c r="X23960" t="s">
        <v>57</v>
      </c>
    </row>
    <row r="23961" spans="1:24" x14ac:dyDescent="0.3">
      <c r="A23961" s="1">
        <v>35679</v>
      </c>
      <c r="B23961" t="s">
        <v>40393</v>
      </c>
      <c r="C23961" t="s">
        <v>74622</v>
      </c>
      <c r="D23961" t="s">
        <v>93692</v>
      </c>
      <c r="E23961" t="s">
        <v>93693</v>
      </c>
      <c r="F23961" t="s">
        <v>66</v>
      </c>
      <c r="G23961" t="s">
        <v>169</v>
      </c>
      <c r="H23961" t="s">
        <v>29</v>
      </c>
      <c r="I23961" t="s">
        <v>141</v>
      </c>
      <c r="J23961" t="s">
        <v>93694</v>
      </c>
      <c r="K23961" t="s">
        <v>93695</v>
      </c>
      <c r="L23961">
        <v>1993</v>
      </c>
      <c r="N23961" t="s">
        <v>16685</v>
      </c>
      <c r="O23961" t="s">
        <v>518</v>
      </c>
      <c r="P23961" t="s">
        <v>519</v>
      </c>
      <c r="Q23961">
        <v>2</v>
      </c>
      <c r="R23961">
        <v>2</v>
      </c>
      <c r="S23961">
        <v>8</v>
      </c>
      <c r="T23961">
        <v>8</v>
      </c>
      <c r="U23961">
        <v>0</v>
      </c>
      <c r="V23961">
        <v>10</v>
      </c>
      <c r="W23961" t="s">
        <v>93696</v>
      </c>
      <c r="X23961" t="s">
        <v>136</v>
      </c>
    </row>
    <row r="23962" spans="1:24" x14ac:dyDescent="0.3">
      <c r="A23962" s="1">
        <v>35679</v>
      </c>
      <c r="B23962" t="s">
        <v>452</v>
      </c>
      <c r="C23962" t="s">
        <v>46724</v>
      </c>
      <c r="D23962" t="s">
        <v>93697</v>
      </c>
      <c r="E23962" t="s">
        <v>93698</v>
      </c>
      <c r="F23962" t="s">
        <v>49</v>
      </c>
      <c r="G23962" t="s">
        <v>247</v>
      </c>
      <c r="H23962" t="s">
        <v>29</v>
      </c>
      <c r="I23962" t="s">
        <v>51</v>
      </c>
      <c r="J23962" t="s">
        <v>93699</v>
      </c>
      <c r="K23962" t="s">
        <v>93700</v>
      </c>
      <c r="L23962">
        <v>1960</v>
      </c>
      <c r="N23962" t="s">
        <v>19124</v>
      </c>
      <c r="O23962" t="s">
        <v>33</v>
      </c>
      <c r="P23962" t="s">
        <v>34</v>
      </c>
      <c r="Q23962">
        <v>1</v>
      </c>
      <c r="R23962">
        <v>1</v>
      </c>
      <c r="S23962">
        <v>1</v>
      </c>
      <c r="T23962">
        <v>1</v>
      </c>
      <c r="U23962">
        <v>0</v>
      </c>
      <c r="V23962">
        <v>2</v>
      </c>
      <c r="W23962" t="s">
        <v>93701</v>
      </c>
      <c r="X23962" t="s">
        <v>136</v>
      </c>
    </row>
    <row r="23963" spans="1:24" x14ac:dyDescent="0.3">
      <c r="A23963" s="1">
        <v>35679</v>
      </c>
      <c r="B23963" t="s">
        <v>2150</v>
      </c>
      <c r="C23963" t="s">
        <v>57448</v>
      </c>
      <c r="D23963" t="s">
        <v>41696</v>
      </c>
      <c r="E23963" t="s">
        <v>93702</v>
      </c>
      <c r="F23963" t="s">
        <v>27</v>
      </c>
      <c r="G23963" t="s">
        <v>169</v>
      </c>
      <c r="H23963" t="s">
        <v>40</v>
      </c>
      <c r="I23963" t="s">
        <v>30</v>
      </c>
      <c r="J23963" t="s">
        <v>93703</v>
      </c>
      <c r="K23963" t="s">
        <v>93704</v>
      </c>
      <c r="L23963">
        <v>1976</v>
      </c>
      <c r="N23963" t="s">
        <v>41698</v>
      </c>
      <c r="O23963" t="s">
        <v>31168</v>
      </c>
      <c r="P23963" t="s">
        <v>519</v>
      </c>
      <c r="Q23963">
        <v>6</v>
      </c>
      <c r="R23963">
        <v>0</v>
      </c>
      <c r="S23963">
        <v>79</v>
      </c>
      <c r="T23963">
        <v>0</v>
      </c>
      <c r="U23963">
        <v>0</v>
      </c>
      <c r="V23963">
        <v>0</v>
      </c>
      <c r="W23963" t="s">
        <v>93705</v>
      </c>
      <c r="X23963" t="s">
        <v>36</v>
      </c>
    </row>
    <row r="23964" spans="1:24" x14ac:dyDescent="0.3">
      <c r="A23964" s="1">
        <v>35685</v>
      </c>
      <c r="B23964" t="s">
        <v>7294</v>
      </c>
      <c r="C23964" t="s">
        <v>53873</v>
      </c>
      <c r="D23964" t="s">
        <v>93706</v>
      </c>
      <c r="E23964" t="s">
        <v>93707</v>
      </c>
      <c r="F23964" t="s">
        <v>66</v>
      </c>
      <c r="G23964" t="s">
        <v>149</v>
      </c>
      <c r="H23964" t="s">
        <v>40</v>
      </c>
      <c r="I23964" t="s">
        <v>30</v>
      </c>
      <c r="J23964" t="s">
        <v>93708</v>
      </c>
      <c r="K23964" t="s">
        <v>93709</v>
      </c>
      <c r="L23964">
        <v>1978</v>
      </c>
      <c r="N23964" t="s">
        <v>93710</v>
      </c>
      <c r="O23964" t="s">
        <v>789</v>
      </c>
      <c r="P23964" t="s">
        <v>34</v>
      </c>
      <c r="Q23964">
        <v>1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 t="s">
        <v>93711</v>
      </c>
      <c r="X23964" t="s">
        <v>136</v>
      </c>
    </row>
    <row r="23965" spans="1:24" x14ac:dyDescent="0.3">
      <c r="A23965" s="1">
        <v>35685</v>
      </c>
      <c r="C23965" t="s">
        <v>52840</v>
      </c>
      <c r="D23965" t="s">
        <v>93712</v>
      </c>
      <c r="E23965" t="s">
        <v>93713</v>
      </c>
      <c r="F23965" t="s">
        <v>49</v>
      </c>
      <c r="G23965" t="s">
        <v>284</v>
      </c>
      <c r="H23965" t="s">
        <v>29</v>
      </c>
      <c r="I23965" t="s">
        <v>141</v>
      </c>
      <c r="J23965" t="s">
        <v>93714</v>
      </c>
      <c r="K23965" t="s">
        <v>20803</v>
      </c>
      <c r="L23965">
        <v>1979</v>
      </c>
      <c r="N23965" t="s">
        <v>93715</v>
      </c>
      <c r="O23965" t="s">
        <v>4836</v>
      </c>
      <c r="P23965" t="s">
        <v>55</v>
      </c>
      <c r="Q23965">
        <v>2</v>
      </c>
      <c r="R23965">
        <v>2</v>
      </c>
      <c r="S23965">
        <v>20</v>
      </c>
      <c r="T23965">
        <v>20</v>
      </c>
      <c r="U23965">
        <v>0</v>
      </c>
      <c r="V23965">
        <v>22</v>
      </c>
      <c r="W23965" t="s">
        <v>93716</v>
      </c>
      <c r="X23965" t="s">
        <v>136</v>
      </c>
    </row>
    <row r="23966" spans="1:24" x14ac:dyDescent="0.3">
      <c r="A23966" s="1">
        <v>35685</v>
      </c>
      <c r="C23966" t="s">
        <v>74622</v>
      </c>
      <c r="D23966" t="s">
        <v>53977</v>
      </c>
      <c r="E23966" t="s">
        <v>93717</v>
      </c>
      <c r="F23966" t="s">
        <v>27</v>
      </c>
      <c r="G23966" t="s">
        <v>59</v>
      </c>
      <c r="H23966" t="s">
        <v>40</v>
      </c>
      <c r="I23966" t="s">
        <v>30</v>
      </c>
      <c r="K23966" t="s">
        <v>93718</v>
      </c>
      <c r="L23966">
        <v>1994</v>
      </c>
      <c r="N23966" t="s">
        <v>93719</v>
      </c>
      <c r="O23966" t="s">
        <v>12238</v>
      </c>
      <c r="P23966" t="s">
        <v>55</v>
      </c>
      <c r="Q23966">
        <v>2</v>
      </c>
      <c r="R23966">
        <v>0</v>
      </c>
      <c r="S23966">
        <v>8</v>
      </c>
      <c r="T23966">
        <v>0</v>
      </c>
      <c r="U23966">
        <v>0</v>
      </c>
      <c r="V23966">
        <v>0</v>
      </c>
      <c r="W23966" t="s">
        <v>93720</v>
      </c>
      <c r="X23966" t="s">
        <v>847</v>
      </c>
    </row>
    <row r="23967" spans="1:24" x14ac:dyDescent="0.3">
      <c r="A23967" s="1">
        <v>35686</v>
      </c>
      <c r="B23967" t="s">
        <v>22246</v>
      </c>
      <c r="C23967" t="s">
        <v>61047</v>
      </c>
      <c r="D23967" t="s">
        <v>11197</v>
      </c>
      <c r="E23967" t="s">
        <v>93721</v>
      </c>
      <c r="F23967" t="s">
        <v>49</v>
      </c>
      <c r="G23967" t="s">
        <v>59</v>
      </c>
      <c r="H23967" t="s">
        <v>29</v>
      </c>
      <c r="I23967" t="s">
        <v>92</v>
      </c>
      <c r="J23967" t="s">
        <v>93722</v>
      </c>
      <c r="K23967" t="s">
        <v>93723</v>
      </c>
      <c r="L23967">
        <v>1989</v>
      </c>
      <c r="N23967" t="s">
        <v>2259</v>
      </c>
      <c r="O23967" t="s">
        <v>623</v>
      </c>
      <c r="P23967" t="s">
        <v>623</v>
      </c>
      <c r="Q23967">
        <v>10</v>
      </c>
      <c r="R23967">
        <v>10</v>
      </c>
      <c r="S23967">
        <v>14</v>
      </c>
      <c r="T23967">
        <v>14</v>
      </c>
      <c r="U23967">
        <v>0</v>
      </c>
      <c r="V23967">
        <v>24</v>
      </c>
      <c r="W23967" t="s">
        <v>93724</v>
      </c>
      <c r="X23967" t="s">
        <v>136</v>
      </c>
    </row>
    <row r="23968" spans="1:24" x14ac:dyDescent="0.3">
      <c r="A23968" s="1">
        <v>35686</v>
      </c>
      <c r="B23968" t="s">
        <v>22246</v>
      </c>
      <c r="C23968" t="s">
        <v>52201</v>
      </c>
      <c r="D23968" t="s">
        <v>30363</v>
      </c>
      <c r="E23968" t="s">
        <v>93725</v>
      </c>
      <c r="F23968" t="s">
        <v>49</v>
      </c>
      <c r="G23968" t="s">
        <v>59</v>
      </c>
      <c r="H23968" t="s">
        <v>29</v>
      </c>
      <c r="I23968" t="s">
        <v>92</v>
      </c>
      <c r="J23968" t="s">
        <v>93726</v>
      </c>
      <c r="K23968" t="s">
        <v>64985</v>
      </c>
      <c r="L23968">
        <v>1965</v>
      </c>
      <c r="N23968" t="s">
        <v>2259</v>
      </c>
      <c r="O23968" t="s">
        <v>623</v>
      </c>
      <c r="P23968" t="s">
        <v>623</v>
      </c>
      <c r="Q23968">
        <v>9</v>
      </c>
      <c r="R23968">
        <v>9</v>
      </c>
      <c r="S23968">
        <v>0</v>
      </c>
      <c r="T23968">
        <v>0</v>
      </c>
      <c r="U23968">
        <v>0</v>
      </c>
      <c r="V23968">
        <v>9</v>
      </c>
      <c r="W23968" t="s">
        <v>93724</v>
      </c>
      <c r="X23968" t="s">
        <v>136</v>
      </c>
    </row>
    <row r="23969" spans="1:24" x14ac:dyDescent="0.3">
      <c r="A23969" s="1">
        <v>35687</v>
      </c>
      <c r="B23969" t="s">
        <v>7464</v>
      </c>
      <c r="C23969" t="s">
        <v>88074</v>
      </c>
      <c r="D23969" t="s">
        <v>85931</v>
      </c>
      <c r="E23969" t="s">
        <v>93727</v>
      </c>
      <c r="F23969" t="s">
        <v>66</v>
      </c>
      <c r="G23969" t="s">
        <v>169</v>
      </c>
      <c r="H23969" t="s">
        <v>40</v>
      </c>
      <c r="I23969" t="s">
        <v>30</v>
      </c>
      <c r="J23969" t="s">
        <v>93728</v>
      </c>
      <c r="K23969" t="s">
        <v>1119</v>
      </c>
      <c r="L23969">
        <v>1990</v>
      </c>
      <c r="N23969" t="s">
        <v>93729</v>
      </c>
      <c r="O23969" t="s">
        <v>629</v>
      </c>
      <c r="P23969" t="s">
        <v>630</v>
      </c>
      <c r="Q23969">
        <v>5</v>
      </c>
      <c r="R23969">
        <v>0</v>
      </c>
      <c r="S23969">
        <v>39</v>
      </c>
      <c r="T23969">
        <v>0</v>
      </c>
      <c r="U23969">
        <v>0</v>
      </c>
      <c r="V23969">
        <v>0</v>
      </c>
      <c r="W23969" t="s">
        <v>93730</v>
      </c>
      <c r="X23969" t="s">
        <v>36</v>
      </c>
    </row>
    <row r="23970" spans="1:24" x14ac:dyDescent="0.3">
      <c r="A23970" s="1">
        <v>35696</v>
      </c>
      <c r="C23970" t="s">
        <v>48528</v>
      </c>
      <c r="D23970" t="s">
        <v>7481</v>
      </c>
      <c r="E23970" t="s">
        <v>93731</v>
      </c>
      <c r="F23970" t="s">
        <v>66</v>
      </c>
      <c r="G23970" t="s">
        <v>91</v>
      </c>
      <c r="H23970" t="s">
        <v>40</v>
      </c>
      <c r="I23970" t="s">
        <v>30</v>
      </c>
      <c r="K23970" t="s">
        <v>93732</v>
      </c>
      <c r="L23970">
        <v>1968</v>
      </c>
      <c r="N23970" t="s">
        <v>436</v>
      </c>
      <c r="O23970" t="s">
        <v>144</v>
      </c>
      <c r="P23970" t="s">
        <v>44</v>
      </c>
      <c r="Q23970">
        <v>4</v>
      </c>
      <c r="R23970">
        <v>0</v>
      </c>
      <c r="S23970">
        <v>22</v>
      </c>
      <c r="T23970">
        <v>0</v>
      </c>
      <c r="U23970">
        <v>0</v>
      </c>
      <c r="V23970">
        <v>0</v>
      </c>
      <c r="W23970" t="s">
        <v>93733</v>
      </c>
      <c r="X23970" t="s">
        <v>136</v>
      </c>
    </row>
    <row r="23971" spans="1:24" x14ac:dyDescent="0.3">
      <c r="A23971" s="1">
        <v>35696</v>
      </c>
      <c r="C23971" t="s">
        <v>47821</v>
      </c>
      <c r="D23971" t="s">
        <v>93734</v>
      </c>
      <c r="E23971" t="s">
        <v>93735</v>
      </c>
      <c r="G23971" t="s">
        <v>284</v>
      </c>
      <c r="K23971" t="s">
        <v>93736</v>
      </c>
      <c r="L23971">
        <v>1973</v>
      </c>
      <c r="N23971" t="s">
        <v>93737</v>
      </c>
      <c r="O23971" t="s">
        <v>32476</v>
      </c>
      <c r="P23971" t="s">
        <v>44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 t="s">
        <v>93738</v>
      </c>
      <c r="X23971" t="s">
        <v>57</v>
      </c>
    </row>
    <row r="23972" spans="1:24" x14ac:dyDescent="0.3">
      <c r="A23972" s="1">
        <v>35699</v>
      </c>
      <c r="B23972" t="s">
        <v>3068</v>
      </c>
      <c r="C23972" t="s">
        <v>67243</v>
      </c>
      <c r="D23972" t="s">
        <v>93739</v>
      </c>
      <c r="E23972" t="s">
        <v>93740</v>
      </c>
      <c r="F23972" t="s">
        <v>66</v>
      </c>
      <c r="G23972" t="s">
        <v>169</v>
      </c>
      <c r="H23972" t="s">
        <v>40</v>
      </c>
      <c r="I23972" t="s">
        <v>30</v>
      </c>
      <c r="K23972" t="s">
        <v>93741</v>
      </c>
      <c r="L23972">
        <v>1984</v>
      </c>
      <c r="N23972" t="s">
        <v>29855</v>
      </c>
      <c r="O23972" t="s">
        <v>1967</v>
      </c>
      <c r="P23972" t="s">
        <v>519</v>
      </c>
      <c r="Q23972">
        <v>2</v>
      </c>
      <c r="R23972">
        <v>0</v>
      </c>
      <c r="S23972">
        <v>5</v>
      </c>
      <c r="T23972">
        <v>0</v>
      </c>
      <c r="U23972">
        <v>0</v>
      </c>
      <c r="V23972">
        <v>0</v>
      </c>
      <c r="W23972" t="s">
        <v>93742</v>
      </c>
      <c r="X23972" t="s">
        <v>36</v>
      </c>
    </row>
    <row r="23973" spans="1:24" x14ac:dyDescent="0.3">
      <c r="A23973" s="1">
        <v>35699</v>
      </c>
      <c r="B23973" t="s">
        <v>18007</v>
      </c>
      <c r="C23973" t="s">
        <v>89702</v>
      </c>
      <c r="D23973" t="s">
        <v>34782</v>
      </c>
      <c r="E23973" t="s">
        <v>93743</v>
      </c>
      <c r="F23973" t="s">
        <v>66</v>
      </c>
      <c r="G23973" t="s">
        <v>169</v>
      </c>
      <c r="H23973" t="s">
        <v>29</v>
      </c>
      <c r="I23973" t="s">
        <v>141</v>
      </c>
      <c r="J23973" t="s">
        <v>79087</v>
      </c>
      <c r="K23973" t="s">
        <v>4568</v>
      </c>
      <c r="L23973">
        <v>1982</v>
      </c>
      <c r="N23973" t="s">
        <v>79118</v>
      </c>
      <c r="O23973" t="s">
        <v>707</v>
      </c>
      <c r="P23973" t="s">
        <v>519</v>
      </c>
      <c r="Q23973">
        <v>12</v>
      </c>
      <c r="R23973">
        <v>12</v>
      </c>
      <c r="S23973">
        <v>222</v>
      </c>
      <c r="T23973">
        <v>222</v>
      </c>
      <c r="U23973">
        <v>0</v>
      </c>
      <c r="V23973">
        <v>234</v>
      </c>
      <c r="W23973" t="s">
        <v>93744</v>
      </c>
      <c r="X23973" t="s">
        <v>136</v>
      </c>
    </row>
    <row r="23974" spans="1:24" x14ac:dyDescent="0.3">
      <c r="A23974" s="1">
        <v>35699</v>
      </c>
      <c r="B23974" t="s">
        <v>15827</v>
      </c>
      <c r="C23974" t="s">
        <v>56461</v>
      </c>
      <c r="D23974" t="s">
        <v>68237</v>
      </c>
      <c r="E23974" t="s">
        <v>93745</v>
      </c>
      <c r="F23974" t="s">
        <v>49</v>
      </c>
      <c r="G23974" t="s">
        <v>374</v>
      </c>
      <c r="H23974" t="s">
        <v>29</v>
      </c>
      <c r="I23974" t="s">
        <v>141</v>
      </c>
      <c r="J23974" t="s">
        <v>93746</v>
      </c>
      <c r="K23974" t="s">
        <v>93747</v>
      </c>
      <c r="L23974">
        <v>1984</v>
      </c>
      <c r="N23974" t="s">
        <v>93748</v>
      </c>
      <c r="O23974" t="s">
        <v>33</v>
      </c>
      <c r="P23974" t="s">
        <v>34</v>
      </c>
      <c r="Q23974">
        <v>1</v>
      </c>
      <c r="R23974">
        <v>1</v>
      </c>
      <c r="S23974">
        <v>0</v>
      </c>
      <c r="T23974">
        <v>0</v>
      </c>
      <c r="U23974">
        <v>0</v>
      </c>
      <c r="V23974">
        <v>1</v>
      </c>
      <c r="W23974" t="s">
        <v>93749</v>
      </c>
      <c r="X23974" t="s">
        <v>136</v>
      </c>
    </row>
    <row r="23975" spans="1:24" x14ac:dyDescent="0.3">
      <c r="A23975" s="1">
        <v>35702</v>
      </c>
      <c r="B23975" t="s">
        <v>36620</v>
      </c>
      <c r="C23975" t="s">
        <v>36321</v>
      </c>
      <c r="D23975" t="s">
        <v>77384</v>
      </c>
      <c r="E23975" t="s">
        <v>77385</v>
      </c>
      <c r="F23975" t="s">
        <v>27</v>
      </c>
      <c r="G23975" t="s">
        <v>455</v>
      </c>
      <c r="H23975" t="s">
        <v>29</v>
      </c>
      <c r="I23975" t="s">
        <v>92</v>
      </c>
      <c r="J23975" t="s">
        <v>69877</v>
      </c>
      <c r="K23975" t="s">
        <v>36826</v>
      </c>
      <c r="L23975">
        <v>1959</v>
      </c>
      <c r="N23975" t="s">
        <v>19124</v>
      </c>
      <c r="O23975" t="s">
        <v>33</v>
      </c>
      <c r="P23975" t="s">
        <v>34</v>
      </c>
      <c r="Q23975">
        <v>1</v>
      </c>
      <c r="R23975">
        <v>1</v>
      </c>
      <c r="S23975">
        <v>0</v>
      </c>
      <c r="T23975">
        <v>0</v>
      </c>
      <c r="U23975">
        <v>0</v>
      </c>
      <c r="V23975">
        <v>1</v>
      </c>
      <c r="W23975" t="s">
        <v>93750</v>
      </c>
      <c r="X23975" t="s">
        <v>136</v>
      </c>
    </row>
    <row r="23976" spans="1:24" x14ac:dyDescent="0.3">
      <c r="A23976" s="1">
        <v>35704</v>
      </c>
      <c r="B23976" t="s">
        <v>14250</v>
      </c>
      <c r="C23976" t="s">
        <v>74382</v>
      </c>
      <c r="D23976" t="s">
        <v>93751</v>
      </c>
      <c r="E23976" t="s">
        <v>93752</v>
      </c>
      <c r="F23976" t="s">
        <v>66</v>
      </c>
      <c r="G23976" t="s">
        <v>1159</v>
      </c>
      <c r="H23976" t="s">
        <v>29</v>
      </c>
      <c r="I23976" t="s">
        <v>30</v>
      </c>
      <c r="J23976" t="s">
        <v>93753</v>
      </c>
      <c r="K23976" t="s">
        <v>93754</v>
      </c>
      <c r="L23976">
        <v>1980</v>
      </c>
      <c r="N23976" t="s">
        <v>65207</v>
      </c>
      <c r="O23976" t="s">
        <v>952</v>
      </c>
      <c r="P23976" t="s">
        <v>630</v>
      </c>
      <c r="Q23976">
        <v>2</v>
      </c>
      <c r="R23976">
        <v>2</v>
      </c>
      <c r="S23976">
        <v>5</v>
      </c>
      <c r="T23976">
        <v>5</v>
      </c>
      <c r="U23976">
        <v>0</v>
      </c>
      <c r="V23976">
        <v>7</v>
      </c>
      <c r="W23976" t="s">
        <v>93755</v>
      </c>
      <c r="X23976" t="s">
        <v>136</v>
      </c>
    </row>
    <row r="23977" spans="1:24" x14ac:dyDescent="0.3">
      <c r="A23977" s="1">
        <v>35704</v>
      </c>
      <c r="B23977" t="s">
        <v>30769</v>
      </c>
      <c r="C23977" t="s">
        <v>50957</v>
      </c>
      <c r="D23977" t="s">
        <v>85800</v>
      </c>
      <c r="E23977" t="s">
        <v>93756</v>
      </c>
      <c r="F23977" t="s">
        <v>4696</v>
      </c>
      <c r="G23977" t="s">
        <v>374</v>
      </c>
      <c r="H23977" t="s">
        <v>40</v>
      </c>
      <c r="I23977" t="s">
        <v>30</v>
      </c>
      <c r="J23977" t="s">
        <v>93757</v>
      </c>
      <c r="K23977" t="s">
        <v>93758</v>
      </c>
      <c r="L23977">
        <v>1966</v>
      </c>
      <c r="N23977" t="s">
        <v>29519</v>
      </c>
      <c r="O23977" t="s">
        <v>33</v>
      </c>
      <c r="P23977" t="s">
        <v>34</v>
      </c>
      <c r="Q23977">
        <v>3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 t="s">
        <v>93759</v>
      </c>
      <c r="X23977" t="s">
        <v>136</v>
      </c>
    </row>
    <row r="23978" spans="1:24" x14ac:dyDescent="0.3">
      <c r="A23978" s="1">
        <v>35705</v>
      </c>
      <c r="B23978" t="s">
        <v>16364</v>
      </c>
      <c r="C23978" t="s">
        <v>43743</v>
      </c>
      <c r="D23978" t="s">
        <v>93760</v>
      </c>
      <c r="E23978" t="s">
        <v>93761</v>
      </c>
      <c r="F23978" t="s">
        <v>27</v>
      </c>
      <c r="G23978" t="s">
        <v>374</v>
      </c>
      <c r="H23978" t="s">
        <v>40</v>
      </c>
      <c r="I23978" t="s">
        <v>30</v>
      </c>
      <c r="J23978" t="s">
        <v>93762</v>
      </c>
      <c r="K23978" t="s">
        <v>93763</v>
      </c>
      <c r="L23978">
        <v>1958</v>
      </c>
      <c r="N23978" t="s">
        <v>93764</v>
      </c>
      <c r="O23978" t="s">
        <v>33</v>
      </c>
      <c r="P23978" t="s">
        <v>34</v>
      </c>
      <c r="Q23978">
        <v>1</v>
      </c>
      <c r="R23978">
        <v>0</v>
      </c>
      <c r="S23978">
        <v>1</v>
      </c>
      <c r="T23978">
        <v>0</v>
      </c>
      <c r="U23978">
        <v>0</v>
      </c>
      <c r="V23978">
        <v>0</v>
      </c>
      <c r="W23978" t="s">
        <v>93765</v>
      </c>
      <c r="X23978" t="s">
        <v>136</v>
      </c>
    </row>
    <row r="23979" spans="1:24" x14ac:dyDescent="0.3">
      <c r="A23979" s="1">
        <v>35709</v>
      </c>
      <c r="B23979" t="s">
        <v>3118</v>
      </c>
      <c r="C23979" t="s">
        <v>49822</v>
      </c>
      <c r="D23979" t="s">
        <v>93760</v>
      </c>
      <c r="E23979" t="s">
        <v>93766</v>
      </c>
      <c r="F23979" t="s">
        <v>49</v>
      </c>
      <c r="G23979" t="s">
        <v>374</v>
      </c>
      <c r="H23979" t="s">
        <v>40</v>
      </c>
      <c r="I23979" t="s">
        <v>51</v>
      </c>
      <c r="J23979" t="s">
        <v>93767</v>
      </c>
      <c r="K23979" t="s">
        <v>93768</v>
      </c>
      <c r="L23979">
        <v>1960</v>
      </c>
      <c r="N23979" t="s">
        <v>93769</v>
      </c>
      <c r="O23979" t="s">
        <v>33</v>
      </c>
      <c r="P23979" t="s">
        <v>34</v>
      </c>
      <c r="Q23979">
        <v>1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 t="s">
        <v>93770</v>
      </c>
      <c r="X23979" t="s">
        <v>136</v>
      </c>
    </row>
    <row r="23980" spans="1:24" x14ac:dyDescent="0.3">
      <c r="A23980" s="1">
        <v>35711</v>
      </c>
      <c r="B23980" t="s">
        <v>54775</v>
      </c>
      <c r="C23980" t="s">
        <v>83093</v>
      </c>
      <c r="D23980" t="s">
        <v>59033</v>
      </c>
      <c r="E23980" t="s">
        <v>93771</v>
      </c>
      <c r="F23980" t="s">
        <v>49</v>
      </c>
      <c r="G23980" t="s">
        <v>284</v>
      </c>
      <c r="H23980" t="s">
        <v>29</v>
      </c>
      <c r="I23980" t="s">
        <v>141</v>
      </c>
      <c r="J23980" t="s">
        <v>93772</v>
      </c>
      <c r="K23980" t="s">
        <v>93773</v>
      </c>
      <c r="L23980">
        <v>1995</v>
      </c>
      <c r="N23980" t="s">
        <v>93774</v>
      </c>
      <c r="O23980" t="s">
        <v>33</v>
      </c>
      <c r="P23980" t="s">
        <v>34</v>
      </c>
      <c r="Q23980">
        <v>1</v>
      </c>
      <c r="R23980">
        <v>1</v>
      </c>
      <c r="S23980">
        <v>8</v>
      </c>
      <c r="T23980">
        <v>8</v>
      </c>
      <c r="U23980">
        <v>0</v>
      </c>
      <c r="V23980">
        <v>9</v>
      </c>
      <c r="W23980" t="s">
        <v>93775</v>
      </c>
      <c r="X23980" t="s">
        <v>136</v>
      </c>
    </row>
    <row r="23981" spans="1:24" x14ac:dyDescent="0.3">
      <c r="A23981" s="1">
        <v>35713</v>
      </c>
      <c r="B23981" t="s">
        <v>15323</v>
      </c>
      <c r="C23981" t="s">
        <v>52274</v>
      </c>
      <c r="D23981" t="s">
        <v>44616</v>
      </c>
      <c r="E23981" t="s">
        <v>93776</v>
      </c>
      <c r="F23981" t="s">
        <v>49</v>
      </c>
      <c r="G23981" t="s">
        <v>169</v>
      </c>
      <c r="H23981" t="s">
        <v>29</v>
      </c>
      <c r="I23981" t="s">
        <v>51</v>
      </c>
      <c r="J23981" t="s">
        <v>93777</v>
      </c>
      <c r="K23981" t="s">
        <v>93778</v>
      </c>
      <c r="L23981">
        <v>1969</v>
      </c>
      <c r="N23981" t="s">
        <v>93779</v>
      </c>
      <c r="O23981" t="s">
        <v>2911</v>
      </c>
      <c r="P23981" t="s">
        <v>630</v>
      </c>
      <c r="Q23981">
        <v>5</v>
      </c>
      <c r="R23981">
        <v>5</v>
      </c>
      <c r="S23981">
        <v>69</v>
      </c>
      <c r="T23981">
        <v>69</v>
      </c>
      <c r="U23981">
        <v>0</v>
      </c>
      <c r="V23981">
        <v>74</v>
      </c>
      <c r="W23981" t="s">
        <v>93780</v>
      </c>
      <c r="X23981" t="s">
        <v>136</v>
      </c>
    </row>
    <row r="23982" spans="1:24" x14ac:dyDescent="0.3">
      <c r="A23982" s="1">
        <v>35713</v>
      </c>
      <c r="B23982" t="s">
        <v>2837</v>
      </c>
      <c r="C23982" t="s">
        <v>77462</v>
      </c>
      <c r="D23982" t="s">
        <v>168</v>
      </c>
      <c r="E23982" t="s">
        <v>93781</v>
      </c>
      <c r="F23982" t="s">
        <v>66</v>
      </c>
      <c r="G23982" t="s">
        <v>247</v>
      </c>
      <c r="H23982" t="s">
        <v>40</v>
      </c>
      <c r="I23982" t="s">
        <v>30</v>
      </c>
      <c r="K23982" t="s">
        <v>93782</v>
      </c>
      <c r="L23982">
        <v>1985</v>
      </c>
      <c r="N23982" t="s">
        <v>93783</v>
      </c>
      <c r="O23982" t="s">
        <v>68</v>
      </c>
      <c r="P23982" t="s">
        <v>44</v>
      </c>
      <c r="Q23982">
        <v>1</v>
      </c>
      <c r="R23982">
        <v>0</v>
      </c>
      <c r="S23982">
        <v>4</v>
      </c>
      <c r="T23982">
        <v>0</v>
      </c>
      <c r="U23982">
        <v>0</v>
      </c>
      <c r="V23982">
        <v>0</v>
      </c>
      <c r="W23982" t="s">
        <v>93784</v>
      </c>
      <c r="X23982" t="s">
        <v>136</v>
      </c>
    </row>
    <row r="23983" spans="1:24" x14ac:dyDescent="0.3">
      <c r="A23983" s="1">
        <v>35713</v>
      </c>
      <c r="B23983" t="s">
        <v>19931</v>
      </c>
      <c r="C23983" t="s">
        <v>66956</v>
      </c>
      <c r="D23983" t="s">
        <v>93785</v>
      </c>
      <c r="E23983" t="s">
        <v>93786</v>
      </c>
      <c r="F23983" t="s">
        <v>66</v>
      </c>
      <c r="G23983" t="s">
        <v>284</v>
      </c>
      <c r="H23983" t="s">
        <v>40</v>
      </c>
      <c r="I23983" t="s">
        <v>30</v>
      </c>
      <c r="J23983" t="s">
        <v>93787</v>
      </c>
      <c r="K23983" t="s">
        <v>93788</v>
      </c>
      <c r="L23983">
        <v>1977</v>
      </c>
      <c r="N23983" t="s">
        <v>12096</v>
      </c>
      <c r="O23983" t="s">
        <v>12097</v>
      </c>
      <c r="P23983" t="s">
        <v>55</v>
      </c>
      <c r="Q23983">
        <v>2</v>
      </c>
      <c r="R23983">
        <v>2</v>
      </c>
      <c r="S23983">
        <v>8</v>
      </c>
      <c r="T23983">
        <v>7</v>
      </c>
      <c r="U23983">
        <v>0</v>
      </c>
      <c r="V23983">
        <v>9</v>
      </c>
      <c r="W23983" t="s">
        <v>93789</v>
      </c>
      <c r="X23983" t="s">
        <v>105</v>
      </c>
    </row>
    <row r="23984" spans="1:24" x14ac:dyDescent="0.3">
      <c r="A23984" s="1">
        <v>35713</v>
      </c>
      <c r="C23984" t="s">
        <v>44150</v>
      </c>
      <c r="D23984" t="s">
        <v>45734</v>
      </c>
      <c r="E23984" t="s">
        <v>18416</v>
      </c>
      <c r="F23984" t="s">
        <v>66</v>
      </c>
      <c r="G23984" t="s">
        <v>50</v>
      </c>
      <c r="H23984" t="s">
        <v>29</v>
      </c>
      <c r="I23984" t="s">
        <v>30</v>
      </c>
      <c r="J23984" t="s">
        <v>59949</v>
      </c>
      <c r="K23984" t="s">
        <v>30237</v>
      </c>
      <c r="L23984">
        <v>1986</v>
      </c>
      <c r="N23984" t="s">
        <v>26940</v>
      </c>
      <c r="O23984" t="s">
        <v>13884</v>
      </c>
      <c r="P23984" t="s">
        <v>519</v>
      </c>
      <c r="Q23984">
        <v>6</v>
      </c>
      <c r="R23984">
        <v>6</v>
      </c>
      <c r="S23984">
        <v>2</v>
      </c>
      <c r="T23984">
        <v>2</v>
      </c>
      <c r="U23984">
        <v>0</v>
      </c>
      <c r="V23984">
        <v>8</v>
      </c>
      <c r="W23984" t="s">
        <v>93790</v>
      </c>
      <c r="X23984" t="s">
        <v>57</v>
      </c>
    </row>
    <row r="23985" spans="1:24" x14ac:dyDescent="0.3">
      <c r="A23985" s="1">
        <v>35716</v>
      </c>
      <c r="C23985" t="s">
        <v>50877</v>
      </c>
      <c r="D23985" t="s">
        <v>65216</v>
      </c>
      <c r="E23985" t="s">
        <v>93791</v>
      </c>
      <c r="F23985" t="s">
        <v>66</v>
      </c>
      <c r="G23985" t="s">
        <v>169</v>
      </c>
      <c r="H23985" t="s">
        <v>40</v>
      </c>
      <c r="I23985" t="s">
        <v>30</v>
      </c>
      <c r="K23985" t="s">
        <v>93792</v>
      </c>
      <c r="L23985">
        <v>1980</v>
      </c>
      <c r="N23985" t="s">
        <v>30171</v>
      </c>
      <c r="O23985" t="s">
        <v>707</v>
      </c>
      <c r="P23985" t="s">
        <v>519</v>
      </c>
      <c r="Q23985">
        <v>5</v>
      </c>
      <c r="R23985">
        <v>0</v>
      </c>
      <c r="S23985">
        <v>5</v>
      </c>
      <c r="T23985">
        <v>0</v>
      </c>
      <c r="U23985">
        <v>0</v>
      </c>
      <c r="V23985">
        <v>0</v>
      </c>
      <c r="W23985" t="s">
        <v>93793</v>
      </c>
      <c r="X23985" t="s">
        <v>57</v>
      </c>
    </row>
    <row r="23986" spans="1:24" x14ac:dyDescent="0.3">
      <c r="A23986" s="1">
        <v>35718</v>
      </c>
      <c r="B23986" t="s">
        <v>11637</v>
      </c>
      <c r="C23986" t="s">
        <v>52274</v>
      </c>
      <c r="D23986" t="s">
        <v>61613</v>
      </c>
      <c r="E23986" t="s">
        <v>28540</v>
      </c>
      <c r="F23986" t="s">
        <v>66</v>
      </c>
      <c r="G23986" t="s">
        <v>169</v>
      </c>
      <c r="H23986" t="s">
        <v>40</v>
      </c>
      <c r="I23986" t="s">
        <v>30</v>
      </c>
      <c r="K23986" t="s">
        <v>93794</v>
      </c>
      <c r="L23986">
        <v>1973</v>
      </c>
      <c r="N23986" t="s">
        <v>9463</v>
      </c>
      <c r="O23986" t="s">
        <v>316</v>
      </c>
      <c r="P23986" t="s">
        <v>317</v>
      </c>
      <c r="Q23986">
        <v>5</v>
      </c>
      <c r="R23986">
        <v>0</v>
      </c>
      <c r="S23986">
        <v>67</v>
      </c>
      <c r="T23986">
        <v>0</v>
      </c>
      <c r="U23986">
        <v>0</v>
      </c>
      <c r="V23986">
        <v>0</v>
      </c>
      <c r="W23986" t="s">
        <v>93795</v>
      </c>
      <c r="X23986" t="s">
        <v>57</v>
      </c>
    </row>
    <row r="23987" spans="1:24" x14ac:dyDescent="0.3">
      <c r="A23987" s="1">
        <v>35721</v>
      </c>
      <c r="B23987" t="s">
        <v>13797</v>
      </c>
      <c r="C23987" t="s">
        <v>78922</v>
      </c>
      <c r="D23987" t="s">
        <v>89248</v>
      </c>
      <c r="E23987" t="s">
        <v>93796</v>
      </c>
      <c r="F23987" t="s">
        <v>49</v>
      </c>
      <c r="G23987" t="s">
        <v>374</v>
      </c>
      <c r="H23987" t="s">
        <v>40</v>
      </c>
      <c r="I23987" t="s">
        <v>51</v>
      </c>
      <c r="J23987" t="s">
        <v>93797</v>
      </c>
      <c r="K23987" t="s">
        <v>93798</v>
      </c>
      <c r="L23987">
        <v>1985</v>
      </c>
      <c r="N23987" t="s">
        <v>93799</v>
      </c>
      <c r="O23987" t="s">
        <v>952</v>
      </c>
      <c r="P23987" t="s">
        <v>630</v>
      </c>
      <c r="Q23987">
        <v>2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 t="s">
        <v>93800</v>
      </c>
      <c r="X23987" t="s">
        <v>36</v>
      </c>
    </row>
    <row r="23988" spans="1:24" x14ac:dyDescent="0.3">
      <c r="A23988" s="1">
        <v>35730</v>
      </c>
      <c r="B23988" t="s">
        <v>19275</v>
      </c>
      <c r="C23988" t="s">
        <v>54624</v>
      </c>
      <c r="D23988" t="s">
        <v>93801</v>
      </c>
      <c r="E23988" t="s">
        <v>93802</v>
      </c>
      <c r="F23988" t="s">
        <v>66</v>
      </c>
      <c r="G23988" t="s">
        <v>247</v>
      </c>
      <c r="H23988" t="s">
        <v>40</v>
      </c>
      <c r="I23988" t="s">
        <v>30</v>
      </c>
      <c r="J23988" t="s">
        <v>93803</v>
      </c>
      <c r="K23988" t="s">
        <v>93804</v>
      </c>
      <c r="L23988">
        <v>1973</v>
      </c>
      <c r="N23988" t="s">
        <v>27073</v>
      </c>
      <c r="O23988" t="s">
        <v>33</v>
      </c>
      <c r="P23988" t="s">
        <v>34</v>
      </c>
      <c r="Q23988">
        <v>1</v>
      </c>
      <c r="R23988">
        <v>1</v>
      </c>
      <c r="S23988">
        <v>3</v>
      </c>
      <c r="T23988">
        <v>2</v>
      </c>
      <c r="U23988">
        <v>0</v>
      </c>
      <c r="V23988">
        <v>3</v>
      </c>
      <c r="W23988" t="s">
        <v>93805</v>
      </c>
      <c r="X23988" t="s">
        <v>136</v>
      </c>
    </row>
    <row r="23989" spans="1:24" x14ac:dyDescent="0.3">
      <c r="A23989" s="1">
        <v>35731</v>
      </c>
      <c r="B23989" t="s">
        <v>72370</v>
      </c>
      <c r="C23989" t="s">
        <v>54683</v>
      </c>
      <c r="D23989" t="s">
        <v>93806</v>
      </c>
      <c r="E23989" t="s">
        <v>93807</v>
      </c>
      <c r="F23989" t="s">
        <v>66</v>
      </c>
      <c r="G23989" t="s">
        <v>455</v>
      </c>
      <c r="H23989" t="s">
        <v>40</v>
      </c>
      <c r="I23989" t="s">
        <v>30</v>
      </c>
      <c r="J23989" t="s">
        <v>93808</v>
      </c>
      <c r="K23989" t="s">
        <v>5248</v>
      </c>
      <c r="L23989">
        <v>1968</v>
      </c>
      <c r="N23989" t="s">
        <v>12773</v>
      </c>
      <c r="O23989" t="s">
        <v>7583</v>
      </c>
      <c r="P23989" t="s">
        <v>630</v>
      </c>
      <c r="Q23989">
        <v>2</v>
      </c>
      <c r="R23989">
        <v>0</v>
      </c>
      <c r="S23989">
        <v>5</v>
      </c>
      <c r="T23989">
        <v>0</v>
      </c>
      <c r="U23989">
        <v>0</v>
      </c>
      <c r="V23989">
        <v>0</v>
      </c>
      <c r="W23989" t="s">
        <v>93809</v>
      </c>
      <c r="X23989" t="s">
        <v>136</v>
      </c>
    </row>
    <row r="23990" spans="1:24" x14ac:dyDescent="0.3">
      <c r="A23990" s="1">
        <v>35732</v>
      </c>
      <c r="C23990" t="s">
        <v>57634</v>
      </c>
      <c r="D23990" t="s">
        <v>39467</v>
      </c>
      <c r="E23990" t="s">
        <v>93810</v>
      </c>
      <c r="F23990" t="s">
        <v>66</v>
      </c>
      <c r="G23990" t="s">
        <v>169</v>
      </c>
      <c r="H23990" t="s">
        <v>40</v>
      </c>
      <c r="I23990" t="s">
        <v>30</v>
      </c>
      <c r="K23990" t="s">
        <v>93811</v>
      </c>
      <c r="L23990">
        <v>1974</v>
      </c>
      <c r="N23990" t="s">
        <v>75743</v>
      </c>
      <c r="O23990" t="s">
        <v>39469</v>
      </c>
      <c r="P23990" t="s">
        <v>519</v>
      </c>
      <c r="Q23990">
        <v>6</v>
      </c>
      <c r="R23990">
        <v>1</v>
      </c>
      <c r="S23990">
        <v>20</v>
      </c>
      <c r="T23990">
        <v>1</v>
      </c>
      <c r="U23990">
        <v>0</v>
      </c>
      <c r="V23990">
        <v>2</v>
      </c>
      <c r="W23990" t="s">
        <v>93812</v>
      </c>
      <c r="X23990" t="s">
        <v>57</v>
      </c>
    </row>
    <row r="23991" spans="1:24" x14ac:dyDescent="0.3">
      <c r="A23991" s="1">
        <v>35734</v>
      </c>
      <c r="B23991" t="s">
        <v>12547</v>
      </c>
      <c r="C23991" t="s">
        <v>63535</v>
      </c>
      <c r="D23991" t="s">
        <v>93813</v>
      </c>
      <c r="E23991" t="s">
        <v>93814</v>
      </c>
      <c r="F23991" t="s">
        <v>66</v>
      </c>
      <c r="G23991" t="s">
        <v>1164</v>
      </c>
      <c r="H23991" t="s">
        <v>29</v>
      </c>
      <c r="I23991" t="s">
        <v>30</v>
      </c>
      <c r="J23991" t="s">
        <v>93815</v>
      </c>
      <c r="K23991" t="s">
        <v>93816</v>
      </c>
      <c r="L23991">
        <v>1975</v>
      </c>
      <c r="N23991" t="s">
        <v>93817</v>
      </c>
      <c r="O23991" t="s">
        <v>952</v>
      </c>
      <c r="P23991" t="s">
        <v>630</v>
      </c>
      <c r="Q23991">
        <v>2</v>
      </c>
      <c r="R23991">
        <v>2</v>
      </c>
      <c r="S23991">
        <v>1</v>
      </c>
      <c r="T23991">
        <v>1</v>
      </c>
      <c r="U23991">
        <v>0</v>
      </c>
      <c r="V23991">
        <v>3</v>
      </c>
      <c r="W23991" t="s">
        <v>93818</v>
      </c>
      <c r="X23991" t="s">
        <v>136</v>
      </c>
    </row>
    <row r="23992" spans="1:24" x14ac:dyDescent="0.3">
      <c r="A23992" s="1">
        <v>35735</v>
      </c>
      <c r="B23992" t="s">
        <v>718</v>
      </c>
      <c r="C23992" t="s">
        <v>45848</v>
      </c>
      <c r="D23992" t="s">
        <v>93819</v>
      </c>
      <c r="E23992" t="s">
        <v>93820</v>
      </c>
      <c r="F23992" t="s">
        <v>27</v>
      </c>
      <c r="G23992" t="s">
        <v>53027</v>
      </c>
      <c r="H23992" t="s">
        <v>29</v>
      </c>
      <c r="I23992" t="s">
        <v>30</v>
      </c>
      <c r="J23992" t="s">
        <v>93821</v>
      </c>
      <c r="K23992" t="s">
        <v>10068</v>
      </c>
      <c r="L23992">
        <v>1966</v>
      </c>
      <c r="N23992" t="s">
        <v>26317</v>
      </c>
      <c r="O23992" t="s">
        <v>68</v>
      </c>
      <c r="P23992" t="s">
        <v>44</v>
      </c>
      <c r="Q23992">
        <v>1</v>
      </c>
      <c r="R23992">
        <v>1</v>
      </c>
      <c r="S23992">
        <v>8</v>
      </c>
      <c r="T23992">
        <v>8</v>
      </c>
      <c r="U23992">
        <v>0</v>
      </c>
      <c r="V23992">
        <v>9</v>
      </c>
      <c r="W23992" t="s">
        <v>93822</v>
      </c>
      <c r="X23992" t="s">
        <v>136</v>
      </c>
    </row>
    <row r="23993" spans="1:24" x14ac:dyDescent="0.3">
      <c r="A23993" s="1">
        <v>35735</v>
      </c>
      <c r="B23993" t="s">
        <v>611</v>
      </c>
      <c r="C23993" t="s">
        <v>63242</v>
      </c>
      <c r="D23993" t="s">
        <v>89908</v>
      </c>
      <c r="E23993" t="s">
        <v>93823</v>
      </c>
      <c r="F23993" t="s">
        <v>49</v>
      </c>
      <c r="G23993" t="s">
        <v>149</v>
      </c>
      <c r="H23993" t="s">
        <v>29</v>
      </c>
      <c r="I23993" t="s">
        <v>141</v>
      </c>
      <c r="J23993" t="s">
        <v>93824</v>
      </c>
      <c r="K23993" t="s">
        <v>93825</v>
      </c>
      <c r="L23993">
        <v>1980</v>
      </c>
      <c r="N23993" t="s">
        <v>40985</v>
      </c>
      <c r="O23993" t="s">
        <v>527</v>
      </c>
      <c r="P23993" t="s">
        <v>55</v>
      </c>
      <c r="Q23993">
        <v>1</v>
      </c>
      <c r="R23993">
        <v>1</v>
      </c>
      <c r="S23993">
        <v>0</v>
      </c>
      <c r="T23993">
        <v>0</v>
      </c>
      <c r="U23993">
        <v>0</v>
      </c>
      <c r="V23993">
        <v>1</v>
      </c>
      <c r="W23993" t="s">
        <v>93826</v>
      </c>
      <c r="X23993" t="s">
        <v>136</v>
      </c>
    </row>
    <row r="23994" spans="1:24" x14ac:dyDescent="0.3">
      <c r="A23994" s="1">
        <v>35735</v>
      </c>
      <c r="C23994" t="s">
        <v>45146</v>
      </c>
      <c r="D23994" t="s">
        <v>93827</v>
      </c>
      <c r="E23994" t="s">
        <v>93828</v>
      </c>
      <c r="F23994" t="s">
        <v>66</v>
      </c>
      <c r="G23994" t="s">
        <v>169</v>
      </c>
      <c r="H23994" t="s">
        <v>40</v>
      </c>
      <c r="I23994" t="s">
        <v>30</v>
      </c>
      <c r="K23994" t="s">
        <v>93829</v>
      </c>
      <c r="L23994">
        <v>1968</v>
      </c>
      <c r="N23994" t="s">
        <v>56872</v>
      </c>
      <c r="O23994" t="s">
        <v>4836</v>
      </c>
      <c r="P23994" t="s">
        <v>55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 t="s">
        <v>93830</v>
      </c>
      <c r="X23994" t="s">
        <v>36</v>
      </c>
    </row>
    <row r="23995" spans="1:24" x14ac:dyDescent="0.3">
      <c r="A23995" s="1">
        <v>35736</v>
      </c>
      <c r="B23995" t="s">
        <v>1687</v>
      </c>
      <c r="C23995" t="s">
        <v>54624</v>
      </c>
      <c r="D23995" t="s">
        <v>93831</v>
      </c>
      <c r="E23995" t="s">
        <v>93832</v>
      </c>
      <c r="F23995" t="s">
        <v>66</v>
      </c>
      <c r="G23995" t="s">
        <v>284</v>
      </c>
      <c r="H23995" t="s">
        <v>40</v>
      </c>
      <c r="I23995" t="s">
        <v>30</v>
      </c>
      <c r="J23995" t="s">
        <v>93833</v>
      </c>
      <c r="K23995" t="s">
        <v>93834</v>
      </c>
      <c r="L23995">
        <v>1973</v>
      </c>
      <c r="N23995" t="s">
        <v>49563</v>
      </c>
      <c r="O23995" t="s">
        <v>33</v>
      </c>
      <c r="P23995" t="s">
        <v>34</v>
      </c>
      <c r="Q23995">
        <v>1</v>
      </c>
      <c r="R23995">
        <v>0</v>
      </c>
      <c r="S23995">
        <v>6</v>
      </c>
      <c r="T23995">
        <v>0</v>
      </c>
      <c r="U23995">
        <v>0</v>
      </c>
      <c r="V23995">
        <v>0</v>
      </c>
      <c r="W23995" t="s">
        <v>93835</v>
      </c>
      <c r="X23995" t="s">
        <v>36</v>
      </c>
    </row>
    <row r="23996" spans="1:24" x14ac:dyDescent="0.3">
      <c r="A23996" s="1">
        <v>35736</v>
      </c>
      <c r="B23996" t="s">
        <v>43491</v>
      </c>
      <c r="C23996" t="s">
        <v>69046</v>
      </c>
      <c r="D23996" t="s">
        <v>81178</v>
      </c>
      <c r="E23996" t="s">
        <v>93836</v>
      </c>
      <c r="F23996" t="s">
        <v>66</v>
      </c>
      <c r="G23996" t="s">
        <v>169</v>
      </c>
      <c r="H23996" t="s">
        <v>40</v>
      </c>
      <c r="I23996" t="s">
        <v>30</v>
      </c>
      <c r="J23996" t="s">
        <v>93837</v>
      </c>
      <c r="K23996" t="s">
        <v>93838</v>
      </c>
      <c r="L23996">
        <v>1979</v>
      </c>
      <c r="N23996" t="s">
        <v>42960</v>
      </c>
      <c r="O23996" t="s">
        <v>789</v>
      </c>
      <c r="P23996" t="s">
        <v>34</v>
      </c>
      <c r="Q23996">
        <v>2</v>
      </c>
      <c r="R23996">
        <v>0</v>
      </c>
      <c r="S23996">
        <v>9</v>
      </c>
      <c r="T23996">
        <v>0</v>
      </c>
      <c r="U23996">
        <v>0</v>
      </c>
      <c r="V23996">
        <v>0</v>
      </c>
      <c r="W23996" t="s">
        <v>93839</v>
      </c>
      <c r="X23996" t="s">
        <v>36</v>
      </c>
    </row>
    <row r="23997" spans="1:24" x14ac:dyDescent="0.3">
      <c r="A23997" s="1">
        <v>35740</v>
      </c>
      <c r="C23997" t="s">
        <v>50877</v>
      </c>
      <c r="D23997" t="s">
        <v>93840</v>
      </c>
      <c r="E23997" t="s">
        <v>93841</v>
      </c>
      <c r="F23997" t="s">
        <v>66</v>
      </c>
      <c r="G23997" t="s">
        <v>169</v>
      </c>
      <c r="H23997" t="s">
        <v>40</v>
      </c>
      <c r="I23997" t="s">
        <v>30</v>
      </c>
      <c r="J23997" t="s">
        <v>93842</v>
      </c>
      <c r="K23997" t="s">
        <v>44640</v>
      </c>
      <c r="L23997">
        <v>1963</v>
      </c>
      <c r="N23997" t="s">
        <v>93843</v>
      </c>
      <c r="O23997" t="s">
        <v>28261</v>
      </c>
      <c r="P23997" t="s">
        <v>519</v>
      </c>
      <c r="Q23997">
        <v>4</v>
      </c>
      <c r="R23997">
        <v>0</v>
      </c>
      <c r="S23997">
        <v>44</v>
      </c>
      <c r="T23997">
        <v>0</v>
      </c>
      <c r="U23997">
        <v>0</v>
      </c>
      <c r="V23997">
        <v>0</v>
      </c>
      <c r="W23997" t="s">
        <v>93844</v>
      </c>
      <c r="X23997" t="s">
        <v>36</v>
      </c>
    </row>
    <row r="23998" spans="1:24" x14ac:dyDescent="0.3">
      <c r="A23998" s="1">
        <v>35741</v>
      </c>
      <c r="B23998" t="s">
        <v>32400</v>
      </c>
      <c r="C23998" t="s">
        <v>12068</v>
      </c>
      <c r="D23998" t="s">
        <v>93845</v>
      </c>
      <c r="E23998" t="s">
        <v>93846</v>
      </c>
      <c r="F23998" t="s">
        <v>66</v>
      </c>
      <c r="G23998" t="s">
        <v>455</v>
      </c>
      <c r="H23998" t="s">
        <v>40</v>
      </c>
      <c r="I23998" t="s">
        <v>51</v>
      </c>
      <c r="J23998" t="s">
        <v>93847</v>
      </c>
      <c r="K23998" t="s">
        <v>93848</v>
      </c>
      <c r="L23998">
        <v>1943</v>
      </c>
      <c r="N23998" t="s">
        <v>10330</v>
      </c>
      <c r="O23998" t="s">
        <v>33</v>
      </c>
      <c r="P23998" t="s">
        <v>34</v>
      </c>
      <c r="Q23998">
        <v>2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 t="s">
        <v>93849</v>
      </c>
      <c r="X23998" t="s">
        <v>36</v>
      </c>
    </row>
    <row r="23999" spans="1:24" x14ac:dyDescent="0.3">
      <c r="A23999" s="1">
        <v>35742</v>
      </c>
      <c r="B23999" t="s">
        <v>68805</v>
      </c>
      <c r="C23999" t="s">
        <v>83093</v>
      </c>
      <c r="D23999" t="s">
        <v>93264</v>
      </c>
      <c r="E23999" t="s">
        <v>93850</v>
      </c>
      <c r="F23999" t="s">
        <v>27</v>
      </c>
      <c r="G23999" t="s">
        <v>284</v>
      </c>
      <c r="H23999" t="s">
        <v>29</v>
      </c>
      <c r="I23999" t="s">
        <v>92</v>
      </c>
      <c r="J23999" t="s">
        <v>93266</v>
      </c>
      <c r="K23999" t="s">
        <v>93851</v>
      </c>
      <c r="L23999">
        <v>1996</v>
      </c>
      <c r="N23999" t="s">
        <v>10851</v>
      </c>
      <c r="O23999" t="s">
        <v>33</v>
      </c>
      <c r="P23999" t="s">
        <v>34</v>
      </c>
      <c r="Q23999">
        <v>1</v>
      </c>
      <c r="R23999">
        <v>1</v>
      </c>
      <c r="S23999">
        <v>7</v>
      </c>
      <c r="T23999">
        <v>7</v>
      </c>
      <c r="U23999">
        <v>0</v>
      </c>
      <c r="V23999">
        <v>8</v>
      </c>
      <c r="W23999" t="s">
        <v>93852</v>
      </c>
      <c r="X23999" t="s">
        <v>105</v>
      </c>
    </row>
    <row r="24000" spans="1:24" x14ac:dyDescent="0.3">
      <c r="A24000" s="1">
        <v>35742</v>
      </c>
      <c r="C24000" t="s">
        <v>44669</v>
      </c>
      <c r="D24000" t="s">
        <v>92752</v>
      </c>
      <c r="E24000" t="s">
        <v>93853</v>
      </c>
      <c r="F24000" t="s">
        <v>66</v>
      </c>
      <c r="G24000" t="s">
        <v>374</v>
      </c>
      <c r="H24000" t="s">
        <v>40</v>
      </c>
      <c r="I24000" t="s">
        <v>30</v>
      </c>
      <c r="J24000" t="s">
        <v>93854</v>
      </c>
      <c r="K24000" t="s">
        <v>93855</v>
      </c>
      <c r="L24000">
        <v>1961</v>
      </c>
      <c r="N24000" t="s">
        <v>93856</v>
      </c>
      <c r="O24000" t="s">
        <v>1967</v>
      </c>
      <c r="P24000" t="s">
        <v>519</v>
      </c>
      <c r="Q24000">
        <v>8</v>
      </c>
      <c r="R24000">
        <v>0</v>
      </c>
      <c r="S24000">
        <v>1</v>
      </c>
      <c r="T24000">
        <v>0</v>
      </c>
      <c r="U24000">
        <v>0</v>
      </c>
      <c r="V24000">
        <v>0</v>
      </c>
      <c r="W24000" t="s">
        <v>93857</v>
      </c>
      <c r="X24000" t="s">
        <v>136</v>
      </c>
    </row>
    <row r="24001" spans="1:24" x14ac:dyDescent="0.3">
      <c r="A24001" s="1">
        <v>35743</v>
      </c>
      <c r="B24001" t="s">
        <v>1036</v>
      </c>
      <c r="C24001" t="s">
        <v>52840</v>
      </c>
      <c r="D24001" t="s">
        <v>56522</v>
      </c>
      <c r="E24001" t="s">
        <v>93858</v>
      </c>
      <c r="F24001" t="s">
        <v>49</v>
      </c>
      <c r="G24001" t="s">
        <v>50</v>
      </c>
      <c r="H24001" t="s">
        <v>40</v>
      </c>
      <c r="I24001" t="s">
        <v>141</v>
      </c>
      <c r="J24001" t="s">
        <v>93859</v>
      </c>
      <c r="K24001" t="s">
        <v>58992</v>
      </c>
      <c r="L24001">
        <v>1980</v>
      </c>
      <c r="N24001" t="s">
        <v>93860</v>
      </c>
      <c r="O24001" t="s">
        <v>3718</v>
      </c>
      <c r="P24001" t="s">
        <v>939</v>
      </c>
      <c r="Q24001">
        <v>4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 t="s">
        <v>93861</v>
      </c>
      <c r="X24001" t="s">
        <v>136</v>
      </c>
    </row>
    <row r="24002" spans="1:24" x14ac:dyDescent="0.3">
      <c r="A24002" s="1">
        <v>35743</v>
      </c>
      <c r="C24002" t="s">
        <v>66491</v>
      </c>
      <c r="D24002" t="s">
        <v>93862</v>
      </c>
      <c r="E24002" t="s">
        <v>93863</v>
      </c>
      <c r="F24002" t="s">
        <v>49</v>
      </c>
      <c r="G24002" t="s">
        <v>169</v>
      </c>
      <c r="H24002" t="s">
        <v>40</v>
      </c>
      <c r="I24002" t="s">
        <v>92</v>
      </c>
      <c r="K24002" t="s">
        <v>4688</v>
      </c>
      <c r="L24002">
        <v>1977</v>
      </c>
      <c r="N24002" t="s">
        <v>93864</v>
      </c>
      <c r="O24002" t="s">
        <v>4234</v>
      </c>
      <c r="P24002" t="s">
        <v>317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 t="s">
        <v>93865</v>
      </c>
      <c r="X24002" t="s">
        <v>57</v>
      </c>
    </row>
    <row r="24003" spans="1:24" x14ac:dyDescent="0.3">
      <c r="A24003" s="1">
        <v>35746</v>
      </c>
      <c r="B24003" t="s">
        <v>8039</v>
      </c>
      <c r="C24003" t="s">
        <v>45848</v>
      </c>
      <c r="D24003" t="s">
        <v>2862</v>
      </c>
      <c r="E24003" t="s">
        <v>93866</v>
      </c>
      <c r="F24003" t="s">
        <v>49</v>
      </c>
      <c r="G24003" t="s">
        <v>59</v>
      </c>
      <c r="H24003" t="s">
        <v>29</v>
      </c>
      <c r="I24003" t="s">
        <v>141</v>
      </c>
      <c r="J24003" t="s">
        <v>93867</v>
      </c>
      <c r="K24003" t="s">
        <v>12677</v>
      </c>
      <c r="L24003">
        <v>1975</v>
      </c>
      <c r="N24003" t="s">
        <v>93868</v>
      </c>
      <c r="O24003" t="s">
        <v>546</v>
      </c>
      <c r="P24003" t="s">
        <v>44</v>
      </c>
      <c r="Q24003">
        <v>1</v>
      </c>
      <c r="R24003">
        <v>1</v>
      </c>
      <c r="S24003">
        <v>4</v>
      </c>
      <c r="T24003">
        <v>4</v>
      </c>
      <c r="U24003">
        <v>0</v>
      </c>
      <c r="V24003">
        <v>5</v>
      </c>
      <c r="W24003" t="s">
        <v>93869</v>
      </c>
      <c r="X24003" t="s">
        <v>136</v>
      </c>
    </row>
    <row r="24004" spans="1:24" x14ac:dyDescent="0.3">
      <c r="A24004" s="1">
        <v>35747</v>
      </c>
      <c r="B24004" t="s">
        <v>33874</v>
      </c>
      <c r="C24004" t="s">
        <v>51702</v>
      </c>
      <c r="D24004" t="s">
        <v>93870</v>
      </c>
      <c r="E24004" t="s">
        <v>93871</v>
      </c>
      <c r="F24004" t="s">
        <v>66</v>
      </c>
      <c r="G24004" t="s">
        <v>284</v>
      </c>
      <c r="H24004" t="s">
        <v>40</v>
      </c>
      <c r="I24004" t="s">
        <v>30</v>
      </c>
      <c r="J24004" t="s">
        <v>93872</v>
      </c>
      <c r="K24004" t="s">
        <v>93873</v>
      </c>
      <c r="L24004">
        <v>1966</v>
      </c>
      <c r="N24004" t="s">
        <v>81922</v>
      </c>
      <c r="O24004" t="s">
        <v>33</v>
      </c>
      <c r="P24004" t="s">
        <v>34</v>
      </c>
      <c r="Q24004">
        <v>2</v>
      </c>
      <c r="R24004">
        <v>0</v>
      </c>
      <c r="S24004">
        <v>3</v>
      </c>
      <c r="T24004">
        <v>0</v>
      </c>
      <c r="U24004">
        <v>0</v>
      </c>
      <c r="V24004">
        <v>0</v>
      </c>
      <c r="W24004" t="s">
        <v>93874</v>
      </c>
      <c r="X24004" t="s">
        <v>136</v>
      </c>
    </row>
    <row r="24005" spans="1:24" x14ac:dyDescent="0.3">
      <c r="A24005" s="1">
        <v>35747</v>
      </c>
      <c r="B24005" t="s">
        <v>33151</v>
      </c>
      <c r="C24005" t="s">
        <v>63559</v>
      </c>
      <c r="D24005" t="s">
        <v>93875</v>
      </c>
      <c r="E24005" t="s">
        <v>93876</v>
      </c>
      <c r="F24005" t="s">
        <v>66</v>
      </c>
      <c r="G24005" t="s">
        <v>1164</v>
      </c>
      <c r="H24005" t="s">
        <v>29</v>
      </c>
      <c r="I24005" t="s">
        <v>30</v>
      </c>
      <c r="J24005" t="s">
        <v>93877</v>
      </c>
      <c r="K24005" t="s">
        <v>93878</v>
      </c>
      <c r="L24005">
        <v>1979</v>
      </c>
      <c r="N24005" t="s">
        <v>58911</v>
      </c>
      <c r="O24005" t="s">
        <v>33</v>
      </c>
      <c r="P24005" t="s">
        <v>34</v>
      </c>
      <c r="Q24005">
        <v>1</v>
      </c>
      <c r="R24005">
        <v>1</v>
      </c>
      <c r="S24005">
        <v>0</v>
      </c>
      <c r="T24005">
        <v>0</v>
      </c>
      <c r="U24005">
        <v>0</v>
      </c>
      <c r="V24005">
        <v>1</v>
      </c>
      <c r="W24005" t="s">
        <v>93879</v>
      </c>
      <c r="X24005" t="s">
        <v>136</v>
      </c>
    </row>
    <row r="24006" spans="1:24" x14ac:dyDescent="0.3">
      <c r="A24006" s="1">
        <v>35748</v>
      </c>
      <c r="C24006" t="s">
        <v>59205</v>
      </c>
      <c r="D24006" t="s">
        <v>93880</v>
      </c>
      <c r="E24006" t="s">
        <v>93881</v>
      </c>
      <c r="F24006" t="s">
        <v>66</v>
      </c>
      <c r="G24006" t="s">
        <v>247</v>
      </c>
      <c r="H24006" t="s">
        <v>29</v>
      </c>
      <c r="I24006" t="s">
        <v>30</v>
      </c>
      <c r="K24006" t="s">
        <v>93882</v>
      </c>
      <c r="L24006">
        <v>1981</v>
      </c>
      <c r="N24006" t="s">
        <v>93883</v>
      </c>
      <c r="O24006" t="s">
        <v>489</v>
      </c>
      <c r="P24006" t="s">
        <v>44</v>
      </c>
      <c r="Q24006">
        <v>1</v>
      </c>
      <c r="R24006">
        <v>1</v>
      </c>
      <c r="S24006">
        <v>3</v>
      </c>
      <c r="T24006">
        <v>3</v>
      </c>
      <c r="U24006">
        <v>0</v>
      </c>
      <c r="V24006">
        <v>4</v>
      </c>
      <c r="W24006" t="s">
        <v>93884</v>
      </c>
      <c r="X24006" t="s">
        <v>57</v>
      </c>
    </row>
    <row r="24007" spans="1:24" x14ac:dyDescent="0.3">
      <c r="A24007" s="1">
        <v>35750</v>
      </c>
      <c r="B24007" t="s">
        <v>1583</v>
      </c>
      <c r="C24007" t="s">
        <v>60421</v>
      </c>
      <c r="D24007" t="s">
        <v>91034</v>
      </c>
      <c r="E24007" t="s">
        <v>93885</v>
      </c>
      <c r="F24007" t="s">
        <v>66</v>
      </c>
      <c r="G24007" t="s">
        <v>169</v>
      </c>
      <c r="H24007" t="s">
        <v>40</v>
      </c>
      <c r="I24007" t="s">
        <v>30</v>
      </c>
      <c r="J24007" t="s">
        <v>93886</v>
      </c>
      <c r="K24007" t="s">
        <v>93887</v>
      </c>
      <c r="L24007">
        <v>1970</v>
      </c>
      <c r="N24007" t="s">
        <v>90876</v>
      </c>
      <c r="O24007" t="s">
        <v>3718</v>
      </c>
      <c r="P24007" t="s">
        <v>939</v>
      </c>
      <c r="Q24007">
        <v>4</v>
      </c>
      <c r="R24007">
        <v>0</v>
      </c>
      <c r="S24007">
        <v>45</v>
      </c>
      <c r="T24007">
        <v>0</v>
      </c>
      <c r="U24007">
        <v>0</v>
      </c>
      <c r="V24007">
        <v>0</v>
      </c>
      <c r="W24007" t="s">
        <v>93888</v>
      </c>
      <c r="X24007" t="s">
        <v>36</v>
      </c>
    </row>
    <row r="24008" spans="1:24" x14ac:dyDescent="0.3">
      <c r="A24008" s="1">
        <v>35751</v>
      </c>
      <c r="B24008" t="s">
        <v>2095</v>
      </c>
      <c r="C24008" t="s">
        <v>93889</v>
      </c>
      <c r="D24008" t="s">
        <v>49775</v>
      </c>
      <c r="E24008" t="s">
        <v>93890</v>
      </c>
      <c r="F24008" t="s">
        <v>66</v>
      </c>
      <c r="G24008" t="s">
        <v>50</v>
      </c>
      <c r="H24008" t="s">
        <v>40</v>
      </c>
      <c r="I24008" t="s">
        <v>92</v>
      </c>
      <c r="J24008" t="s">
        <v>2916</v>
      </c>
      <c r="K24008" t="s">
        <v>6336</v>
      </c>
      <c r="L24008">
        <v>1996</v>
      </c>
      <c r="N24008" t="s">
        <v>37127</v>
      </c>
      <c r="O24008" t="s">
        <v>68</v>
      </c>
      <c r="P24008" t="s">
        <v>44</v>
      </c>
      <c r="Q24008">
        <v>2</v>
      </c>
      <c r="R24008">
        <v>1</v>
      </c>
      <c r="S24008">
        <v>0</v>
      </c>
      <c r="T24008">
        <v>0</v>
      </c>
      <c r="U24008">
        <v>0</v>
      </c>
      <c r="V24008">
        <v>1</v>
      </c>
      <c r="W24008" t="s">
        <v>93891</v>
      </c>
      <c r="X24008" t="s">
        <v>36</v>
      </c>
    </row>
    <row r="24009" spans="1:24" x14ac:dyDescent="0.3">
      <c r="A24009" s="1">
        <v>35752</v>
      </c>
      <c r="B24009" t="s">
        <v>47065</v>
      </c>
      <c r="C24009" t="s">
        <v>46338</v>
      </c>
      <c r="D24009" t="s">
        <v>93892</v>
      </c>
      <c r="E24009" t="s">
        <v>93893</v>
      </c>
      <c r="F24009" t="s">
        <v>66</v>
      </c>
      <c r="G24009" t="s">
        <v>455</v>
      </c>
      <c r="H24009" t="s">
        <v>40</v>
      </c>
      <c r="I24009" t="s">
        <v>30</v>
      </c>
      <c r="J24009" t="s">
        <v>93894</v>
      </c>
      <c r="K24009" t="s">
        <v>93895</v>
      </c>
      <c r="L24009">
        <v>1968</v>
      </c>
      <c r="N24009" t="s">
        <v>66047</v>
      </c>
      <c r="O24009" t="s">
        <v>527</v>
      </c>
      <c r="P24009" t="s">
        <v>55</v>
      </c>
      <c r="Q24009">
        <v>4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 t="s">
        <v>93896</v>
      </c>
      <c r="X24009" t="s">
        <v>136</v>
      </c>
    </row>
    <row r="24010" spans="1:24" x14ac:dyDescent="0.3">
      <c r="A24010" s="1">
        <v>35752</v>
      </c>
      <c r="C24010" t="s">
        <v>54624</v>
      </c>
      <c r="D24010" t="s">
        <v>93897</v>
      </c>
      <c r="E24010" t="s">
        <v>93898</v>
      </c>
      <c r="F24010" t="s">
        <v>66</v>
      </c>
      <c r="G24010" t="s">
        <v>1164</v>
      </c>
      <c r="H24010" t="s">
        <v>40</v>
      </c>
      <c r="I24010" t="s">
        <v>92</v>
      </c>
      <c r="K24010" t="s">
        <v>93899</v>
      </c>
      <c r="L24010">
        <v>1977</v>
      </c>
      <c r="N24010" t="s">
        <v>93900</v>
      </c>
      <c r="O24010" t="s">
        <v>13596</v>
      </c>
      <c r="P24010" t="s">
        <v>55</v>
      </c>
      <c r="Q24010">
        <v>1</v>
      </c>
      <c r="R24010">
        <v>1</v>
      </c>
      <c r="S24010">
        <v>6</v>
      </c>
      <c r="T24010">
        <v>5</v>
      </c>
      <c r="U24010">
        <v>0</v>
      </c>
      <c r="V24010">
        <v>6</v>
      </c>
      <c r="W24010" t="s">
        <v>93901</v>
      </c>
      <c r="X24010" t="s">
        <v>105</v>
      </c>
    </row>
    <row r="24011" spans="1:24" x14ac:dyDescent="0.3">
      <c r="A24011" s="1">
        <v>35753</v>
      </c>
      <c r="C24011" t="s">
        <v>65847</v>
      </c>
      <c r="D24011" t="s">
        <v>93902</v>
      </c>
      <c r="E24011" t="s">
        <v>93903</v>
      </c>
      <c r="F24011" t="s">
        <v>66</v>
      </c>
      <c r="G24011" t="s">
        <v>169</v>
      </c>
      <c r="H24011" t="s">
        <v>40</v>
      </c>
      <c r="I24011" t="s">
        <v>30</v>
      </c>
      <c r="K24011" t="s">
        <v>6442</v>
      </c>
      <c r="L24011">
        <v>1981</v>
      </c>
      <c r="N24011" t="s">
        <v>93149</v>
      </c>
      <c r="O24011" t="s">
        <v>8437</v>
      </c>
      <c r="P24011" t="s">
        <v>317</v>
      </c>
      <c r="Q24011">
        <v>2</v>
      </c>
      <c r="R24011">
        <v>0</v>
      </c>
      <c r="S24011">
        <v>9</v>
      </c>
      <c r="T24011">
        <v>0</v>
      </c>
      <c r="U24011">
        <v>0</v>
      </c>
      <c r="V24011">
        <v>0</v>
      </c>
      <c r="W24011" t="s">
        <v>93904</v>
      </c>
      <c r="X24011" t="s">
        <v>847</v>
      </c>
    </row>
    <row r="24012" spans="1:24" x14ac:dyDescent="0.3">
      <c r="A24012" s="1">
        <v>35758</v>
      </c>
      <c r="C24012" t="s">
        <v>65847</v>
      </c>
      <c r="D24012" t="s">
        <v>93902</v>
      </c>
      <c r="E24012" t="s">
        <v>93905</v>
      </c>
      <c r="F24012" t="s">
        <v>66</v>
      </c>
      <c r="G24012" t="s">
        <v>169</v>
      </c>
      <c r="H24012" t="s">
        <v>40</v>
      </c>
      <c r="I24012" t="s">
        <v>30</v>
      </c>
      <c r="J24012" t="s">
        <v>93906</v>
      </c>
      <c r="K24012" t="s">
        <v>7536</v>
      </c>
      <c r="L24012">
        <v>1977</v>
      </c>
      <c r="N24012" t="s">
        <v>93149</v>
      </c>
      <c r="O24012" t="s">
        <v>8437</v>
      </c>
      <c r="P24012" t="s">
        <v>317</v>
      </c>
      <c r="Q24012">
        <v>2</v>
      </c>
      <c r="R24012">
        <v>0</v>
      </c>
      <c r="S24012">
        <v>10</v>
      </c>
      <c r="T24012">
        <v>0</v>
      </c>
      <c r="U24012">
        <v>0</v>
      </c>
      <c r="V24012">
        <v>0</v>
      </c>
      <c r="W24012" t="s">
        <v>93907</v>
      </c>
      <c r="X24012" t="s">
        <v>847</v>
      </c>
    </row>
    <row r="24013" spans="1:24" x14ac:dyDescent="0.3">
      <c r="A24013" s="1">
        <v>35759</v>
      </c>
      <c r="B24013" t="s">
        <v>70500</v>
      </c>
      <c r="C24013" t="s">
        <v>79014</v>
      </c>
      <c r="D24013" t="s">
        <v>67296</v>
      </c>
      <c r="E24013" t="s">
        <v>93908</v>
      </c>
      <c r="F24013" t="s">
        <v>66</v>
      </c>
      <c r="G24013" t="s">
        <v>374</v>
      </c>
      <c r="H24013" t="s">
        <v>40</v>
      </c>
      <c r="I24013" t="s">
        <v>30</v>
      </c>
      <c r="J24013" t="s">
        <v>93909</v>
      </c>
      <c r="K24013" t="s">
        <v>52708</v>
      </c>
      <c r="L24013">
        <v>1983</v>
      </c>
      <c r="N24013" t="s">
        <v>12978</v>
      </c>
      <c r="O24013" t="s">
        <v>33</v>
      </c>
      <c r="P24013" t="s">
        <v>34</v>
      </c>
      <c r="Q24013">
        <v>2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 t="s">
        <v>93910</v>
      </c>
      <c r="X24013" t="s">
        <v>136</v>
      </c>
    </row>
    <row r="24014" spans="1:24" x14ac:dyDescent="0.3">
      <c r="A24014" s="1">
        <v>35761</v>
      </c>
      <c r="C24014" t="s">
        <v>52353</v>
      </c>
      <c r="D24014" t="s">
        <v>84464</v>
      </c>
      <c r="E24014" t="s">
        <v>93911</v>
      </c>
      <c r="F24014" t="s">
        <v>66</v>
      </c>
      <c r="G24014" t="s">
        <v>169</v>
      </c>
      <c r="H24014" t="s">
        <v>40</v>
      </c>
      <c r="I24014" t="s">
        <v>92</v>
      </c>
      <c r="K24014" t="s">
        <v>93912</v>
      </c>
      <c r="L24014">
        <v>1970</v>
      </c>
      <c r="N24014" t="s">
        <v>82635</v>
      </c>
      <c r="O24014" t="s">
        <v>18540</v>
      </c>
      <c r="P24014" t="s">
        <v>939</v>
      </c>
      <c r="Q24014">
        <v>1</v>
      </c>
      <c r="R24014">
        <v>0</v>
      </c>
      <c r="S24014">
        <v>2</v>
      </c>
      <c r="T24014">
        <v>0</v>
      </c>
      <c r="U24014">
        <v>0</v>
      </c>
      <c r="V24014">
        <v>0</v>
      </c>
      <c r="W24014" t="s">
        <v>93913</v>
      </c>
      <c r="X24014" t="s">
        <v>136</v>
      </c>
    </row>
    <row r="24015" spans="1:24" x14ac:dyDescent="0.3">
      <c r="A24015" s="1">
        <v>35763</v>
      </c>
      <c r="B24015" t="s">
        <v>3928</v>
      </c>
      <c r="C24015" t="s">
        <v>54624</v>
      </c>
      <c r="D24015" t="s">
        <v>93914</v>
      </c>
      <c r="E24015" t="s">
        <v>93915</v>
      </c>
      <c r="F24015" t="s">
        <v>66</v>
      </c>
      <c r="G24015" t="s">
        <v>374</v>
      </c>
      <c r="H24015" t="s">
        <v>40</v>
      </c>
      <c r="I24015" t="s">
        <v>30</v>
      </c>
      <c r="J24015" t="s">
        <v>93916</v>
      </c>
      <c r="K24015" t="s">
        <v>93917</v>
      </c>
      <c r="L24015">
        <v>1972</v>
      </c>
      <c r="N24015" t="s">
        <v>93918</v>
      </c>
      <c r="O24015" t="s">
        <v>33</v>
      </c>
      <c r="P24015" t="s">
        <v>34</v>
      </c>
      <c r="Q24015">
        <v>1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 t="s">
        <v>93919</v>
      </c>
      <c r="X24015" t="s">
        <v>136</v>
      </c>
    </row>
    <row r="24016" spans="1:24" x14ac:dyDescent="0.3">
      <c r="A24016" s="1">
        <v>35768</v>
      </c>
      <c r="B24016" t="s">
        <v>7883</v>
      </c>
      <c r="C24016" t="s">
        <v>55871</v>
      </c>
      <c r="D24016" t="s">
        <v>90695</v>
      </c>
      <c r="E24016" t="s">
        <v>93920</v>
      </c>
      <c r="F24016" t="s">
        <v>66</v>
      </c>
      <c r="G24016" t="s">
        <v>169</v>
      </c>
      <c r="H24016" t="s">
        <v>40</v>
      </c>
      <c r="I24016" t="s">
        <v>30</v>
      </c>
      <c r="J24016" t="s">
        <v>93921</v>
      </c>
      <c r="K24016" t="s">
        <v>93922</v>
      </c>
      <c r="L24016">
        <v>1974</v>
      </c>
      <c r="N24016" t="s">
        <v>93923</v>
      </c>
      <c r="O24016" t="s">
        <v>789</v>
      </c>
      <c r="P24016" t="s">
        <v>34</v>
      </c>
      <c r="Q24016">
        <v>2</v>
      </c>
      <c r="R24016">
        <v>0</v>
      </c>
      <c r="S24016">
        <v>8</v>
      </c>
      <c r="T24016">
        <v>0</v>
      </c>
      <c r="U24016">
        <v>0</v>
      </c>
      <c r="V24016">
        <v>0</v>
      </c>
      <c r="W24016" t="s">
        <v>93924</v>
      </c>
      <c r="X24016" t="s">
        <v>136</v>
      </c>
    </row>
    <row r="24017" spans="1:24" x14ac:dyDescent="0.3">
      <c r="A24017" s="1">
        <v>35768</v>
      </c>
      <c r="C24017" t="s">
        <v>66199</v>
      </c>
      <c r="D24017" t="s">
        <v>93925</v>
      </c>
      <c r="E24017" t="s">
        <v>93926</v>
      </c>
      <c r="F24017" t="s">
        <v>49</v>
      </c>
      <c r="G24017" t="s">
        <v>247</v>
      </c>
      <c r="H24017" t="s">
        <v>29</v>
      </c>
      <c r="I24017" t="s">
        <v>51</v>
      </c>
      <c r="J24017" t="s">
        <v>93927</v>
      </c>
      <c r="K24017" t="s">
        <v>93928</v>
      </c>
      <c r="L24017">
        <v>1976</v>
      </c>
      <c r="N24017" t="s">
        <v>93929</v>
      </c>
      <c r="O24017" t="s">
        <v>68</v>
      </c>
      <c r="P24017" t="s">
        <v>44</v>
      </c>
      <c r="Q24017">
        <v>1</v>
      </c>
      <c r="R24017">
        <v>1</v>
      </c>
      <c r="S24017">
        <v>0</v>
      </c>
      <c r="T24017">
        <v>0</v>
      </c>
      <c r="U24017">
        <v>0</v>
      </c>
      <c r="V24017">
        <v>1</v>
      </c>
      <c r="W24017" t="s">
        <v>93930</v>
      </c>
      <c r="X24017" t="s">
        <v>57</v>
      </c>
    </row>
    <row r="24018" spans="1:24" x14ac:dyDescent="0.3">
      <c r="A24018" s="1">
        <v>35770</v>
      </c>
      <c r="B24018" t="s">
        <v>42375</v>
      </c>
      <c r="C24018" t="s">
        <v>87739</v>
      </c>
      <c r="D24018" t="s">
        <v>87144</v>
      </c>
      <c r="E24018" t="s">
        <v>93931</v>
      </c>
      <c r="F24018" t="s">
        <v>27</v>
      </c>
      <c r="G24018" t="s">
        <v>59</v>
      </c>
      <c r="H24018" t="s">
        <v>29</v>
      </c>
      <c r="I24018" t="s">
        <v>583</v>
      </c>
      <c r="J24018" t="s">
        <v>93932</v>
      </c>
      <c r="K24018" t="s">
        <v>93933</v>
      </c>
      <c r="L24018">
        <v>1992</v>
      </c>
      <c r="N24018" t="s">
        <v>81399</v>
      </c>
      <c r="O24018" t="s">
        <v>1967</v>
      </c>
      <c r="P24018" t="s">
        <v>519</v>
      </c>
      <c r="Q24018">
        <v>8</v>
      </c>
      <c r="R24018">
        <v>8</v>
      </c>
      <c r="S24018">
        <v>15</v>
      </c>
      <c r="T24018">
        <v>15</v>
      </c>
      <c r="U24018">
        <v>45</v>
      </c>
      <c r="V24018">
        <v>68</v>
      </c>
      <c r="W24018" t="s">
        <v>93934</v>
      </c>
      <c r="X24018" t="s">
        <v>36</v>
      </c>
    </row>
    <row r="24019" spans="1:24" x14ac:dyDescent="0.3">
      <c r="A24019" s="1">
        <v>35771</v>
      </c>
      <c r="B24019" t="s">
        <v>60167</v>
      </c>
      <c r="C24019" t="s">
        <v>45901</v>
      </c>
      <c r="D24019" t="s">
        <v>93935</v>
      </c>
      <c r="E24019" t="s">
        <v>93936</v>
      </c>
      <c r="F24019" t="s">
        <v>66</v>
      </c>
      <c r="G24019" t="s">
        <v>169</v>
      </c>
      <c r="H24019" t="s">
        <v>40</v>
      </c>
      <c r="I24019" t="s">
        <v>30</v>
      </c>
      <c r="J24019" t="s">
        <v>93937</v>
      </c>
      <c r="K24019" t="s">
        <v>26019</v>
      </c>
      <c r="L24019">
        <v>1977</v>
      </c>
      <c r="N24019" t="s">
        <v>13966</v>
      </c>
      <c r="O24019" t="s">
        <v>43</v>
      </c>
      <c r="P24019" t="s">
        <v>44</v>
      </c>
      <c r="Q24019">
        <v>4</v>
      </c>
      <c r="R24019">
        <v>0</v>
      </c>
      <c r="S24019">
        <v>50</v>
      </c>
      <c r="T24019">
        <v>0</v>
      </c>
      <c r="U24019">
        <v>0</v>
      </c>
      <c r="V24019">
        <v>0</v>
      </c>
      <c r="W24019" t="s">
        <v>93938</v>
      </c>
      <c r="X24019" t="s">
        <v>136</v>
      </c>
    </row>
    <row r="24020" spans="1:24" x14ac:dyDescent="0.3">
      <c r="A24020" s="1">
        <v>35771</v>
      </c>
      <c r="B24020" t="s">
        <v>8066</v>
      </c>
      <c r="C24020" t="s">
        <v>63559</v>
      </c>
      <c r="D24020" t="s">
        <v>75338</v>
      </c>
      <c r="E24020" t="s">
        <v>93939</v>
      </c>
      <c r="F24020" t="s">
        <v>66</v>
      </c>
      <c r="G24020" t="s">
        <v>1159</v>
      </c>
      <c r="H24020" t="s">
        <v>40</v>
      </c>
      <c r="I24020" t="s">
        <v>30</v>
      </c>
      <c r="J24020" t="s">
        <v>93940</v>
      </c>
      <c r="K24020" t="s">
        <v>93941</v>
      </c>
      <c r="L24020">
        <v>1972</v>
      </c>
      <c r="N24020" t="s">
        <v>3589</v>
      </c>
      <c r="O24020" t="s">
        <v>789</v>
      </c>
      <c r="P24020" t="s">
        <v>34</v>
      </c>
      <c r="Q24020">
        <v>2</v>
      </c>
      <c r="R24020">
        <v>0</v>
      </c>
      <c r="S24020">
        <v>2</v>
      </c>
      <c r="T24020">
        <v>0</v>
      </c>
      <c r="U24020">
        <v>0</v>
      </c>
      <c r="V24020">
        <v>0</v>
      </c>
      <c r="W24020" t="s">
        <v>93942</v>
      </c>
      <c r="X24020" t="s">
        <v>136</v>
      </c>
    </row>
    <row r="24021" spans="1:24" x14ac:dyDescent="0.3">
      <c r="A24021" s="1">
        <v>35773</v>
      </c>
      <c r="B24021" t="s">
        <v>25534</v>
      </c>
      <c r="C24021" t="s">
        <v>64006</v>
      </c>
      <c r="D24021" t="s">
        <v>93943</v>
      </c>
      <c r="E24021" t="s">
        <v>93944</v>
      </c>
      <c r="F24021" t="s">
        <v>66</v>
      </c>
      <c r="G24021" t="s">
        <v>169</v>
      </c>
      <c r="H24021" t="s">
        <v>40</v>
      </c>
      <c r="I24021" t="s">
        <v>30</v>
      </c>
      <c r="J24021" t="s">
        <v>93945</v>
      </c>
      <c r="K24021" t="s">
        <v>93946</v>
      </c>
      <c r="L24021">
        <v>1980</v>
      </c>
      <c r="N24021" t="s">
        <v>79307</v>
      </c>
      <c r="O24021" t="s">
        <v>789</v>
      </c>
      <c r="P24021" t="s">
        <v>34</v>
      </c>
      <c r="Q24021">
        <v>2</v>
      </c>
      <c r="R24021">
        <v>1</v>
      </c>
      <c r="S24021">
        <v>15</v>
      </c>
      <c r="T24021">
        <v>3</v>
      </c>
      <c r="U24021">
        <v>0</v>
      </c>
      <c r="V24021">
        <v>4</v>
      </c>
      <c r="W24021" t="s">
        <v>93947</v>
      </c>
      <c r="X24021" t="s">
        <v>136</v>
      </c>
    </row>
    <row r="24022" spans="1:24" x14ac:dyDescent="0.3">
      <c r="A24022" s="1">
        <v>35774</v>
      </c>
      <c r="B24022" t="s">
        <v>84062</v>
      </c>
      <c r="C24022" t="s">
        <v>63559</v>
      </c>
      <c r="D24022" t="s">
        <v>93948</v>
      </c>
      <c r="E24022" t="s">
        <v>93949</v>
      </c>
      <c r="F24022" t="s">
        <v>66</v>
      </c>
      <c r="G24022" t="s">
        <v>1164</v>
      </c>
      <c r="H24022" t="s">
        <v>40</v>
      </c>
      <c r="I24022" t="s">
        <v>30</v>
      </c>
      <c r="J24022" t="s">
        <v>93950</v>
      </c>
      <c r="K24022" t="s">
        <v>93951</v>
      </c>
      <c r="L24022">
        <v>1979</v>
      </c>
      <c r="N24022" t="s">
        <v>49835</v>
      </c>
      <c r="O24022" t="s">
        <v>33</v>
      </c>
      <c r="P24022" t="s">
        <v>34</v>
      </c>
      <c r="Q24022">
        <v>1</v>
      </c>
      <c r="R24022">
        <v>1</v>
      </c>
      <c r="S24022">
        <v>1</v>
      </c>
      <c r="T24022">
        <v>0</v>
      </c>
      <c r="U24022">
        <v>0</v>
      </c>
      <c r="V24022">
        <v>1</v>
      </c>
      <c r="W24022" t="s">
        <v>93952</v>
      </c>
      <c r="X24022" t="s">
        <v>136</v>
      </c>
    </row>
    <row r="24023" spans="1:24" x14ac:dyDescent="0.3">
      <c r="A24023" s="1">
        <v>35775</v>
      </c>
      <c r="B24023" t="s">
        <v>45661</v>
      </c>
      <c r="C24023" t="s">
        <v>44669</v>
      </c>
      <c r="D24023" t="s">
        <v>87144</v>
      </c>
      <c r="E24023" t="s">
        <v>93953</v>
      </c>
      <c r="F24023" t="s">
        <v>66</v>
      </c>
      <c r="G24023" t="s">
        <v>59</v>
      </c>
      <c r="H24023" t="s">
        <v>40</v>
      </c>
      <c r="I24023" t="s">
        <v>30</v>
      </c>
      <c r="K24023" t="s">
        <v>93954</v>
      </c>
      <c r="L24023">
        <v>1965</v>
      </c>
      <c r="N24023" t="s">
        <v>83006</v>
      </c>
      <c r="O24023" t="s">
        <v>1967</v>
      </c>
      <c r="P24023" t="s">
        <v>519</v>
      </c>
      <c r="Q24023">
        <v>7</v>
      </c>
      <c r="R24023">
        <v>0</v>
      </c>
      <c r="S24023">
        <v>2</v>
      </c>
      <c r="T24023">
        <v>0</v>
      </c>
      <c r="U24023">
        <v>8</v>
      </c>
      <c r="V24023">
        <v>8</v>
      </c>
      <c r="W24023" t="s">
        <v>93955</v>
      </c>
      <c r="X24023" t="s">
        <v>136</v>
      </c>
    </row>
    <row r="24024" spans="1:24" x14ac:dyDescent="0.3">
      <c r="A24024" s="1">
        <v>35776</v>
      </c>
      <c r="B24024" t="s">
        <v>678</v>
      </c>
      <c r="C24024" t="s">
        <v>55717</v>
      </c>
      <c r="D24024" t="s">
        <v>93956</v>
      </c>
      <c r="E24024" t="s">
        <v>93957</v>
      </c>
      <c r="F24024" t="s">
        <v>66</v>
      </c>
      <c r="G24024" t="s">
        <v>247</v>
      </c>
      <c r="H24024" t="s">
        <v>29</v>
      </c>
      <c r="I24024" t="s">
        <v>30</v>
      </c>
      <c r="J24024" t="s">
        <v>93958</v>
      </c>
      <c r="K24024" t="s">
        <v>93959</v>
      </c>
      <c r="L24024">
        <v>1975</v>
      </c>
      <c r="N24024" t="s">
        <v>57475</v>
      </c>
      <c r="O24024" t="s">
        <v>33</v>
      </c>
      <c r="P24024" t="s">
        <v>34</v>
      </c>
      <c r="Q24024">
        <v>1</v>
      </c>
      <c r="R24024">
        <v>1</v>
      </c>
      <c r="S24024">
        <v>1</v>
      </c>
      <c r="T24024">
        <v>1</v>
      </c>
      <c r="U24024">
        <v>0</v>
      </c>
      <c r="V24024">
        <v>2</v>
      </c>
      <c r="W24024" t="s">
        <v>93960</v>
      </c>
      <c r="X24024" t="s">
        <v>57</v>
      </c>
    </row>
    <row r="24025" spans="1:24" x14ac:dyDescent="0.3">
      <c r="A24025" s="1">
        <v>35776</v>
      </c>
      <c r="B24025" t="s">
        <v>13886</v>
      </c>
      <c r="C24025" t="s">
        <v>69046</v>
      </c>
      <c r="D24025" t="s">
        <v>88791</v>
      </c>
      <c r="E24025" t="s">
        <v>93961</v>
      </c>
      <c r="F24025" t="s">
        <v>27</v>
      </c>
      <c r="G24025" t="s">
        <v>284</v>
      </c>
      <c r="H24025" t="s">
        <v>40</v>
      </c>
      <c r="I24025" t="s">
        <v>30</v>
      </c>
      <c r="J24025" t="s">
        <v>93962</v>
      </c>
      <c r="K24025" t="s">
        <v>93963</v>
      </c>
      <c r="L24025">
        <v>1980</v>
      </c>
      <c r="N24025" t="s">
        <v>93964</v>
      </c>
      <c r="O24025" t="s">
        <v>2961</v>
      </c>
      <c r="P24025" t="s">
        <v>630</v>
      </c>
      <c r="Q24025">
        <v>2</v>
      </c>
      <c r="R24025">
        <v>1</v>
      </c>
      <c r="S24025">
        <v>17</v>
      </c>
      <c r="T24025">
        <v>9</v>
      </c>
      <c r="U24025">
        <v>0</v>
      </c>
      <c r="V24025">
        <v>10</v>
      </c>
      <c r="W24025" t="s">
        <v>93965</v>
      </c>
      <c r="X24025" t="s">
        <v>36</v>
      </c>
    </row>
    <row r="24026" spans="1:24" x14ac:dyDescent="0.3">
      <c r="A24026" s="1">
        <v>35779</v>
      </c>
      <c r="B24026" t="s">
        <v>10656</v>
      </c>
      <c r="C24026" t="s">
        <v>61047</v>
      </c>
      <c r="D24026" t="s">
        <v>88608</v>
      </c>
      <c r="E24026" t="s">
        <v>93966</v>
      </c>
      <c r="F24026" t="s">
        <v>66</v>
      </c>
      <c r="G24026" t="s">
        <v>169</v>
      </c>
      <c r="H24026" t="s">
        <v>40</v>
      </c>
      <c r="I24026" t="s">
        <v>30</v>
      </c>
      <c r="J24026" t="s">
        <v>93967</v>
      </c>
      <c r="K24026" t="s">
        <v>93968</v>
      </c>
      <c r="L24026">
        <v>1978</v>
      </c>
      <c r="N24026" t="s">
        <v>26818</v>
      </c>
      <c r="O24026" t="s">
        <v>26819</v>
      </c>
      <c r="P24026" t="s">
        <v>519</v>
      </c>
      <c r="Q24026">
        <v>7</v>
      </c>
      <c r="R24026">
        <v>6</v>
      </c>
      <c r="S24026">
        <v>79</v>
      </c>
      <c r="T24026">
        <v>79</v>
      </c>
      <c r="U24026">
        <v>0</v>
      </c>
      <c r="V24026">
        <v>85</v>
      </c>
      <c r="W24026" t="s">
        <v>93969</v>
      </c>
      <c r="X24026" t="s">
        <v>136</v>
      </c>
    </row>
    <row r="24027" spans="1:24" x14ac:dyDescent="0.3">
      <c r="A24027" s="1">
        <v>35780</v>
      </c>
      <c r="B24027" t="s">
        <v>67553</v>
      </c>
      <c r="C24027" t="s">
        <v>88732</v>
      </c>
      <c r="D24027" t="s">
        <v>49711</v>
      </c>
      <c r="E24027" t="s">
        <v>93970</v>
      </c>
      <c r="F24027" t="s">
        <v>66</v>
      </c>
      <c r="G24027" t="s">
        <v>169</v>
      </c>
      <c r="H24027" t="s">
        <v>40</v>
      </c>
      <c r="I24027" t="s">
        <v>30</v>
      </c>
      <c r="J24027" t="s">
        <v>93971</v>
      </c>
      <c r="K24027" t="s">
        <v>93972</v>
      </c>
      <c r="L24027">
        <v>1995</v>
      </c>
      <c r="N24027" t="s">
        <v>87846</v>
      </c>
      <c r="O24027" t="s">
        <v>789</v>
      </c>
      <c r="P24027" t="s">
        <v>34</v>
      </c>
      <c r="Q24027">
        <v>3</v>
      </c>
      <c r="R24027">
        <v>0</v>
      </c>
      <c r="S24027">
        <v>39</v>
      </c>
      <c r="T24027">
        <v>0</v>
      </c>
      <c r="U24027">
        <v>0</v>
      </c>
      <c r="V24027">
        <v>0</v>
      </c>
      <c r="W24027" t="s">
        <v>93973</v>
      </c>
      <c r="X24027" t="s">
        <v>136</v>
      </c>
    </row>
    <row r="24028" spans="1:24" x14ac:dyDescent="0.3">
      <c r="A24028" s="1">
        <v>35781</v>
      </c>
      <c r="B24028" t="s">
        <v>93974</v>
      </c>
      <c r="C24028" t="s">
        <v>74946</v>
      </c>
      <c r="D24028" t="s">
        <v>93975</v>
      </c>
      <c r="E24028" t="s">
        <v>93976</v>
      </c>
      <c r="F24028" t="s">
        <v>49</v>
      </c>
      <c r="G24028" t="s">
        <v>169</v>
      </c>
      <c r="H24028" t="s">
        <v>29</v>
      </c>
      <c r="I24028" t="s">
        <v>141</v>
      </c>
      <c r="J24028" t="s">
        <v>93977</v>
      </c>
      <c r="K24028" t="s">
        <v>93978</v>
      </c>
      <c r="L24028">
        <v>1986</v>
      </c>
      <c r="N24028" t="s">
        <v>93979</v>
      </c>
      <c r="O24028" t="s">
        <v>144</v>
      </c>
      <c r="P24028" t="s">
        <v>44</v>
      </c>
      <c r="Q24028">
        <v>8</v>
      </c>
      <c r="R24028">
        <v>8</v>
      </c>
      <c r="S24028">
        <v>62</v>
      </c>
      <c r="T24028">
        <v>62</v>
      </c>
      <c r="U24028">
        <v>0</v>
      </c>
      <c r="V24028">
        <v>70</v>
      </c>
      <c r="W24028" t="s">
        <v>93980</v>
      </c>
      <c r="X24028" t="s">
        <v>136</v>
      </c>
    </row>
    <row r="24029" spans="1:24" x14ac:dyDescent="0.3">
      <c r="A24029" s="1">
        <v>35781</v>
      </c>
      <c r="B24029" t="s">
        <v>6147</v>
      </c>
      <c r="C24029" t="s">
        <v>43815</v>
      </c>
      <c r="D24029" t="s">
        <v>93981</v>
      </c>
      <c r="E24029" t="s">
        <v>93982</v>
      </c>
      <c r="F24029" t="s">
        <v>27</v>
      </c>
      <c r="G24029" t="s">
        <v>374</v>
      </c>
      <c r="H24029" t="s">
        <v>40</v>
      </c>
      <c r="I24029" t="s">
        <v>30</v>
      </c>
      <c r="J24029" t="s">
        <v>93983</v>
      </c>
      <c r="K24029" t="s">
        <v>93984</v>
      </c>
      <c r="L24029">
        <v>1965</v>
      </c>
      <c r="N24029" t="s">
        <v>43264</v>
      </c>
      <c r="O24029" t="s">
        <v>509</v>
      </c>
      <c r="P24029" t="s">
        <v>55</v>
      </c>
      <c r="Q24029">
        <v>3</v>
      </c>
      <c r="R24029">
        <v>0</v>
      </c>
      <c r="S24029">
        <v>1</v>
      </c>
      <c r="T24029">
        <v>0</v>
      </c>
      <c r="U24029">
        <v>0</v>
      </c>
      <c r="V24029">
        <v>0</v>
      </c>
      <c r="W24029" t="s">
        <v>93985</v>
      </c>
      <c r="X24029" t="s">
        <v>847</v>
      </c>
    </row>
    <row r="24030" spans="1:24" x14ac:dyDescent="0.3">
      <c r="A24030" s="1">
        <v>35783</v>
      </c>
      <c r="B24030" t="s">
        <v>24622</v>
      </c>
      <c r="C24030" t="s">
        <v>58971</v>
      </c>
      <c r="D24030" t="s">
        <v>93986</v>
      </c>
      <c r="E24030" t="s">
        <v>93987</v>
      </c>
      <c r="F24030" t="s">
        <v>27</v>
      </c>
      <c r="G24030" t="s">
        <v>247</v>
      </c>
      <c r="H24030" t="s">
        <v>29</v>
      </c>
      <c r="I24030" t="s">
        <v>51</v>
      </c>
      <c r="J24030" t="s">
        <v>93988</v>
      </c>
      <c r="K24030" t="s">
        <v>93989</v>
      </c>
      <c r="L24030">
        <v>1973</v>
      </c>
      <c r="N24030" t="s">
        <v>93990</v>
      </c>
      <c r="O24030" t="s">
        <v>33</v>
      </c>
      <c r="P24030" t="s">
        <v>34</v>
      </c>
      <c r="Q24030">
        <v>1</v>
      </c>
      <c r="R24030">
        <v>1</v>
      </c>
      <c r="S24030">
        <v>0</v>
      </c>
      <c r="T24030">
        <v>0</v>
      </c>
      <c r="U24030">
        <v>0</v>
      </c>
      <c r="V24030">
        <v>1</v>
      </c>
      <c r="W24030" t="s">
        <v>93991</v>
      </c>
      <c r="X24030" t="s">
        <v>136</v>
      </c>
    </row>
    <row r="24031" spans="1:24" x14ac:dyDescent="0.3">
      <c r="A24031" s="1">
        <v>35783</v>
      </c>
      <c r="B24031" t="s">
        <v>6102</v>
      </c>
      <c r="C24031" t="s">
        <v>84947</v>
      </c>
      <c r="D24031" t="s">
        <v>93992</v>
      </c>
      <c r="E24031" t="s">
        <v>93993</v>
      </c>
      <c r="F24031" t="s">
        <v>49</v>
      </c>
      <c r="G24031" t="s">
        <v>169</v>
      </c>
      <c r="H24031" t="s">
        <v>29</v>
      </c>
      <c r="I24031" t="s">
        <v>51</v>
      </c>
      <c r="J24031" t="s">
        <v>93994</v>
      </c>
      <c r="K24031" t="s">
        <v>35821</v>
      </c>
      <c r="L24031">
        <v>1997</v>
      </c>
      <c r="N24031" t="s">
        <v>12500</v>
      </c>
      <c r="O24031" t="s">
        <v>707</v>
      </c>
      <c r="P24031" t="s">
        <v>519</v>
      </c>
      <c r="Q24031">
        <v>7</v>
      </c>
      <c r="R24031">
        <v>7</v>
      </c>
      <c r="S24031">
        <v>97</v>
      </c>
      <c r="T24031">
        <v>97</v>
      </c>
      <c r="U24031">
        <v>0</v>
      </c>
      <c r="V24031">
        <v>104</v>
      </c>
      <c r="W24031" t="s">
        <v>93995</v>
      </c>
      <c r="X24031" t="s">
        <v>136</v>
      </c>
    </row>
    <row r="24032" spans="1:24" x14ac:dyDescent="0.3">
      <c r="A24032" s="1">
        <v>35784</v>
      </c>
      <c r="B24032" t="s">
        <v>2044</v>
      </c>
      <c r="C24032" t="s">
        <v>49433</v>
      </c>
      <c r="D24032" t="s">
        <v>93996</v>
      </c>
      <c r="E24032" t="s">
        <v>93997</v>
      </c>
      <c r="F24032" t="s">
        <v>66</v>
      </c>
      <c r="G24032" t="s">
        <v>1164</v>
      </c>
      <c r="H24032" t="s">
        <v>40</v>
      </c>
      <c r="I24032" t="s">
        <v>92</v>
      </c>
      <c r="J24032" t="s">
        <v>93998</v>
      </c>
      <c r="N24032" t="s">
        <v>31422</v>
      </c>
      <c r="O24032" t="s">
        <v>3058</v>
      </c>
      <c r="P24032" t="s">
        <v>630</v>
      </c>
      <c r="Q24032">
        <v>1</v>
      </c>
      <c r="R24032">
        <v>1</v>
      </c>
      <c r="S24032">
        <v>9</v>
      </c>
      <c r="T24032">
        <v>8</v>
      </c>
      <c r="U24032">
        <v>0</v>
      </c>
      <c r="V24032">
        <v>9</v>
      </c>
      <c r="W24032" t="s">
        <v>93999</v>
      </c>
      <c r="X24032" t="s">
        <v>36</v>
      </c>
    </row>
    <row r="24033" spans="1:24" x14ac:dyDescent="0.3">
      <c r="A24033" s="1">
        <v>35784</v>
      </c>
      <c r="B24033" t="s">
        <v>8039</v>
      </c>
      <c r="C24033" t="s">
        <v>17705</v>
      </c>
      <c r="D24033" t="s">
        <v>94000</v>
      </c>
      <c r="E24033" t="s">
        <v>94001</v>
      </c>
      <c r="F24033" t="s">
        <v>27</v>
      </c>
      <c r="G24033" t="s">
        <v>284</v>
      </c>
      <c r="H24033" t="s">
        <v>40</v>
      </c>
      <c r="I24033" t="s">
        <v>92</v>
      </c>
      <c r="J24033" t="s">
        <v>94002</v>
      </c>
      <c r="K24033" t="s">
        <v>19425</v>
      </c>
      <c r="L24033">
        <v>1943</v>
      </c>
      <c r="N24033" t="s">
        <v>94003</v>
      </c>
      <c r="O24033" t="s">
        <v>316</v>
      </c>
      <c r="P24033" t="s">
        <v>317</v>
      </c>
      <c r="Q24033">
        <v>2</v>
      </c>
      <c r="R24033">
        <v>0</v>
      </c>
      <c r="S24033">
        <v>3</v>
      </c>
      <c r="T24033">
        <v>0</v>
      </c>
      <c r="U24033">
        <v>0</v>
      </c>
      <c r="V24033">
        <v>0</v>
      </c>
      <c r="W24033" t="s">
        <v>94004</v>
      </c>
      <c r="X24033" t="s">
        <v>57</v>
      </c>
    </row>
    <row r="24034" spans="1:24" x14ac:dyDescent="0.3">
      <c r="A24034" s="1">
        <v>35784</v>
      </c>
      <c r="B24034" t="s">
        <v>2804</v>
      </c>
      <c r="C24034" t="s">
        <v>44150</v>
      </c>
      <c r="D24034" t="s">
        <v>1683</v>
      </c>
      <c r="E24034" t="s">
        <v>87678</v>
      </c>
      <c r="F24034" t="s">
        <v>49</v>
      </c>
      <c r="G24034" t="s">
        <v>455</v>
      </c>
      <c r="H24034" t="s">
        <v>29</v>
      </c>
      <c r="I24034" t="s">
        <v>141</v>
      </c>
      <c r="J24034" t="s">
        <v>94005</v>
      </c>
      <c r="K24034" t="s">
        <v>94006</v>
      </c>
      <c r="L24034">
        <v>1977</v>
      </c>
      <c r="N24034" t="s">
        <v>94007</v>
      </c>
      <c r="O24034" t="s">
        <v>144</v>
      </c>
      <c r="P24034" t="s">
        <v>44</v>
      </c>
      <c r="Q24034">
        <v>5</v>
      </c>
      <c r="R24034">
        <v>5</v>
      </c>
      <c r="S24034">
        <v>0</v>
      </c>
      <c r="T24034">
        <v>0</v>
      </c>
      <c r="U24034">
        <v>0</v>
      </c>
      <c r="V24034">
        <v>5</v>
      </c>
      <c r="W24034" t="s">
        <v>94008</v>
      </c>
      <c r="X24034" t="s">
        <v>136</v>
      </c>
    </row>
    <row r="24035" spans="1:24" x14ac:dyDescent="0.3">
      <c r="A24035" s="1">
        <v>35785</v>
      </c>
      <c r="B24035" t="s">
        <v>94009</v>
      </c>
      <c r="C24035" t="s">
        <v>63559</v>
      </c>
      <c r="D24035" t="s">
        <v>94010</v>
      </c>
      <c r="E24035" t="s">
        <v>94011</v>
      </c>
      <c r="F24035" t="s">
        <v>66</v>
      </c>
      <c r="G24035" t="s">
        <v>284</v>
      </c>
      <c r="H24035" t="s">
        <v>40</v>
      </c>
      <c r="I24035" t="s">
        <v>30</v>
      </c>
      <c r="J24035" t="s">
        <v>94012</v>
      </c>
      <c r="K24035" t="s">
        <v>94013</v>
      </c>
      <c r="L24035">
        <v>1976</v>
      </c>
      <c r="N24035" t="s">
        <v>1568</v>
      </c>
      <c r="O24035" t="s">
        <v>33</v>
      </c>
      <c r="P24035" t="s">
        <v>34</v>
      </c>
      <c r="Q24035">
        <v>1</v>
      </c>
      <c r="R24035">
        <v>1</v>
      </c>
      <c r="S24035">
        <v>2</v>
      </c>
      <c r="T24035">
        <v>1</v>
      </c>
      <c r="U24035">
        <v>0</v>
      </c>
      <c r="V24035">
        <v>2</v>
      </c>
      <c r="W24035" t="s">
        <v>94014</v>
      </c>
      <c r="X24035" t="s">
        <v>136</v>
      </c>
    </row>
    <row r="24036" spans="1:24" x14ac:dyDescent="0.3">
      <c r="A24036" s="1">
        <v>35786</v>
      </c>
      <c r="B24036" t="s">
        <v>40790</v>
      </c>
      <c r="C24036" t="s">
        <v>60421</v>
      </c>
      <c r="D24036" t="s">
        <v>59488</v>
      </c>
      <c r="E24036" t="s">
        <v>94015</v>
      </c>
      <c r="F24036" t="s">
        <v>66</v>
      </c>
      <c r="G24036" t="s">
        <v>169</v>
      </c>
      <c r="H24036" t="s">
        <v>40</v>
      </c>
      <c r="I24036" t="s">
        <v>30</v>
      </c>
      <c r="J24036" t="s">
        <v>94016</v>
      </c>
      <c r="K24036" t="s">
        <v>94017</v>
      </c>
      <c r="L24036">
        <v>1981</v>
      </c>
      <c r="N24036" t="s">
        <v>94018</v>
      </c>
      <c r="O24036" t="s">
        <v>22666</v>
      </c>
      <c r="P24036" t="s">
        <v>519</v>
      </c>
      <c r="Q24036">
        <v>4</v>
      </c>
      <c r="R24036">
        <v>0</v>
      </c>
      <c r="S24036">
        <v>85</v>
      </c>
      <c r="T24036">
        <v>0</v>
      </c>
      <c r="U24036">
        <v>0</v>
      </c>
      <c r="V24036">
        <v>0</v>
      </c>
      <c r="W24036" t="s">
        <v>94019</v>
      </c>
      <c r="X24036" t="s">
        <v>136</v>
      </c>
    </row>
    <row r="24037" spans="1:24" x14ac:dyDescent="0.3">
      <c r="A24037" s="1">
        <v>35786</v>
      </c>
      <c r="C24037" t="s">
        <v>90236</v>
      </c>
      <c r="D24037" t="s">
        <v>94020</v>
      </c>
      <c r="E24037" t="s">
        <v>94021</v>
      </c>
      <c r="F24037" t="s">
        <v>49</v>
      </c>
      <c r="G24037" t="s">
        <v>374</v>
      </c>
      <c r="H24037" t="s">
        <v>29</v>
      </c>
      <c r="I24037" t="s">
        <v>92</v>
      </c>
      <c r="J24037" t="s">
        <v>94022</v>
      </c>
      <c r="K24037" t="s">
        <v>94023</v>
      </c>
      <c r="L24037">
        <v>1981</v>
      </c>
      <c r="N24037" t="s">
        <v>72881</v>
      </c>
      <c r="O24037" t="s">
        <v>34223</v>
      </c>
      <c r="P24037" t="s">
        <v>55</v>
      </c>
      <c r="Q24037">
        <v>5</v>
      </c>
      <c r="R24037">
        <v>5</v>
      </c>
      <c r="S24037">
        <v>6</v>
      </c>
      <c r="T24037">
        <v>6</v>
      </c>
      <c r="U24037">
        <v>0</v>
      </c>
      <c r="V24037">
        <v>11</v>
      </c>
      <c r="W24037" t="s">
        <v>94024</v>
      </c>
      <c r="X24037" t="s">
        <v>1624</v>
      </c>
    </row>
    <row r="24038" spans="1:24" x14ac:dyDescent="0.3">
      <c r="A24038" s="1">
        <v>35787</v>
      </c>
      <c r="C24038" t="s">
        <v>45901</v>
      </c>
      <c r="D24038" t="s">
        <v>61058</v>
      </c>
      <c r="E24038" t="s">
        <v>94025</v>
      </c>
      <c r="F24038" t="s">
        <v>66</v>
      </c>
      <c r="G24038" t="s">
        <v>2745</v>
      </c>
      <c r="H24038" t="s">
        <v>40</v>
      </c>
      <c r="I24038" t="s">
        <v>30</v>
      </c>
      <c r="J24038" t="s">
        <v>94026</v>
      </c>
      <c r="K24038" t="s">
        <v>94027</v>
      </c>
      <c r="L24038">
        <v>1975</v>
      </c>
      <c r="N24038" t="s">
        <v>94028</v>
      </c>
      <c r="O24038" t="s">
        <v>5671</v>
      </c>
      <c r="P24038" t="s">
        <v>55</v>
      </c>
      <c r="Q24038">
        <v>5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 t="s">
        <v>94029</v>
      </c>
      <c r="X24038" t="s">
        <v>36</v>
      </c>
    </row>
    <row r="24039" spans="1:24" x14ac:dyDescent="0.3">
      <c r="A24039" s="1">
        <v>35792</v>
      </c>
      <c r="B24039" t="s">
        <v>3517</v>
      </c>
      <c r="C24039" t="s">
        <v>66565</v>
      </c>
      <c r="D24039" t="s">
        <v>57723</v>
      </c>
      <c r="E24039" t="s">
        <v>94030</v>
      </c>
      <c r="F24039" t="s">
        <v>27</v>
      </c>
      <c r="G24039" t="s">
        <v>284</v>
      </c>
      <c r="H24039" t="s">
        <v>40</v>
      </c>
      <c r="I24039" t="s">
        <v>30</v>
      </c>
      <c r="J24039" t="s">
        <v>94031</v>
      </c>
      <c r="K24039" t="s">
        <v>94032</v>
      </c>
      <c r="L24039">
        <v>1981</v>
      </c>
      <c r="N24039" t="s">
        <v>94033</v>
      </c>
      <c r="O24039" t="s">
        <v>33</v>
      </c>
      <c r="P24039" t="s">
        <v>34</v>
      </c>
      <c r="Q24039">
        <v>2</v>
      </c>
      <c r="R24039">
        <v>0</v>
      </c>
      <c r="S24039">
        <v>5</v>
      </c>
      <c r="T24039">
        <v>0</v>
      </c>
      <c r="U24039">
        <v>0</v>
      </c>
      <c r="V24039">
        <v>0</v>
      </c>
      <c r="W24039" t="s">
        <v>94034</v>
      </c>
      <c r="X24039" t="s">
        <v>136</v>
      </c>
    </row>
    <row r="24040" spans="1:24" x14ac:dyDescent="0.3">
      <c r="A24040" s="1">
        <v>35793</v>
      </c>
      <c r="B24040" t="s">
        <v>365</v>
      </c>
      <c r="C24040" t="s">
        <v>59291</v>
      </c>
      <c r="D24040" t="s">
        <v>94035</v>
      </c>
      <c r="E24040" t="s">
        <v>94036</v>
      </c>
      <c r="F24040" t="s">
        <v>49</v>
      </c>
      <c r="G24040" t="s">
        <v>247</v>
      </c>
      <c r="H24040" t="s">
        <v>29</v>
      </c>
      <c r="I24040" t="s">
        <v>51</v>
      </c>
      <c r="J24040" t="s">
        <v>94037</v>
      </c>
      <c r="K24040" t="s">
        <v>94038</v>
      </c>
      <c r="L24040">
        <v>1971</v>
      </c>
      <c r="N24040" t="s">
        <v>94039</v>
      </c>
      <c r="O24040" t="s">
        <v>33</v>
      </c>
      <c r="P24040" t="s">
        <v>34</v>
      </c>
      <c r="Q24040">
        <v>1</v>
      </c>
      <c r="R24040">
        <v>1</v>
      </c>
      <c r="S24040">
        <v>1</v>
      </c>
      <c r="T24040">
        <v>1</v>
      </c>
      <c r="U24040">
        <v>0</v>
      </c>
      <c r="V24040">
        <v>2</v>
      </c>
      <c r="W24040" t="s">
        <v>94040</v>
      </c>
      <c r="X24040" t="s">
        <v>36</v>
      </c>
    </row>
    <row r="24041" spans="1:24" x14ac:dyDescent="0.3">
      <c r="A24041" s="1">
        <v>35794</v>
      </c>
      <c r="B24041" t="s">
        <v>47513</v>
      </c>
      <c r="C24041" t="s">
        <v>54624</v>
      </c>
      <c r="D24041" t="s">
        <v>94041</v>
      </c>
      <c r="E24041" t="s">
        <v>94042</v>
      </c>
      <c r="F24041" t="s">
        <v>27</v>
      </c>
      <c r="G24041" t="s">
        <v>374</v>
      </c>
      <c r="H24041" t="s">
        <v>29</v>
      </c>
      <c r="I24041" t="s">
        <v>30</v>
      </c>
      <c r="J24041" t="s">
        <v>94043</v>
      </c>
      <c r="K24041" t="s">
        <v>94044</v>
      </c>
      <c r="L24041">
        <v>1974</v>
      </c>
      <c r="N24041" t="s">
        <v>64436</v>
      </c>
      <c r="O24041" t="s">
        <v>33</v>
      </c>
      <c r="P24041" t="s">
        <v>34</v>
      </c>
      <c r="Q24041">
        <v>1</v>
      </c>
      <c r="R24041">
        <v>1</v>
      </c>
      <c r="S24041">
        <v>0</v>
      </c>
      <c r="T24041">
        <v>0</v>
      </c>
      <c r="U24041">
        <v>0</v>
      </c>
      <c r="V24041">
        <v>1</v>
      </c>
      <c r="W24041" t="s">
        <v>94045</v>
      </c>
      <c r="X24041" t="s">
        <v>105</v>
      </c>
    </row>
    <row r="24042" spans="1:24" x14ac:dyDescent="0.3">
      <c r="A24042" s="1">
        <v>35794</v>
      </c>
      <c r="B24042" t="s">
        <v>13886</v>
      </c>
      <c r="C24042" t="s">
        <v>55181</v>
      </c>
      <c r="D24042" t="s">
        <v>94046</v>
      </c>
      <c r="E24042" t="s">
        <v>94047</v>
      </c>
      <c r="F24042" t="s">
        <v>27</v>
      </c>
      <c r="G24042" t="s">
        <v>50</v>
      </c>
      <c r="H24042" t="s">
        <v>29</v>
      </c>
      <c r="I24042" t="s">
        <v>30</v>
      </c>
      <c r="J24042" t="s">
        <v>91086</v>
      </c>
      <c r="K24042" t="s">
        <v>48718</v>
      </c>
      <c r="L24042">
        <v>1971</v>
      </c>
      <c r="N24042" t="s">
        <v>65621</v>
      </c>
      <c r="O24042" t="s">
        <v>33</v>
      </c>
      <c r="P24042" t="s">
        <v>34</v>
      </c>
      <c r="Q24042">
        <v>2</v>
      </c>
      <c r="R24042">
        <v>2</v>
      </c>
      <c r="S24042">
        <v>0</v>
      </c>
      <c r="T24042">
        <v>0</v>
      </c>
      <c r="U24042">
        <v>0</v>
      </c>
      <c r="V24042">
        <v>2</v>
      </c>
      <c r="W24042" t="s">
        <v>94048</v>
      </c>
      <c r="X24042" t="s">
        <v>136</v>
      </c>
    </row>
    <row r="24043" spans="1:24" x14ac:dyDescent="0.3">
      <c r="A24043" s="1">
        <v>35795</v>
      </c>
      <c r="B24043" t="s">
        <v>8028</v>
      </c>
      <c r="C24043" t="s">
        <v>52353</v>
      </c>
      <c r="D24043" t="s">
        <v>94049</v>
      </c>
      <c r="E24043" t="s">
        <v>94050</v>
      </c>
      <c r="F24043" t="s">
        <v>66</v>
      </c>
      <c r="G24043" t="s">
        <v>169</v>
      </c>
      <c r="H24043" t="s">
        <v>29</v>
      </c>
      <c r="I24043" t="s">
        <v>30</v>
      </c>
      <c r="J24043" t="s">
        <v>94051</v>
      </c>
      <c r="K24043" t="s">
        <v>925</v>
      </c>
      <c r="L24043">
        <v>1970</v>
      </c>
      <c r="N24043" t="s">
        <v>94052</v>
      </c>
      <c r="O24043" t="s">
        <v>3979</v>
      </c>
      <c r="P24043" t="s">
        <v>317</v>
      </c>
      <c r="Q24043">
        <v>1</v>
      </c>
      <c r="R24043">
        <v>1</v>
      </c>
      <c r="S24043">
        <v>9</v>
      </c>
      <c r="T24043">
        <v>9</v>
      </c>
      <c r="U24043">
        <v>0</v>
      </c>
      <c r="V24043">
        <v>10</v>
      </c>
      <c r="W24043" t="s">
        <v>94053</v>
      </c>
      <c r="X24043" t="s">
        <v>105</v>
      </c>
    </row>
    <row r="24044" spans="1:24" x14ac:dyDescent="0.3">
      <c r="A24044" s="1">
        <v>35795</v>
      </c>
      <c r="C24044" t="s">
        <v>19502</v>
      </c>
      <c r="D24044" t="s">
        <v>94054</v>
      </c>
      <c r="E24044" t="s">
        <v>94055</v>
      </c>
      <c r="F24044" t="s">
        <v>49</v>
      </c>
      <c r="G24044" t="s">
        <v>374</v>
      </c>
      <c r="H24044" t="s">
        <v>40</v>
      </c>
      <c r="I24044" t="s">
        <v>51</v>
      </c>
      <c r="K24044" t="s">
        <v>94056</v>
      </c>
      <c r="L24044">
        <v>1945</v>
      </c>
      <c r="N24044" t="s">
        <v>12601</v>
      </c>
      <c r="O24044" t="s">
        <v>2961</v>
      </c>
      <c r="P24044" t="s">
        <v>63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 t="s">
        <v>94057</v>
      </c>
      <c r="X24044" t="s">
        <v>36</v>
      </c>
    </row>
    <row r="24045" spans="1:24" x14ac:dyDescent="0.3">
      <c r="A24045" s="1">
        <v>35795</v>
      </c>
      <c r="C24045" t="s">
        <v>65632</v>
      </c>
      <c r="D24045" t="s">
        <v>63989</v>
      </c>
      <c r="E24045" t="s">
        <v>8386</v>
      </c>
      <c r="G24045" t="s">
        <v>59</v>
      </c>
      <c r="I24045" t="s">
        <v>30</v>
      </c>
      <c r="K24045" t="s">
        <v>7330</v>
      </c>
      <c r="L24045">
        <v>1983</v>
      </c>
      <c r="N24045" t="s">
        <v>21559</v>
      </c>
      <c r="O24045" t="s">
        <v>538</v>
      </c>
      <c r="P24045" t="s">
        <v>55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 t="s">
        <v>94058</v>
      </c>
      <c r="X24045" t="s">
        <v>57</v>
      </c>
    </row>
    <row r="24046" spans="1:24" x14ac:dyDescent="0.3">
      <c r="A24046" s="1">
        <v>35795</v>
      </c>
      <c r="C24046" t="s">
        <v>65605</v>
      </c>
      <c r="D24046" t="s">
        <v>56430</v>
      </c>
      <c r="E24046" t="s">
        <v>94059</v>
      </c>
      <c r="F24046" t="s">
        <v>49</v>
      </c>
      <c r="G24046" t="s">
        <v>59</v>
      </c>
      <c r="H24046" t="s">
        <v>40</v>
      </c>
      <c r="I24046" t="s">
        <v>51</v>
      </c>
      <c r="K24046" t="s">
        <v>94060</v>
      </c>
      <c r="L24046">
        <v>1979</v>
      </c>
      <c r="N24046" t="s">
        <v>94061</v>
      </c>
      <c r="O24046" t="s">
        <v>5033</v>
      </c>
      <c r="P24046" t="s">
        <v>55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 t="s">
        <v>94062</v>
      </c>
      <c r="X24046" t="s">
        <v>136</v>
      </c>
    </row>
    <row r="24047" spans="1:24" x14ac:dyDescent="0.3">
      <c r="A24047" s="1">
        <v>35795</v>
      </c>
      <c r="C24047" t="s">
        <v>75519</v>
      </c>
      <c r="D24047" t="s">
        <v>94063</v>
      </c>
      <c r="E24047" t="s">
        <v>94064</v>
      </c>
      <c r="F24047" t="s">
        <v>27</v>
      </c>
      <c r="G24047" t="s">
        <v>169</v>
      </c>
      <c r="H24047" t="s">
        <v>40</v>
      </c>
      <c r="I24047" t="s">
        <v>30</v>
      </c>
      <c r="J24047" t="s">
        <v>94065</v>
      </c>
      <c r="K24047" t="s">
        <v>94066</v>
      </c>
      <c r="L24047">
        <v>1986</v>
      </c>
      <c r="N24047" t="s">
        <v>29917</v>
      </c>
      <c r="O24047" t="s">
        <v>2961</v>
      </c>
      <c r="P24047" t="s">
        <v>630</v>
      </c>
      <c r="Q24047">
        <v>2</v>
      </c>
      <c r="R24047">
        <v>0</v>
      </c>
      <c r="S24047">
        <v>18</v>
      </c>
      <c r="T24047">
        <v>0</v>
      </c>
      <c r="U24047">
        <v>0</v>
      </c>
      <c r="V24047">
        <v>0</v>
      </c>
      <c r="W24047" t="s">
        <v>94067</v>
      </c>
      <c r="X24047" t="s">
        <v>57</v>
      </c>
    </row>
    <row r="24048" spans="1:24" x14ac:dyDescent="0.3">
      <c r="A24048" s="1">
        <v>35795</v>
      </c>
      <c r="C24048" t="s">
        <v>45901</v>
      </c>
      <c r="D24048" t="s">
        <v>29864</v>
      </c>
      <c r="E24048" t="s">
        <v>94068</v>
      </c>
      <c r="F24048" t="s">
        <v>49</v>
      </c>
      <c r="G24048" t="s">
        <v>50</v>
      </c>
      <c r="I24048" t="s">
        <v>92</v>
      </c>
      <c r="K24048" t="s">
        <v>94068</v>
      </c>
      <c r="L24048">
        <v>1962</v>
      </c>
      <c r="N24048" t="s">
        <v>94069</v>
      </c>
      <c r="O24048" t="s">
        <v>782</v>
      </c>
      <c r="P24048" t="s">
        <v>519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 t="s">
        <v>94070</v>
      </c>
      <c r="X24048" t="s">
        <v>57</v>
      </c>
    </row>
    <row r="24049" spans="1:24" x14ac:dyDescent="0.3">
      <c r="A24049" s="1">
        <v>35797</v>
      </c>
      <c r="B24049" t="s">
        <v>25534</v>
      </c>
      <c r="C24049" t="s">
        <v>30427</v>
      </c>
      <c r="D24049" t="s">
        <v>64369</v>
      </c>
      <c r="E24049" t="s">
        <v>94071</v>
      </c>
      <c r="F24049" t="s">
        <v>27</v>
      </c>
      <c r="G24049" t="s">
        <v>374</v>
      </c>
      <c r="H24049" t="s">
        <v>40</v>
      </c>
      <c r="I24049" t="s">
        <v>30</v>
      </c>
      <c r="J24049" t="s">
        <v>94072</v>
      </c>
      <c r="K24049" t="s">
        <v>94073</v>
      </c>
      <c r="L24049">
        <v>1952</v>
      </c>
      <c r="N24049" t="s">
        <v>94074</v>
      </c>
      <c r="O24049" t="s">
        <v>33</v>
      </c>
      <c r="P24049" t="s">
        <v>34</v>
      </c>
      <c r="Q24049">
        <v>3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 t="s">
        <v>94075</v>
      </c>
      <c r="X24049" t="s">
        <v>136</v>
      </c>
    </row>
    <row r="24050" spans="1:24" x14ac:dyDescent="0.3">
      <c r="A24050" s="1">
        <v>35797</v>
      </c>
      <c r="B24050" t="s">
        <v>15782</v>
      </c>
      <c r="C24050" t="s">
        <v>58412</v>
      </c>
      <c r="D24050" t="s">
        <v>94076</v>
      </c>
      <c r="E24050" t="s">
        <v>94077</v>
      </c>
      <c r="F24050" t="s">
        <v>66</v>
      </c>
      <c r="G24050" t="s">
        <v>284</v>
      </c>
      <c r="H24050" t="s">
        <v>40</v>
      </c>
      <c r="I24050" t="s">
        <v>51</v>
      </c>
      <c r="J24050" t="s">
        <v>94078</v>
      </c>
      <c r="K24050" t="s">
        <v>94079</v>
      </c>
      <c r="L24050">
        <v>1975</v>
      </c>
      <c r="N24050" t="s">
        <v>4827</v>
      </c>
      <c r="O24050" t="s">
        <v>316</v>
      </c>
      <c r="P24050" t="s">
        <v>317</v>
      </c>
      <c r="Q24050">
        <v>2</v>
      </c>
      <c r="R24050">
        <v>1</v>
      </c>
      <c r="S24050">
        <v>6</v>
      </c>
      <c r="T24050">
        <v>2</v>
      </c>
      <c r="U24050">
        <v>0</v>
      </c>
      <c r="V24050">
        <v>3</v>
      </c>
      <c r="W24050" t="s">
        <v>94080</v>
      </c>
      <c r="X24050" t="s">
        <v>136</v>
      </c>
    </row>
    <row r="24051" spans="1:24" x14ac:dyDescent="0.3">
      <c r="A24051" s="1">
        <v>35800</v>
      </c>
      <c r="B24051" t="s">
        <v>31194</v>
      </c>
      <c r="C24051" t="s">
        <v>88278</v>
      </c>
      <c r="D24051" t="s">
        <v>34482</v>
      </c>
      <c r="E24051" t="s">
        <v>94081</v>
      </c>
      <c r="F24051" t="s">
        <v>66</v>
      </c>
      <c r="G24051" t="s">
        <v>169</v>
      </c>
      <c r="H24051" t="s">
        <v>40</v>
      </c>
      <c r="I24051" t="s">
        <v>30</v>
      </c>
      <c r="J24051" t="s">
        <v>94082</v>
      </c>
      <c r="K24051" t="s">
        <v>94083</v>
      </c>
      <c r="L24051">
        <v>1990</v>
      </c>
      <c r="N24051" t="s">
        <v>33162</v>
      </c>
      <c r="O24051" t="s">
        <v>5324</v>
      </c>
      <c r="P24051" t="s">
        <v>519</v>
      </c>
      <c r="Q24051">
        <v>9</v>
      </c>
      <c r="R24051">
        <v>0</v>
      </c>
      <c r="S24051">
        <v>104</v>
      </c>
      <c r="T24051">
        <v>0</v>
      </c>
      <c r="U24051">
        <v>0</v>
      </c>
      <c r="V24051">
        <v>0</v>
      </c>
      <c r="W24051" t="s">
        <v>94084</v>
      </c>
      <c r="X24051" t="s">
        <v>57</v>
      </c>
    </row>
    <row r="24052" spans="1:24" x14ac:dyDescent="0.3">
      <c r="A24052" s="1">
        <v>35801</v>
      </c>
      <c r="B24052" t="s">
        <v>22678</v>
      </c>
      <c r="C24052" t="s">
        <v>63535</v>
      </c>
      <c r="D24052" t="s">
        <v>94085</v>
      </c>
      <c r="E24052" t="s">
        <v>94086</v>
      </c>
      <c r="F24052" t="s">
        <v>66</v>
      </c>
      <c r="G24052" t="s">
        <v>1164</v>
      </c>
      <c r="H24052" t="s">
        <v>40</v>
      </c>
      <c r="I24052" t="s">
        <v>30</v>
      </c>
      <c r="J24052" t="s">
        <v>94087</v>
      </c>
      <c r="K24052" t="s">
        <v>94088</v>
      </c>
      <c r="L24052">
        <v>1974</v>
      </c>
      <c r="N24052" t="s">
        <v>7649</v>
      </c>
      <c r="O24052" t="s">
        <v>33</v>
      </c>
      <c r="P24052" t="s">
        <v>34</v>
      </c>
      <c r="Q24052">
        <v>2</v>
      </c>
      <c r="R24052">
        <v>0</v>
      </c>
      <c r="S24052">
        <v>1</v>
      </c>
      <c r="T24052">
        <v>0</v>
      </c>
      <c r="U24052">
        <v>0</v>
      </c>
      <c r="V24052">
        <v>0</v>
      </c>
      <c r="W24052" t="s">
        <v>94089</v>
      </c>
      <c r="X24052" t="s">
        <v>136</v>
      </c>
    </row>
    <row r="24053" spans="1:24" x14ac:dyDescent="0.3">
      <c r="A24053" s="1">
        <v>35803</v>
      </c>
      <c r="B24053" t="s">
        <v>79104</v>
      </c>
      <c r="C24053" t="s">
        <v>52840</v>
      </c>
      <c r="D24053" t="s">
        <v>67864</v>
      </c>
      <c r="E24053" t="s">
        <v>94090</v>
      </c>
      <c r="F24053" t="s">
        <v>66</v>
      </c>
      <c r="G24053" t="s">
        <v>169</v>
      </c>
      <c r="H24053" t="s">
        <v>40</v>
      </c>
      <c r="I24053" t="s">
        <v>30</v>
      </c>
      <c r="J24053" t="s">
        <v>94091</v>
      </c>
      <c r="K24053" t="s">
        <v>15648</v>
      </c>
      <c r="L24053">
        <v>1982</v>
      </c>
      <c r="N24053" t="s">
        <v>52803</v>
      </c>
      <c r="O24053" t="s">
        <v>518</v>
      </c>
      <c r="P24053" t="s">
        <v>519</v>
      </c>
      <c r="Q24053">
        <v>2</v>
      </c>
      <c r="R24053">
        <v>0</v>
      </c>
      <c r="S24053">
        <v>6</v>
      </c>
      <c r="T24053">
        <v>0</v>
      </c>
      <c r="U24053">
        <v>0</v>
      </c>
      <c r="V24053">
        <v>0</v>
      </c>
      <c r="W24053" t="s">
        <v>94092</v>
      </c>
      <c r="X24053" t="s">
        <v>57</v>
      </c>
    </row>
    <row r="24054" spans="1:24" x14ac:dyDescent="0.3">
      <c r="A24054" s="1">
        <v>35804</v>
      </c>
      <c r="B24054" t="s">
        <v>8851</v>
      </c>
      <c r="C24054" t="s">
        <v>63242</v>
      </c>
      <c r="D24054" t="s">
        <v>94093</v>
      </c>
      <c r="E24054" t="s">
        <v>94094</v>
      </c>
      <c r="F24054" t="s">
        <v>27</v>
      </c>
      <c r="G24054" t="s">
        <v>73</v>
      </c>
      <c r="H24054" t="s">
        <v>40</v>
      </c>
      <c r="I24054" t="s">
        <v>30</v>
      </c>
      <c r="J24054" t="s">
        <v>94095</v>
      </c>
      <c r="K24054" t="s">
        <v>94096</v>
      </c>
      <c r="L24054">
        <v>1983</v>
      </c>
      <c r="N24054" t="s">
        <v>59374</v>
      </c>
      <c r="O24054" t="s">
        <v>782</v>
      </c>
      <c r="P24054" t="s">
        <v>519</v>
      </c>
      <c r="Q24054">
        <v>2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 t="s">
        <v>94097</v>
      </c>
      <c r="X24054" t="s">
        <v>57</v>
      </c>
    </row>
    <row r="24055" spans="1:24" x14ac:dyDescent="0.3">
      <c r="A24055" s="1">
        <v>35804</v>
      </c>
      <c r="B24055" t="s">
        <v>32695</v>
      </c>
      <c r="C24055" t="s">
        <v>83093</v>
      </c>
      <c r="D24055" t="s">
        <v>62519</v>
      </c>
      <c r="E24055" t="s">
        <v>94098</v>
      </c>
      <c r="F24055" t="s">
        <v>27</v>
      </c>
      <c r="G24055" t="s">
        <v>374</v>
      </c>
      <c r="H24055" t="s">
        <v>29</v>
      </c>
      <c r="I24055" t="s">
        <v>30</v>
      </c>
      <c r="J24055" t="s">
        <v>94099</v>
      </c>
      <c r="K24055" t="s">
        <v>94100</v>
      </c>
      <c r="L24055">
        <v>1987</v>
      </c>
      <c r="N24055" t="s">
        <v>94101</v>
      </c>
      <c r="O24055" t="s">
        <v>33</v>
      </c>
      <c r="P24055" t="s">
        <v>34</v>
      </c>
      <c r="Q24055">
        <v>1</v>
      </c>
      <c r="R24055">
        <v>1</v>
      </c>
      <c r="S24055">
        <v>0</v>
      </c>
      <c r="T24055">
        <v>0</v>
      </c>
      <c r="U24055">
        <v>0</v>
      </c>
      <c r="V24055">
        <v>1</v>
      </c>
      <c r="W24055" t="s">
        <v>94102</v>
      </c>
      <c r="X24055" t="s">
        <v>136</v>
      </c>
    </row>
    <row r="24056" spans="1:24" x14ac:dyDescent="0.3">
      <c r="A24056" s="1">
        <v>35805</v>
      </c>
      <c r="B24056" t="s">
        <v>40777</v>
      </c>
      <c r="C24056" t="s">
        <v>46724</v>
      </c>
      <c r="D24056" t="s">
        <v>94103</v>
      </c>
      <c r="E24056" t="s">
        <v>94104</v>
      </c>
      <c r="F24056" t="s">
        <v>66</v>
      </c>
      <c r="G24056" t="s">
        <v>247</v>
      </c>
      <c r="H24056" t="s">
        <v>40</v>
      </c>
      <c r="I24056" t="s">
        <v>30</v>
      </c>
      <c r="J24056" t="s">
        <v>94105</v>
      </c>
      <c r="K24056" t="s">
        <v>94106</v>
      </c>
      <c r="L24056">
        <v>1966</v>
      </c>
      <c r="N24056" t="s">
        <v>94107</v>
      </c>
      <c r="O24056" t="s">
        <v>33</v>
      </c>
      <c r="P24056" t="s">
        <v>34</v>
      </c>
      <c r="Q24056">
        <v>2</v>
      </c>
      <c r="R24056">
        <v>2</v>
      </c>
      <c r="S24056">
        <v>1</v>
      </c>
      <c r="T24056">
        <v>0</v>
      </c>
      <c r="U24056">
        <v>0</v>
      </c>
      <c r="V24056">
        <v>2</v>
      </c>
      <c r="W24056" t="s">
        <v>94108</v>
      </c>
      <c r="X24056" t="s">
        <v>36</v>
      </c>
    </row>
    <row r="24057" spans="1:24" x14ac:dyDescent="0.3">
      <c r="A24057" s="1">
        <v>35806</v>
      </c>
      <c r="B24057" t="s">
        <v>10721</v>
      </c>
      <c r="C24057" t="s">
        <v>94109</v>
      </c>
      <c r="D24057" t="s">
        <v>44707</v>
      </c>
      <c r="E24057" t="s">
        <v>94110</v>
      </c>
      <c r="F24057" t="s">
        <v>66</v>
      </c>
      <c r="G24057" t="s">
        <v>169</v>
      </c>
      <c r="H24057" t="s">
        <v>40</v>
      </c>
      <c r="I24057" t="s">
        <v>30</v>
      </c>
      <c r="J24057" t="s">
        <v>94111</v>
      </c>
      <c r="K24057" t="s">
        <v>94112</v>
      </c>
      <c r="L24057">
        <v>1994</v>
      </c>
      <c r="N24057" t="s">
        <v>53172</v>
      </c>
      <c r="O24057" t="s">
        <v>1622</v>
      </c>
      <c r="P24057" t="s">
        <v>519</v>
      </c>
      <c r="Q24057">
        <v>6</v>
      </c>
      <c r="R24057">
        <v>0</v>
      </c>
      <c r="S24057">
        <v>68</v>
      </c>
      <c r="T24057">
        <v>0</v>
      </c>
      <c r="U24057">
        <v>0</v>
      </c>
      <c r="V24057">
        <v>0</v>
      </c>
      <c r="W24057" t="s">
        <v>94113</v>
      </c>
      <c r="X24057" t="s">
        <v>136</v>
      </c>
    </row>
    <row r="24058" spans="1:24" x14ac:dyDescent="0.3">
      <c r="A24058" s="1">
        <v>35808</v>
      </c>
      <c r="B24058" t="s">
        <v>678</v>
      </c>
      <c r="C24058" t="s">
        <v>79549</v>
      </c>
      <c r="D24058" t="s">
        <v>94114</v>
      </c>
      <c r="F24058" t="s">
        <v>49</v>
      </c>
      <c r="G24058" t="s">
        <v>59</v>
      </c>
      <c r="H24058" t="s">
        <v>29</v>
      </c>
      <c r="I24058" t="s">
        <v>141</v>
      </c>
      <c r="J24058" t="s">
        <v>94115</v>
      </c>
      <c r="N24058" t="s">
        <v>94116</v>
      </c>
      <c r="O24058" t="s">
        <v>1444</v>
      </c>
      <c r="P24058" t="s">
        <v>519</v>
      </c>
      <c r="Q24058">
        <v>6</v>
      </c>
      <c r="R24058">
        <v>6</v>
      </c>
      <c r="S24058">
        <v>45</v>
      </c>
      <c r="T24058">
        <v>45</v>
      </c>
      <c r="U24058">
        <v>0</v>
      </c>
      <c r="V24058">
        <v>51</v>
      </c>
      <c r="W24058" t="s">
        <v>94117</v>
      </c>
      <c r="X24058" t="s">
        <v>36</v>
      </c>
    </row>
    <row r="24059" spans="1:24" x14ac:dyDescent="0.3">
      <c r="A24059" s="1">
        <v>35808</v>
      </c>
      <c r="B24059" t="s">
        <v>58074</v>
      </c>
      <c r="C24059" t="s">
        <v>67243</v>
      </c>
      <c r="D24059" t="s">
        <v>94118</v>
      </c>
      <c r="E24059" t="s">
        <v>94119</v>
      </c>
      <c r="F24059" t="s">
        <v>66</v>
      </c>
      <c r="G24059" t="s">
        <v>455</v>
      </c>
      <c r="H24059" t="s">
        <v>29</v>
      </c>
      <c r="I24059" t="s">
        <v>30</v>
      </c>
      <c r="J24059" t="s">
        <v>94120</v>
      </c>
      <c r="K24059" t="s">
        <v>94121</v>
      </c>
      <c r="L24059">
        <v>1987</v>
      </c>
      <c r="N24059" t="s">
        <v>48218</v>
      </c>
      <c r="O24059" t="s">
        <v>305</v>
      </c>
      <c r="P24059" t="s">
        <v>44</v>
      </c>
      <c r="Q24059">
        <v>2</v>
      </c>
      <c r="R24059">
        <v>2</v>
      </c>
      <c r="S24059">
        <v>0</v>
      </c>
      <c r="T24059">
        <v>0</v>
      </c>
      <c r="U24059">
        <v>0</v>
      </c>
      <c r="V24059">
        <v>2</v>
      </c>
      <c r="W24059" t="s">
        <v>94122</v>
      </c>
      <c r="X24059" t="s">
        <v>136</v>
      </c>
    </row>
    <row r="24060" spans="1:24" x14ac:dyDescent="0.3">
      <c r="A24060" s="1">
        <v>35808</v>
      </c>
      <c r="B24060" t="s">
        <v>20839</v>
      </c>
      <c r="C24060" t="s">
        <v>55647</v>
      </c>
      <c r="D24060" t="s">
        <v>94123</v>
      </c>
      <c r="E24060" t="s">
        <v>94124</v>
      </c>
      <c r="F24060" t="s">
        <v>66</v>
      </c>
      <c r="G24060" t="s">
        <v>455</v>
      </c>
      <c r="H24060" t="s">
        <v>29</v>
      </c>
      <c r="I24060" t="s">
        <v>30</v>
      </c>
      <c r="J24060" t="s">
        <v>94125</v>
      </c>
      <c r="K24060" t="s">
        <v>94126</v>
      </c>
      <c r="L24060">
        <v>1974</v>
      </c>
      <c r="N24060" t="s">
        <v>63894</v>
      </c>
      <c r="O24060" t="s">
        <v>33</v>
      </c>
      <c r="P24060" t="s">
        <v>34</v>
      </c>
      <c r="Q24060">
        <v>2</v>
      </c>
      <c r="R24060">
        <v>2</v>
      </c>
      <c r="S24060">
        <v>0</v>
      </c>
      <c r="T24060">
        <v>0</v>
      </c>
      <c r="U24060">
        <v>0</v>
      </c>
      <c r="V24060">
        <v>2</v>
      </c>
      <c r="W24060" t="s">
        <v>94127</v>
      </c>
      <c r="X24060" t="s">
        <v>136</v>
      </c>
    </row>
    <row r="24061" spans="1:24" x14ac:dyDescent="0.3">
      <c r="A24061" s="1">
        <v>35810</v>
      </c>
      <c r="B24061" t="s">
        <v>8851</v>
      </c>
      <c r="C24061" t="s">
        <v>63242</v>
      </c>
      <c r="D24061" t="s">
        <v>94128</v>
      </c>
      <c r="E24061" t="s">
        <v>94129</v>
      </c>
      <c r="F24061" t="s">
        <v>27</v>
      </c>
      <c r="G24061" t="s">
        <v>284</v>
      </c>
      <c r="H24061" t="s">
        <v>40</v>
      </c>
      <c r="I24061" t="s">
        <v>30</v>
      </c>
      <c r="J24061" t="s">
        <v>94130</v>
      </c>
      <c r="K24061" t="s">
        <v>94131</v>
      </c>
      <c r="L24061">
        <v>1981</v>
      </c>
      <c r="N24061" t="s">
        <v>94132</v>
      </c>
      <c r="O24061" t="s">
        <v>789</v>
      </c>
      <c r="P24061" t="s">
        <v>34</v>
      </c>
      <c r="Q24061">
        <v>2</v>
      </c>
      <c r="R24061">
        <v>0</v>
      </c>
      <c r="S24061">
        <v>7</v>
      </c>
      <c r="T24061">
        <v>0</v>
      </c>
      <c r="U24061">
        <v>0</v>
      </c>
      <c r="V24061">
        <v>0</v>
      </c>
      <c r="W24061" t="s">
        <v>94133</v>
      </c>
      <c r="X24061" t="s">
        <v>136</v>
      </c>
    </row>
    <row r="24062" spans="1:24" x14ac:dyDescent="0.3">
      <c r="A24062" s="1">
        <v>35812</v>
      </c>
      <c r="B24062" t="s">
        <v>1429</v>
      </c>
      <c r="C24062" t="s">
        <v>54624</v>
      </c>
      <c r="D24062" t="s">
        <v>94134</v>
      </c>
      <c r="E24062" t="s">
        <v>94135</v>
      </c>
      <c r="F24062" t="s">
        <v>49</v>
      </c>
      <c r="G24062" t="s">
        <v>284</v>
      </c>
      <c r="H24062" t="s">
        <v>40</v>
      </c>
      <c r="I24062" t="s">
        <v>141</v>
      </c>
      <c r="J24062" t="s">
        <v>94136</v>
      </c>
      <c r="K24062" t="s">
        <v>94137</v>
      </c>
      <c r="L24062">
        <v>1979</v>
      </c>
      <c r="N24062" t="s">
        <v>94138</v>
      </c>
      <c r="O24062" t="s">
        <v>33</v>
      </c>
      <c r="P24062" t="s">
        <v>34</v>
      </c>
      <c r="Q24062">
        <v>1</v>
      </c>
      <c r="R24062">
        <v>1</v>
      </c>
      <c r="S24062">
        <v>1</v>
      </c>
      <c r="T24062">
        <v>0</v>
      </c>
      <c r="U24062">
        <v>0</v>
      </c>
      <c r="V24062">
        <v>1</v>
      </c>
      <c r="W24062" t="s">
        <v>94139</v>
      </c>
      <c r="X24062" t="s">
        <v>105</v>
      </c>
    </row>
    <row r="24063" spans="1:24" x14ac:dyDescent="0.3">
      <c r="A24063" s="1">
        <v>35815</v>
      </c>
      <c r="B24063" t="s">
        <v>16297</v>
      </c>
      <c r="C24063" t="s">
        <v>80320</v>
      </c>
      <c r="D24063" t="s">
        <v>94140</v>
      </c>
      <c r="E24063" t="s">
        <v>94141</v>
      </c>
      <c r="F24063" t="s">
        <v>66</v>
      </c>
      <c r="G24063" t="s">
        <v>169</v>
      </c>
      <c r="H24063" t="s">
        <v>40</v>
      </c>
      <c r="I24063" t="s">
        <v>30</v>
      </c>
      <c r="J24063" t="s">
        <v>94142</v>
      </c>
      <c r="K24063" t="s">
        <v>12112</v>
      </c>
      <c r="L24063">
        <v>1988</v>
      </c>
      <c r="N24063" t="s">
        <v>7277</v>
      </c>
      <c r="O24063" t="s">
        <v>789</v>
      </c>
      <c r="P24063" t="s">
        <v>34</v>
      </c>
      <c r="Q24063">
        <v>2</v>
      </c>
      <c r="R24063">
        <v>0</v>
      </c>
      <c r="S24063">
        <v>13</v>
      </c>
      <c r="T24063">
        <v>0</v>
      </c>
      <c r="U24063">
        <v>0</v>
      </c>
      <c r="V24063">
        <v>0</v>
      </c>
      <c r="W24063" t="s">
        <v>94143</v>
      </c>
      <c r="X24063" t="s">
        <v>136</v>
      </c>
    </row>
    <row r="24064" spans="1:24" x14ac:dyDescent="0.3">
      <c r="A24064" s="1">
        <v>35815</v>
      </c>
      <c r="B24064" t="s">
        <v>1429</v>
      </c>
      <c r="C24064" t="s">
        <v>81460</v>
      </c>
      <c r="D24064" t="s">
        <v>94144</v>
      </c>
      <c r="E24064" t="s">
        <v>94145</v>
      </c>
      <c r="F24064" t="s">
        <v>66</v>
      </c>
      <c r="G24064" t="s">
        <v>169</v>
      </c>
      <c r="H24064" t="s">
        <v>40</v>
      </c>
      <c r="I24064" t="s">
        <v>30</v>
      </c>
      <c r="J24064" t="s">
        <v>94146</v>
      </c>
      <c r="K24064" t="s">
        <v>94147</v>
      </c>
      <c r="L24064">
        <v>1987</v>
      </c>
      <c r="N24064" t="s">
        <v>24082</v>
      </c>
      <c r="O24064" t="s">
        <v>221</v>
      </c>
      <c r="P24064" t="s">
        <v>44</v>
      </c>
      <c r="Q24064">
        <v>3</v>
      </c>
      <c r="R24064">
        <v>0</v>
      </c>
      <c r="S24064">
        <v>22</v>
      </c>
      <c r="T24064">
        <v>0</v>
      </c>
      <c r="U24064">
        <v>0</v>
      </c>
      <c r="V24064">
        <v>0</v>
      </c>
      <c r="W24064" t="s">
        <v>94148</v>
      </c>
      <c r="X24064" t="s">
        <v>105</v>
      </c>
    </row>
    <row r="24065" spans="1:24" x14ac:dyDescent="0.3">
      <c r="A24065" s="1">
        <v>35815</v>
      </c>
      <c r="C24065" t="s">
        <v>63242</v>
      </c>
      <c r="D24065" t="s">
        <v>94149</v>
      </c>
      <c r="E24065" t="s">
        <v>94150</v>
      </c>
      <c r="F24065" t="s">
        <v>27</v>
      </c>
      <c r="G24065" t="s">
        <v>169</v>
      </c>
      <c r="H24065" t="s">
        <v>40</v>
      </c>
      <c r="I24065" t="s">
        <v>30</v>
      </c>
      <c r="J24065" t="s">
        <v>94151</v>
      </c>
      <c r="K24065" t="s">
        <v>94152</v>
      </c>
      <c r="L24065">
        <v>1982</v>
      </c>
      <c r="N24065" t="s">
        <v>94153</v>
      </c>
      <c r="O24065" t="s">
        <v>789</v>
      </c>
      <c r="P24065" t="s">
        <v>34</v>
      </c>
      <c r="Q24065">
        <v>2</v>
      </c>
      <c r="R24065">
        <v>0</v>
      </c>
      <c r="S24065">
        <v>2</v>
      </c>
      <c r="T24065">
        <v>0</v>
      </c>
      <c r="U24065">
        <v>0</v>
      </c>
      <c r="V24065">
        <v>0</v>
      </c>
      <c r="W24065" t="s">
        <v>94154</v>
      </c>
      <c r="X24065" t="s">
        <v>36</v>
      </c>
    </row>
    <row r="24066" spans="1:24" x14ac:dyDescent="0.3">
      <c r="A24066" s="1">
        <v>35816</v>
      </c>
      <c r="B24066" t="s">
        <v>36799</v>
      </c>
      <c r="C24066" t="s">
        <v>77685</v>
      </c>
      <c r="D24066" t="s">
        <v>94155</v>
      </c>
      <c r="E24066" t="s">
        <v>94156</v>
      </c>
      <c r="F24066" t="s">
        <v>27</v>
      </c>
      <c r="G24066" t="s">
        <v>247</v>
      </c>
      <c r="H24066" t="s">
        <v>29</v>
      </c>
      <c r="I24066" t="s">
        <v>51</v>
      </c>
      <c r="J24066" t="s">
        <v>94157</v>
      </c>
      <c r="K24066" t="s">
        <v>94158</v>
      </c>
      <c r="L24066">
        <v>1985</v>
      </c>
      <c r="N24066" t="s">
        <v>42091</v>
      </c>
      <c r="O24066" t="s">
        <v>33</v>
      </c>
      <c r="P24066" t="s">
        <v>34</v>
      </c>
      <c r="Q24066">
        <v>1</v>
      </c>
      <c r="R24066">
        <v>1</v>
      </c>
      <c r="S24066">
        <v>2</v>
      </c>
      <c r="T24066">
        <v>2</v>
      </c>
      <c r="U24066">
        <v>0</v>
      </c>
      <c r="V24066">
        <v>3</v>
      </c>
      <c r="W24066" t="s">
        <v>94159</v>
      </c>
      <c r="X24066" t="s">
        <v>136</v>
      </c>
    </row>
    <row r="24067" spans="1:24" x14ac:dyDescent="0.3">
      <c r="A24067" s="1">
        <v>35817</v>
      </c>
      <c r="B24067" t="s">
        <v>2195</v>
      </c>
      <c r="C24067" t="s">
        <v>51702</v>
      </c>
      <c r="D24067" t="s">
        <v>94160</v>
      </c>
      <c r="E24067" t="s">
        <v>94161</v>
      </c>
      <c r="F24067" t="s">
        <v>66</v>
      </c>
      <c r="G24067" t="s">
        <v>247</v>
      </c>
      <c r="H24067" t="s">
        <v>40</v>
      </c>
      <c r="I24067" t="s">
        <v>30</v>
      </c>
      <c r="J24067" t="s">
        <v>94162</v>
      </c>
      <c r="K24067" t="s">
        <v>94163</v>
      </c>
      <c r="L24067">
        <v>1967</v>
      </c>
      <c r="N24067" t="s">
        <v>94164</v>
      </c>
      <c r="O24067" t="s">
        <v>33</v>
      </c>
      <c r="P24067" t="s">
        <v>34</v>
      </c>
      <c r="Q24067">
        <v>1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 t="s">
        <v>94165</v>
      </c>
      <c r="X24067" t="s">
        <v>847</v>
      </c>
    </row>
    <row r="24068" spans="1:24" x14ac:dyDescent="0.3">
      <c r="A24068" s="1">
        <v>35822</v>
      </c>
      <c r="B24068" t="s">
        <v>2900</v>
      </c>
      <c r="C24068" t="s">
        <v>45901</v>
      </c>
      <c r="D24068" t="s">
        <v>89026</v>
      </c>
      <c r="E24068" t="s">
        <v>94166</v>
      </c>
      <c r="F24068" t="s">
        <v>27</v>
      </c>
      <c r="G24068" t="s">
        <v>169</v>
      </c>
      <c r="H24068" t="s">
        <v>40</v>
      </c>
      <c r="I24068" t="s">
        <v>30</v>
      </c>
      <c r="J24068" t="s">
        <v>94167</v>
      </c>
      <c r="K24068" t="s">
        <v>76120</v>
      </c>
      <c r="L24068">
        <v>1978</v>
      </c>
      <c r="N24068" t="s">
        <v>7187</v>
      </c>
      <c r="O24068" t="s">
        <v>4718</v>
      </c>
      <c r="P24068" t="s">
        <v>519</v>
      </c>
      <c r="Q24068">
        <v>4</v>
      </c>
      <c r="R24068">
        <v>1</v>
      </c>
      <c r="S24068">
        <v>41</v>
      </c>
      <c r="T24068">
        <v>15</v>
      </c>
      <c r="U24068">
        <v>0</v>
      </c>
      <c r="V24068">
        <v>16</v>
      </c>
      <c r="W24068" t="s">
        <v>94168</v>
      </c>
      <c r="X24068" t="s">
        <v>136</v>
      </c>
    </row>
    <row r="24069" spans="1:24" x14ac:dyDescent="0.3">
      <c r="A24069" s="1">
        <v>35825</v>
      </c>
      <c r="B24069" t="s">
        <v>4484</v>
      </c>
      <c r="C24069" t="s">
        <v>78922</v>
      </c>
      <c r="D24069" t="s">
        <v>55152</v>
      </c>
      <c r="E24069" t="s">
        <v>94169</v>
      </c>
      <c r="F24069" t="s">
        <v>66</v>
      </c>
      <c r="G24069" t="s">
        <v>374</v>
      </c>
      <c r="H24069" t="s">
        <v>40</v>
      </c>
      <c r="I24069" t="s">
        <v>30</v>
      </c>
      <c r="J24069" t="s">
        <v>94170</v>
      </c>
      <c r="K24069" t="s">
        <v>94171</v>
      </c>
      <c r="L24069">
        <v>1985</v>
      </c>
      <c r="N24069" t="s">
        <v>21465</v>
      </c>
      <c r="O24069" t="s">
        <v>33</v>
      </c>
      <c r="P24069" t="s">
        <v>34</v>
      </c>
      <c r="Q24069">
        <v>1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 t="s">
        <v>94172</v>
      </c>
      <c r="X24069" t="s">
        <v>105</v>
      </c>
    </row>
    <row r="24070" spans="1:24" x14ac:dyDescent="0.3">
      <c r="A24070" s="1">
        <v>35826</v>
      </c>
      <c r="C24070" t="s">
        <v>45848</v>
      </c>
      <c r="D24070" t="s">
        <v>94173</v>
      </c>
      <c r="E24070" t="s">
        <v>94174</v>
      </c>
      <c r="F24070" t="s">
        <v>49</v>
      </c>
      <c r="G24070" t="s">
        <v>169</v>
      </c>
      <c r="H24070" t="s">
        <v>40</v>
      </c>
      <c r="I24070" t="s">
        <v>30</v>
      </c>
      <c r="K24070" t="s">
        <v>3816</v>
      </c>
      <c r="L24070">
        <v>1996</v>
      </c>
      <c r="N24070" t="s">
        <v>94175</v>
      </c>
      <c r="O24070" t="s">
        <v>4836</v>
      </c>
      <c r="P24070" t="s">
        <v>55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 t="s">
        <v>334</v>
      </c>
      <c r="X24070" t="s">
        <v>57</v>
      </c>
    </row>
    <row r="24071" spans="1:24" x14ac:dyDescent="0.3">
      <c r="A24071" s="1">
        <v>35828</v>
      </c>
      <c r="B24071" t="s">
        <v>21350</v>
      </c>
      <c r="C24071" t="s">
        <v>51702</v>
      </c>
      <c r="D24071" t="s">
        <v>94176</v>
      </c>
      <c r="E24071" t="s">
        <v>94177</v>
      </c>
      <c r="F24071" t="s">
        <v>66</v>
      </c>
      <c r="G24071" t="s">
        <v>1164</v>
      </c>
      <c r="H24071" t="s">
        <v>29</v>
      </c>
      <c r="I24071" t="s">
        <v>30</v>
      </c>
      <c r="J24071" t="s">
        <v>94178</v>
      </c>
      <c r="K24071" t="s">
        <v>94179</v>
      </c>
      <c r="L24071">
        <v>1985</v>
      </c>
      <c r="N24071" t="s">
        <v>94180</v>
      </c>
      <c r="O24071" t="s">
        <v>1681</v>
      </c>
      <c r="P24071" t="s">
        <v>519</v>
      </c>
      <c r="Q24071">
        <v>1</v>
      </c>
      <c r="R24071">
        <v>1</v>
      </c>
      <c r="S24071">
        <v>5</v>
      </c>
      <c r="T24071">
        <v>5</v>
      </c>
      <c r="U24071">
        <v>0</v>
      </c>
      <c r="V24071">
        <v>6</v>
      </c>
      <c r="W24071" t="s">
        <v>94181</v>
      </c>
      <c r="X24071" t="s">
        <v>136</v>
      </c>
    </row>
    <row r="24072" spans="1:24" x14ac:dyDescent="0.3">
      <c r="A24072" s="1">
        <v>35828</v>
      </c>
      <c r="B24072" t="s">
        <v>199</v>
      </c>
      <c r="C24072" t="s">
        <v>52274</v>
      </c>
      <c r="D24072" t="s">
        <v>94182</v>
      </c>
      <c r="E24072" t="s">
        <v>94183</v>
      </c>
      <c r="F24072" t="s">
        <v>49</v>
      </c>
      <c r="G24072" t="s">
        <v>169</v>
      </c>
      <c r="H24072" t="s">
        <v>29</v>
      </c>
      <c r="I24072" t="s">
        <v>141</v>
      </c>
      <c r="J24072" t="s">
        <v>94184</v>
      </c>
      <c r="K24072" t="s">
        <v>94185</v>
      </c>
      <c r="L24072">
        <v>1967</v>
      </c>
      <c r="N24072" t="s">
        <v>94186</v>
      </c>
      <c r="O24072" t="s">
        <v>782</v>
      </c>
      <c r="P24072" t="s">
        <v>519</v>
      </c>
      <c r="Q24072">
        <v>5</v>
      </c>
      <c r="R24072">
        <v>5</v>
      </c>
      <c r="S24072">
        <v>99</v>
      </c>
      <c r="T24072">
        <v>99</v>
      </c>
      <c r="U24072">
        <v>0</v>
      </c>
      <c r="V24072">
        <v>104</v>
      </c>
      <c r="W24072" t="s">
        <v>94187</v>
      </c>
      <c r="X24072" t="s">
        <v>136</v>
      </c>
    </row>
    <row r="24073" spans="1:24" x14ac:dyDescent="0.3">
      <c r="A24073" s="1">
        <v>35829</v>
      </c>
      <c r="B24073" t="s">
        <v>100</v>
      </c>
      <c r="C24073" t="s">
        <v>17705</v>
      </c>
      <c r="D24073" t="s">
        <v>94188</v>
      </c>
      <c r="E24073" t="s">
        <v>94189</v>
      </c>
      <c r="F24073" t="s">
        <v>66</v>
      </c>
      <c r="G24073" t="s">
        <v>11287</v>
      </c>
      <c r="H24073" t="s">
        <v>40</v>
      </c>
      <c r="I24073" t="s">
        <v>30</v>
      </c>
      <c r="J24073" t="s">
        <v>94190</v>
      </c>
      <c r="K24073" t="s">
        <v>94191</v>
      </c>
      <c r="L24073">
        <v>1943</v>
      </c>
      <c r="N24073" t="s">
        <v>23591</v>
      </c>
      <c r="O24073" t="s">
        <v>4234</v>
      </c>
      <c r="P24073" t="s">
        <v>317</v>
      </c>
      <c r="Q24073">
        <v>3</v>
      </c>
      <c r="R24073">
        <v>0</v>
      </c>
      <c r="S24073">
        <v>24</v>
      </c>
      <c r="T24073">
        <v>0</v>
      </c>
      <c r="U24073">
        <v>0</v>
      </c>
      <c r="V24073">
        <v>0</v>
      </c>
      <c r="W24073" t="s">
        <v>94192</v>
      </c>
      <c r="X24073" t="s">
        <v>36</v>
      </c>
    </row>
    <row r="24074" spans="1:24" x14ac:dyDescent="0.3">
      <c r="A24074" s="1">
        <v>35829</v>
      </c>
      <c r="B24074" t="s">
        <v>14894</v>
      </c>
      <c r="C24074" t="s">
        <v>56461</v>
      </c>
      <c r="D24074" t="s">
        <v>94193</v>
      </c>
      <c r="E24074" t="s">
        <v>94194</v>
      </c>
      <c r="F24074" t="s">
        <v>27</v>
      </c>
      <c r="G24074" t="s">
        <v>284</v>
      </c>
      <c r="H24074" t="s">
        <v>29</v>
      </c>
      <c r="I24074" t="s">
        <v>30</v>
      </c>
      <c r="J24074" t="s">
        <v>94195</v>
      </c>
      <c r="N24074" t="s">
        <v>36030</v>
      </c>
      <c r="O24074" t="s">
        <v>527</v>
      </c>
      <c r="P24074" t="s">
        <v>55</v>
      </c>
      <c r="Q24074">
        <v>1</v>
      </c>
      <c r="R24074">
        <v>1</v>
      </c>
      <c r="S24074">
        <v>4</v>
      </c>
      <c r="T24074">
        <v>4</v>
      </c>
      <c r="U24074">
        <v>0</v>
      </c>
      <c r="V24074">
        <v>5</v>
      </c>
      <c r="W24074" t="s">
        <v>94196</v>
      </c>
      <c r="X24074" t="s">
        <v>36</v>
      </c>
    </row>
    <row r="24075" spans="1:24" x14ac:dyDescent="0.3">
      <c r="A24075" s="1">
        <v>35830</v>
      </c>
      <c r="B24075" t="s">
        <v>12920</v>
      </c>
      <c r="C24075" t="s">
        <v>44669</v>
      </c>
      <c r="D24075" t="s">
        <v>94197</v>
      </c>
      <c r="E24075" t="s">
        <v>94198</v>
      </c>
      <c r="F24075" t="s">
        <v>27</v>
      </c>
      <c r="G24075" t="s">
        <v>374</v>
      </c>
      <c r="H24075" t="s">
        <v>29</v>
      </c>
      <c r="I24075" t="s">
        <v>141</v>
      </c>
      <c r="J24075" t="s">
        <v>94199</v>
      </c>
      <c r="K24075" t="s">
        <v>94200</v>
      </c>
      <c r="L24075">
        <v>1963</v>
      </c>
      <c r="N24075" t="s">
        <v>21328</v>
      </c>
      <c r="O24075" t="s">
        <v>94</v>
      </c>
      <c r="P24075" t="s">
        <v>44</v>
      </c>
      <c r="Q24075">
        <v>7</v>
      </c>
      <c r="R24075">
        <v>7</v>
      </c>
      <c r="S24075">
        <v>0</v>
      </c>
      <c r="T24075">
        <v>0</v>
      </c>
      <c r="U24075">
        <v>0</v>
      </c>
      <c r="V24075">
        <v>7</v>
      </c>
      <c r="W24075" t="s">
        <v>94201</v>
      </c>
      <c r="X24075" t="s">
        <v>136</v>
      </c>
    </row>
    <row r="24076" spans="1:24" x14ac:dyDescent="0.3">
      <c r="A24076" s="1">
        <v>35831</v>
      </c>
      <c r="B24076" t="s">
        <v>100</v>
      </c>
      <c r="C24076" t="s">
        <v>65632</v>
      </c>
      <c r="D24076" t="s">
        <v>11780</v>
      </c>
      <c r="E24076" t="s">
        <v>94202</v>
      </c>
      <c r="F24076" t="s">
        <v>49</v>
      </c>
      <c r="G24076" t="s">
        <v>50</v>
      </c>
      <c r="H24076" t="s">
        <v>29</v>
      </c>
      <c r="I24076" t="s">
        <v>141</v>
      </c>
      <c r="K24076" t="s">
        <v>2225</v>
      </c>
      <c r="L24076">
        <v>1983</v>
      </c>
      <c r="N24076" t="s">
        <v>94203</v>
      </c>
      <c r="O24076" t="s">
        <v>553</v>
      </c>
      <c r="P24076" t="s">
        <v>44</v>
      </c>
      <c r="Q24076">
        <v>5</v>
      </c>
      <c r="R24076">
        <v>5</v>
      </c>
      <c r="S24076">
        <v>0</v>
      </c>
      <c r="T24076">
        <v>0</v>
      </c>
      <c r="U24076">
        <v>0</v>
      </c>
      <c r="V24076">
        <v>5</v>
      </c>
      <c r="W24076" t="s">
        <v>94204</v>
      </c>
      <c r="X24076" t="s">
        <v>57</v>
      </c>
    </row>
    <row r="24077" spans="1:24" x14ac:dyDescent="0.3">
      <c r="A24077" s="1">
        <v>35832</v>
      </c>
      <c r="B24077" t="s">
        <v>2216</v>
      </c>
      <c r="C24077" t="s">
        <v>56461</v>
      </c>
      <c r="D24077" t="s">
        <v>76760</v>
      </c>
      <c r="E24077" t="s">
        <v>94205</v>
      </c>
      <c r="F24077" t="s">
        <v>27</v>
      </c>
      <c r="G24077" t="s">
        <v>374</v>
      </c>
      <c r="H24077" t="s">
        <v>29</v>
      </c>
      <c r="I24077" t="s">
        <v>30</v>
      </c>
      <c r="J24077" t="s">
        <v>94206</v>
      </c>
      <c r="K24077" t="s">
        <v>94207</v>
      </c>
      <c r="L24077">
        <v>1969</v>
      </c>
      <c r="N24077" t="s">
        <v>32312</v>
      </c>
      <c r="O24077" t="s">
        <v>33</v>
      </c>
      <c r="P24077" t="s">
        <v>34</v>
      </c>
      <c r="Q24077">
        <v>1</v>
      </c>
      <c r="R24077">
        <v>1</v>
      </c>
      <c r="S24077">
        <v>0</v>
      </c>
      <c r="T24077">
        <v>0</v>
      </c>
      <c r="U24077">
        <v>0</v>
      </c>
      <c r="V24077">
        <v>1</v>
      </c>
      <c r="W24077" t="s">
        <v>94208</v>
      </c>
      <c r="X24077" t="s">
        <v>36</v>
      </c>
    </row>
    <row r="24078" spans="1:24" x14ac:dyDescent="0.3">
      <c r="A24078" s="1">
        <v>35832</v>
      </c>
      <c r="B24078" t="s">
        <v>18893</v>
      </c>
      <c r="C24078" t="s">
        <v>92476</v>
      </c>
      <c r="D24078" t="s">
        <v>94209</v>
      </c>
      <c r="E24078" t="s">
        <v>94210</v>
      </c>
      <c r="F24078" t="s">
        <v>66</v>
      </c>
      <c r="G24078" t="s">
        <v>247</v>
      </c>
      <c r="H24078" t="s">
        <v>40</v>
      </c>
      <c r="I24078" t="s">
        <v>92</v>
      </c>
      <c r="J24078" t="s">
        <v>94211</v>
      </c>
      <c r="K24078" t="s">
        <v>3763</v>
      </c>
      <c r="L24078">
        <v>1983</v>
      </c>
      <c r="N24078" t="s">
        <v>28936</v>
      </c>
      <c r="O24078" t="s">
        <v>68</v>
      </c>
      <c r="P24078" t="s">
        <v>44</v>
      </c>
      <c r="Q24078">
        <v>3</v>
      </c>
      <c r="R24078">
        <v>0</v>
      </c>
      <c r="S24078">
        <v>2</v>
      </c>
      <c r="T24078">
        <v>0</v>
      </c>
      <c r="U24078">
        <v>0</v>
      </c>
      <c r="V24078">
        <v>0</v>
      </c>
      <c r="W24078" t="s">
        <v>94212</v>
      </c>
      <c r="X24078" t="s">
        <v>136</v>
      </c>
    </row>
    <row r="24079" spans="1:24" x14ac:dyDescent="0.3">
      <c r="A24079" s="1">
        <v>35835</v>
      </c>
      <c r="B24079" t="s">
        <v>4882</v>
      </c>
      <c r="C24079" t="s">
        <v>79014</v>
      </c>
      <c r="D24079" t="s">
        <v>94213</v>
      </c>
      <c r="E24079" t="s">
        <v>94214</v>
      </c>
      <c r="F24079" t="s">
        <v>66</v>
      </c>
      <c r="G24079" t="s">
        <v>169</v>
      </c>
      <c r="H24079" t="s">
        <v>40</v>
      </c>
      <c r="I24079" t="s">
        <v>30</v>
      </c>
      <c r="J24079" t="s">
        <v>94215</v>
      </c>
      <c r="K24079" t="s">
        <v>94216</v>
      </c>
      <c r="L24079">
        <v>1984</v>
      </c>
      <c r="N24079" t="s">
        <v>15463</v>
      </c>
      <c r="O24079" t="s">
        <v>43</v>
      </c>
      <c r="P24079" t="s">
        <v>44</v>
      </c>
      <c r="Q24079">
        <v>4</v>
      </c>
      <c r="R24079">
        <v>0</v>
      </c>
      <c r="S24079">
        <v>26</v>
      </c>
      <c r="T24079">
        <v>0</v>
      </c>
      <c r="U24079">
        <v>0</v>
      </c>
      <c r="V24079">
        <v>0</v>
      </c>
      <c r="W24079" t="s">
        <v>94217</v>
      </c>
      <c r="X24079" t="s">
        <v>136</v>
      </c>
    </row>
    <row r="24080" spans="1:24" x14ac:dyDescent="0.3">
      <c r="A24080" s="1">
        <v>35835</v>
      </c>
      <c r="B24080" t="s">
        <v>45458</v>
      </c>
      <c r="C24080" t="s">
        <v>58040</v>
      </c>
      <c r="D24080" t="s">
        <v>9624</v>
      </c>
      <c r="E24080" t="s">
        <v>94218</v>
      </c>
      <c r="F24080" t="s">
        <v>66</v>
      </c>
      <c r="G24080" t="s">
        <v>169</v>
      </c>
      <c r="H24080" t="s">
        <v>40</v>
      </c>
      <c r="I24080" t="s">
        <v>30</v>
      </c>
      <c r="J24080" t="s">
        <v>94219</v>
      </c>
      <c r="K24080" t="s">
        <v>94220</v>
      </c>
      <c r="L24080">
        <v>1975</v>
      </c>
      <c r="N24080" t="s">
        <v>38704</v>
      </c>
      <c r="O24080" t="s">
        <v>33</v>
      </c>
      <c r="P24080" t="s">
        <v>34</v>
      </c>
      <c r="Q24080">
        <v>6</v>
      </c>
      <c r="R24080">
        <v>0</v>
      </c>
      <c r="S24080">
        <v>115</v>
      </c>
      <c r="T24080">
        <v>0</v>
      </c>
      <c r="U24080">
        <v>0</v>
      </c>
      <c r="V24080">
        <v>0</v>
      </c>
      <c r="W24080" t="s">
        <v>94221</v>
      </c>
      <c r="X24080" t="s">
        <v>136</v>
      </c>
    </row>
    <row r="24081" spans="1:24" x14ac:dyDescent="0.3">
      <c r="A24081" s="1">
        <v>35835</v>
      </c>
      <c r="C24081" t="s">
        <v>50877</v>
      </c>
      <c r="D24081" t="s">
        <v>15943</v>
      </c>
      <c r="E24081" t="s">
        <v>14801</v>
      </c>
      <c r="F24081" t="s">
        <v>66</v>
      </c>
      <c r="G24081" t="s">
        <v>59</v>
      </c>
      <c r="H24081" t="s">
        <v>40</v>
      </c>
      <c r="I24081" t="s">
        <v>30</v>
      </c>
      <c r="J24081" t="s">
        <v>94222</v>
      </c>
      <c r="K24081" t="s">
        <v>94223</v>
      </c>
      <c r="L24081">
        <v>1975</v>
      </c>
      <c r="N24081" t="s">
        <v>44108</v>
      </c>
      <c r="O24081" t="s">
        <v>952</v>
      </c>
      <c r="P24081" t="s">
        <v>630</v>
      </c>
      <c r="Q24081">
        <v>7</v>
      </c>
      <c r="R24081">
        <v>0</v>
      </c>
      <c r="S24081">
        <v>18</v>
      </c>
      <c r="T24081">
        <v>0</v>
      </c>
      <c r="U24081">
        <v>0</v>
      </c>
      <c r="V24081">
        <v>0</v>
      </c>
      <c r="W24081" t="s">
        <v>94224</v>
      </c>
      <c r="X24081" t="s">
        <v>57</v>
      </c>
    </row>
    <row r="24082" spans="1:24" x14ac:dyDescent="0.3">
      <c r="A24082" s="1">
        <v>35837</v>
      </c>
      <c r="B24082" t="s">
        <v>40953</v>
      </c>
      <c r="C24082" t="s">
        <v>94225</v>
      </c>
      <c r="D24082" t="s">
        <v>80899</v>
      </c>
      <c r="E24082" t="s">
        <v>94226</v>
      </c>
      <c r="F24082" t="s">
        <v>27</v>
      </c>
      <c r="G24082" t="s">
        <v>50</v>
      </c>
      <c r="H24082" t="s">
        <v>40</v>
      </c>
      <c r="I24082" t="s">
        <v>30</v>
      </c>
      <c r="J24082" t="s">
        <v>94227</v>
      </c>
      <c r="K24082" t="s">
        <v>94228</v>
      </c>
      <c r="L24082">
        <v>1997</v>
      </c>
      <c r="N24082" t="s">
        <v>54377</v>
      </c>
      <c r="O24082" t="s">
        <v>33</v>
      </c>
      <c r="P24082" t="s">
        <v>34</v>
      </c>
      <c r="Q24082">
        <v>4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 t="s">
        <v>94229</v>
      </c>
      <c r="X24082" t="s">
        <v>136</v>
      </c>
    </row>
    <row r="24083" spans="1:24" x14ac:dyDescent="0.3">
      <c r="A24083" s="1">
        <v>35837</v>
      </c>
      <c r="B24083" t="s">
        <v>26153</v>
      </c>
      <c r="C24083" t="s">
        <v>10281</v>
      </c>
      <c r="D24083" t="s">
        <v>94230</v>
      </c>
      <c r="E24083" t="s">
        <v>94231</v>
      </c>
      <c r="F24083" t="s">
        <v>66</v>
      </c>
      <c r="G24083" t="s">
        <v>284</v>
      </c>
      <c r="H24083" t="s">
        <v>40</v>
      </c>
      <c r="I24083" t="s">
        <v>30</v>
      </c>
      <c r="J24083" t="s">
        <v>94232</v>
      </c>
      <c r="K24083" t="s">
        <v>94233</v>
      </c>
      <c r="L24083">
        <v>1939</v>
      </c>
      <c r="N24083" t="s">
        <v>8720</v>
      </c>
      <c r="O24083" t="s">
        <v>546</v>
      </c>
      <c r="P24083" t="s">
        <v>44</v>
      </c>
      <c r="Q24083">
        <v>3</v>
      </c>
      <c r="R24083">
        <v>0</v>
      </c>
      <c r="S24083">
        <v>17</v>
      </c>
      <c r="T24083">
        <v>0</v>
      </c>
      <c r="U24083">
        <v>0</v>
      </c>
      <c r="V24083">
        <v>0</v>
      </c>
      <c r="W24083" t="s">
        <v>94234</v>
      </c>
      <c r="X24083" t="s">
        <v>105</v>
      </c>
    </row>
    <row r="24084" spans="1:24" x14ac:dyDescent="0.3">
      <c r="A24084" s="1">
        <v>35838</v>
      </c>
      <c r="B24084" t="s">
        <v>3342</v>
      </c>
      <c r="C24084" t="s">
        <v>79549</v>
      </c>
      <c r="D24084" t="s">
        <v>56430</v>
      </c>
      <c r="E24084" t="s">
        <v>94235</v>
      </c>
      <c r="F24084" t="s">
        <v>66</v>
      </c>
      <c r="G24084" t="s">
        <v>203</v>
      </c>
      <c r="H24084" t="s">
        <v>40</v>
      </c>
      <c r="I24084" t="s">
        <v>92</v>
      </c>
      <c r="J24084" t="s">
        <v>94236</v>
      </c>
      <c r="K24084" t="s">
        <v>94237</v>
      </c>
      <c r="L24084">
        <v>1991</v>
      </c>
      <c r="N24084" t="s">
        <v>94238</v>
      </c>
      <c r="O24084" t="s">
        <v>5033</v>
      </c>
      <c r="P24084" t="s">
        <v>55</v>
      </c>
      <c r="Q24084">
        <v>7</v>
      </c>
      <c r="R24084">
        <v>3</v>
      </c>
      <c r="S24084">
        <v>50</v>
      </c>
      <c r="T24084">
        <v>24</v>
      </c>
      <c r="U24084">
        <v>0</v>
      </c>
      <c r="V24084">
        <v>27</v>
      </c>
      <c r="W24084" t="s">
        <v>94239</v>
      </c>
      <c r="X24084" t="s">
        <v>136</v>
      </c>
    </row>
    <row r="24085" spans="1:24" x14ac:dyDescent="0.3">
      <c r="A24085" s="1">
        <v>35839</v>
      </c>
      <c r="B24085" t="s">
        <v>1583</v>
      </c>
      <c r="C24085" t="s">
        <v>94240</v>
      </c>
      <c r="D24085" t="s">
        <v>94241</v>
      </c>
      <c r="E24085" t="s">
        <v>94242</v>
      </c>
      <c r="F24085" t="s">
        <v>66</v>
      </c>
      <c r="G24085" t="s">
        <v>284</v>
      </c>
      <c r="H24085" t="s">
        <v>29</v>
      </c>
      <c r="I24085" t="s">
        <v>141</v>
      </c>
      <c r="K24085" t="s">
        <v>16353</v>
      </c>
      <c r="L24085">
        <v>1998</v>
      </c>
      <c r="N24085" t="s">
        <v>76710</v>
      </c>
      <c r="O24085" t="s">
        <v>3051</v>
      </c>
      <c r="P24085" t="s">
        <v>55</v>
      </c>
      <c r="Q24085">
        <v>1</v>
      </c>
      <c r="R24085">
        <v>1</v>
      </c>
      <c r="S24085">
        <v>8</v>
      </c>
      <c r="T24085">
        <v>8</v>
      </c>
      <c r="U24085">
        <v>0</v>
      </c>
      <c r="V24085">
        <v>9</v>
      </c>
      <c r="W24085" t="s">
        <v>94243</v>
      </c>
      <c r="X24085" t="s">
        <v>136</v>
      </c>
    </row>
    <row r="24086" spans="1:24" x14ac:dyDescent="0.3">
      <c r="A24086" s="1">
        <v>35842</v>
      </c>
      <c r="B24086" t="s">
        <v>52962</v>
      </c>
      <c r="C24086" t="s">
        <v>89702</v>
      </c>
      <c r="D24086" t="s">
        <v>53454</v>
      </c>
      <c r="E24086" t="s">
        <v>94244</v>
      </c>
      <c r="F24086" t="s">
        <v>66</v>
      </c>
      <c r="G24086" t="s">
        <v>169</v>
      </c>
      <c r="H24086" t="s">
        <v>29</v>
      </c>
      <c r="I24086" t="s">
        <v>583</v>
      </c>
      <c r="J24086" t="s">
        <v>94245</v>
      </c>
      <c r="K24086" t="s">
        <v>94246</v>
      </c>
      <c r="L24086">
        <v>1990</v>
      </c>
      <c r="N24086" t="s">
        <v>70850</v>
      </c>
      <c r="O24086" t="s">
        <v>13884</v>
      </c>
      <c r="P24086" t="s">
        <v>519</v>
      </c>
      <c r="Q24086">
        <v>14</v>
      </c>
      <c r="R24086">
        <v>14</v>
      </c>
      <c r="S24086">
        <v>182</v>
      </c>
      <c r="T24086">
        <v>182</v>
      </c>
      <c r="U24086">
        <v>7</v>
      </c>
      <c r="V24086">
        <v>203</v>
      </c>
      <c r="W24086" t="s">
        <v>94247</v>
      </c>
      <c r="X24086" t="s">
        <v>136</v>
      </c>
    </row>
    <row r="24087" spans="1:24" x14ac:dyDescent="0.3">
      <c r="A24087" s="1">
        <v>35842</v>
      </c>
      <c r="B24087" t="s">
        <v>46311</v>
      </c>
      <c r="C24087" t="s">
        <v>51702</v>
      </c>
      <c r="D24087" t="s">
        <v>94248</v>
      </c>
      <c r="E24087" t="s">
        <v>94249</v>
      </c>
      <c r="F24087" t="s">
        <v>49</v>
      </c>
      <c r="G24087" t="s">
        <v>455</v>
      </c>
      <c r="H24087" t="s">
        <v>29</v>
      </c>
      <c r="I24087" t="s">
        <v>141</v>
      </c>
      <c r="J24087" t="s">
        <v>94250</v>
      </c>
      <c r="K24087" t="s">
        <v>94251</v>
      </c>
      <c r="L24087">
        <v>1974</v>
      </c>
      <c r="N24087" t="s">
        <v>94252</v>
      </c>
      <c r="O24087" t="s">
        <v>33</v>
      </c>
      <c r="P24087" t="s">
        <v>34</v>
      </c>
      <c r="Q24087">
        <v>2</v>
      </c>
      <c r="R24087">
        <v>2</v>
      </c>
      <c r="S24087">
        <v>0</v>
      </c>
      <c r="T24087">
        <v>0</v>
      </c>
      <c r="U24087">
        <v>0</v>
      </c>
      <c r="V24087">
        <v>2</v>
      </c>
      <c r="W24087" t="s">
        <v>94253</v>
      </c>
      <c r="X24087" t="s">
        <v>36</v>
      </c>
    </row>
    <row r="24088" spans="1:24" x14ac:dyDescent="0.3">
      <c r="A24088" s="1">
        <v>35842</v>
      </c>
      <c r="C24088" t="s">
        <v>66565</v>
      </c>
      <c r="D24088" t="s">
        <v>94254</v>
      </c>
      <c r="E24088" t="s">
        <v>94255</v>
      </c>
      <c r="F24088" t="s">
        <v>66</v>
      </c>
      <c r="G24088" t="s">
        <v>284</v>
      </c>
      <c r="H24088" t="s">
        <v>29</v>
      </c>
      <c r="I24088" t="s">
        <v>141</v>
      </c>
      <c r="J24088" t="s">
        <v>94256</v>
      </c>
      <c r="K24088" t="s">
        <v>94257</v>
      </c>
      <c r="L24088">
        <v>1977</v>
      </c>
      <c r="N24088" t="s">
        <v>40971</v>
      </c>
      <c r="O24088" t="s">
        <v>1622</v>
      </c>
      <c r="P24088" t="s">
        <v>519</v>
      </c>
      <c r="Q24088">
        <v>2</v>
      </c>
      <c r="R24088">
        <v>2</v>
      </c>
      <c r="S24088">
        <v>1</v>
      </c>
      <c r="T24088">
        <v>1</v>
      </c>
      <c r="U24088">
        <v>0</v>
      </c>
      <c r="V24088">
        <v>3</v>
      </c>
      <c r="W24088" t="s">
        <v>94258</v>
      </c>
      <c r="X24088" t="s">
        <v>57</v>
      </c>
    </row>
    <row r="24089" spans="1:24" x14ac:dyDescent="0.3">
      <c r="A24089" s="1">
        <v>35845</v>
      </c>
      <c r="B24089" t="s">
        <v>100</v>
      </c>
      <c r="C24089" t="s">
        <v>53343</v>
      </c>
      <c r="D24089" t="s">
        <v>92472</v>
      </c>
      <c r="E24089" t="s">
        <v>94259</v>
      </c>
      <c r="F24089" t="s">
        <v>66</v>
      </c>
      <c r="G24089" t="s">
        <v>284</v>
      </c>
      <c r="H24089" t="s">
        <v>40</v>
      </c>
      <c r="I24089" t="s">
        <v>30</v>
      </c>
      <c r="J24089" t="s">
        <v>83549</v>
      </c>
      <c r="K24089" t="s">
        <v>17164</v>
      </c>
      <c r="L24089">
        <v>1961</v>
      </c>
      <c r="N24089" t="s">
        <v>39657</v>
      </c>
      <c r="O24089" t="s">
        <v>31328</v>
      </c>
      <c r="P24089" t="s">
        <v>55</v>
      </c>
      <c r="Q24089">
        <v>3</v>
      </c>
      <c r="R24089">
        <v>0</v>
      </c>
      <c r="S24089">
        <v>20</v>
      </c>
      <c r="T24089">
        <v>0</v>
      </c>
      <c r="U24089">
        <v>0</v>
      </c>
      <c r="V24089">
        <v>0</v>
      </c>
      <c r="W24089" t="s">
        <v>94260</v>
      </c>
      <c r="X24089" t="s">
        <v>36</v>
      </c>
    </row>
    <row r="24090" spans="1:24" x14ac:dyDescent="0.3">
      <c r="A24090" s="1">
        <v>35845</v>
      </c>
      <c r="B24090" t="s">
        <v>14539</v>
      </c>
      <c r="C24090" t="s">
        <v>69046</v>
      </c>
      <c r="D24090" t="s">
        <v>93006</v>
      </c>
      <c r="E24090" t="s">
        <v>94261</v>
      </c>
      <c r="F24090" t="s">
        <v>66</v>
      </c>
      <c r="G24090" t="s">
        <v>374</v>
      </c>
      <c r="H24090" t="s">
        <v>29</v>
      </c>
      <c r="I24090" t="s">
        <v>30</v>
      </c>
      <c r="J24090" t="s">
        <v>94262</v>
      </c>
      <c r="K24090" t="s">
        <v>94263</v>
      </c>
      <c r="L24090">
        <v>1976</v>
      </c>
      <c r="N24090" t="s">
        <v>970</v>
      </c>
      <c r="O24090" t="s">
        <v>553</v>
      </c>
      <c r="P24090" t="s">
        <v>44</v>
      </c>
      <c r="Q24090">
        <v>2</v>
      </c>
      <c r="R24090">
        <v>2</v>
      </c>
      <c r="S24090">
        <v>0</v>
      </c>
      <c r="T24090">
        <v>0</v>
      </c>
      <c r="U24090">
        <v>0</v>
      </c>
      <c r="V24090">
        <v>2</v>
      </c>
      <c r="W24090" t="s">
        <v>94264</v>
      </c>
      <c r="X24090" t="s">
        <v>136</v>
      </c>
    </row>
    <row r="24091" spans="1:24" x14ac:dyDescent="0.3">
      <c r="A24091" s="1">
        <v>35849</v>
      </c>
      <c r="B24091" t="s">
        <v>34697</v>
      </c>
      <c r="C24091" t="s">
        <v>57448</v>
      </c>
      <c r="D24091" t="s">
        <v>94265</v>
      </c>
      <c r="E24091" t="s">
        <v>94266</v>
      </c>
      <c r="F24091" t="s">
        <v>4696</v>
      </c>
      <c r="G24091" t="s">
        <v>50</v>
      </c>
      <c r="H24091" t="s">
        <v>40</v>
      </c>
      <c r="I24091" t="s">
        <v>30</v>
      </c>
      <c r="J24091" t="s">
        <v>93120</v>
      </c>
      <c r="K24091" t="s">
        <v>94267</v>
      </c>
      <c r="L24091">
        <v>1988</v>
      </c>
      <c r="N24091" t="s">
        <v>87611</v>
      </c>
      <c r="O24091" t="s">
        <v>12238</v>
      </c>
      <c r="P24091" t="s">
        <v>55</v>
      </c>
      <c r="Q24091">
        <v>3</v>
      </c>
      <c r="R24091">
        <v>0</v>
      </c>
      <c r="S24091">
        <v>21</v>
      </c>
      <c r="T24091">
        <v>0</v>
      </c>
      <c r="U24091">
        <v>0</v>
      </c>
      <c r="V24091">
        <v>0</v>
      </c>
      <c r="W24091" t="s">
        <v>94268</v>
      </c>
      <c r="X24091" t="s">
        <v>136</v>
      </c>
    </row>
    <row r="24092" spans="1:24" x14ac:dyDescent="0.3">
      <c r="A24092" s="1">
        <v>35855</v>
      </c>
      <c r="B24092" t="s">
        <v>11260</v>
      </c>
      <c r="C24092" t="s">
        <v>53873</v>
      </c>
      <c r="D24092" t="s">
        <v>94269</v>
      </c>
      <c r="E24092" t="s">
        <v>94270</v>
      </c>
      <c r="F24092" t="s">
        <v>66</v>
      </c>
      <c r="G24092" t="s">
        <v>284</v>
      </c>
      <c r="H24092" t="s">
        <v>29</v>
      </c>
      <c r="I24092" t="s">
        <v>30</v>
      </c>
      <c r="J24092" t="s">
        <v>94271</v>
      </c>
      <c r="K24092" t="s">
        <v>94272</v>
      </c>
      <c r="L24092">
        <v>1978</v>
      </c>
      <c r="N24092" t="s">
        <v>24062</v>
      </c>
      <c r="O24092" t="s">
        <v>33</v>
      </c>
      <c r="P24092" t="s">
        <v>34</v>
      </c>
      <c r="Q24092">
        <v>1</v>
      </c>
      <c r="R24092">
        <v>1</v>
      </c>
      <c r="S24092">
        <v>1</v>
      </c>
      <c r="T24092">
        <v>1</v>
      </c>
      <c r="U24092">
        <v>0</v>
      </c>
      <c r="V24092">
        <v>2</v>
      </c>
      <c r="W24092" t="s">
        <v>94273</v>
      </c>
      <c r="X24092" t="s">
        <v>136</v>
      </c>
    </row>
    <row r="24093" spans="1:24" x14ac:dyDescent="0.3">
      <c r="A24093" s="1">
        <v>35856</v>
      </c>
      <c r="B24093" t="s">
        <v>2044</v>
      </c>
      <c r="C24093" t="s">
        <v>75612</v>
      </c>
      <c r="D24093" t="s">
        <v>94274</v>
      </c>
      <c r="E24093" t="s">
        <v>94275</v>
      </c>
      <c r="F24093" t="s">
        <v>49</v>
      </c>
      <c r="G24093" t="s">
        <v>247</v>
      </c>
      <c r="H24093" t="s">
        <v>29</v>
      </c>
      <c r="I24093" t="s">
        <v>51</v>
      </c>
      <c r="J24093" t="s">
        <v>23564</v>
      </c>
      <c r="K24093" t="s">
        <v>94276</v>
      </c>
      <c r="L24093">
        <v>1981</v>
      </c>
      <c r="N24093" t="s">
        <v>94277</v>
      </c>
      <c r="O24093" t="s">
        <v>33</v>
      </c>
      <c r="P24093" t="s">
        <v>34</v>
      </c>
      <c r="Q24093">
        <v>1</v>
      </c>
      <c r="R24093">
        <v>1</v>
      </c>
      <c r="S24093">
        <v>5</v>
      </c>
      <c r="T24093">
        <v>5</v>
      </c>
      <c r="U24093">
        <v>0</v>
      </c>
      <c r="V24093">
        <v>6</v>
      </c>
      <c r="W24093" t="s">
        <v>94278</v>
      </c>
      <c r="X24093" t="s">
        <v>136</v>
      </c>
    </row>
    <row r="24094" spans="1:24" x14ac:dyDescent="0.3">
      <c r="A24094" s="1">
        <v>35856</v>
      </c>
      <c r="B24094" t="s">
        <v>8066</v>
      </c>
      <c r="C24094" t="s">
        <v>52742</v>
      </c>
      <c r="D24094" t="s">
        <v>94279</v>
      </c>
      <c r="E24094" t="s">
        <v>94280</v>
      </c>
      <c r="F24094" t="s">
        <v>27</v>
      </c>
      <c r="G24094" t="s">
        <v>284</v>
      </c>
      <c r="H24094" t="s">
        <v>29</v>
      </c>
      <c r="I24094" t="s">
        <v>92</v>
      </c>
      <c r="J24094" t="s">
        <v>87908</v>
      </c>
      <c r="K24094" t="s">
        <v>94281</v>
      </c>
      <c r="L24094">
        <v>1967</v>
      </c>
      <c r="N24094" t="s">
        <v>52768</v>
      </c>
      <c r="O24094" t="s">
        <v>1459</v>
      </c>
      <c r="P24094" t="s">
        <v>630</v>
      </c>
      <c r="Q24094">
        <v>1</v>
      </c>
      <c r="R24094">
        <v>1</v>
      </c>
      <c r="S24094">
        <v>4</v>
      </c>
      <c r="T24094">
        <v>4</v>
      </c>
      <c r="U24094">
        <v>0</v>
      </c>
      <c r="V24094">
        <v>5</v>
      </c>
      <c r="W24094" t="s">
        <v>94282</v>
      </c>
      <c r="X24094" t="s">
        <v>36</v>
      </c>
    </row>
    <row r="24095" spans="1:24" x14ac:dyDescent="0.3">
      <c r="A24095" s="1">
        <v>35857</v>
      </c>
      <c r="C24095" t="s">
        <v>64006</v>
      </c>
      <c r="D24095" t="s">
        <v>89272</v>
      </c>
      <c r="E24095" t="s">
        <v>94283</v>
      </c>
      <c r="F24095" t="s">
        <v>66</v>
      </c>
      <c r="G24095" t="s">
        <v>169</v>
      </c>
      <c r="H24095" t="s">
        <v>40</v>
      </c>
      <c r="I24095" t="s">
        <v>30</v>
      </c>
      <c r="K24095" t="s">
        <v>94284</v>
      </c>
      <c r="L24095">
        <v>1979</v>
      </c>
      <c r="N24095" t="s">
        <v>80577</v>
      </c>
      <c r="O24095" t="s">
        <v>3718</v>
      </c>
      <c r="P24095" t="s">
        <v>939</v>
      </c>
      <c r="Q24095">
        <v>3</v>
      </c>
      <c r="R24095">
        <v>0</v>
      </c>
      <c r="S24095">
        <v>10</v>
      </c>
      <c r="T24095">
        <v>0</v>
      </c>
      <c r="U24095">
        <v>0</v>
      </c>
      <c r="V24095">
        <v>0</v>
      </c>
      <c r="W24095" t="s">
        <v>94285</v>
      </c>
      <c r="X24095" t="s">
        <v>847</v>
      </c>
    </row>
    <row r="24096" spans="1:24" x14ac:dyDescent="0.3">
      <c r="A24096" s="1">
        <v>35858</v>
      </c>
      <c r="B24096" t="s">
        <v>10497</v>
      </c>
      <c r="C24096" t="s">
        <v>49673</v>
      </c>
      <c r="D24096" t="s">
        <v>94286</v>
      </c>
      <c r="E24096" t="s">
        <v>94287</v>
      </c>
      <c r="F24096" t="s">
        <v>66</v>
      </c>
      <c r="G24096" t="s">
        <v>50</v>
      </c>
      <c r="H24096" t="s">
        <v>40</v>
      </c>
      <c r="I24096" t="s">
        <v>30</v>
      </c>
      <c r="J24096" t="s">
        <v>94288</v>
      </c>
      <c r="K24096" t="s">
        <v>94289</v>
      </c>
      <c r="L24096">
        <v>1965</v>
      </c>
      <c r="N24096" t="s">
        <v>49286</v>
      </c>
      <c r="O24096" t="s">
        <v>33</v>
      </c>
      <c r="P24096" t="s">
        <v>34</v>
      </c>
      <c r="Q24096">
        <v>2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 t="s">
        <v>94290</v>
      </c>
      <c r="X24096" t="s">
        <v>136</v>
      </c>
    </row>
    <row r="24097" spans="1:24" x14ac:dyDescent="0.3">
      <c r="A24097" s="1">
        <v>35859</v>
      </c>
      <c r="B24097" t="s">
        <v>18457</v>
      </c>
      <c r="C24097" t="s">
        <v>63242</v>
      </c>
      <c r="D24097" t="s">
        <v>94291</v>
      </c>
      <c r="E24097" t="s">
        <v>94292</v>
      </c>
      <c r="F24097" t="s">
        <v>49</v>
      </c>
      <c r="G24097" t="s">
        <v>455</v>
      </c>
      <c r="H24097" t="s">
        <v>29</v>
      </c>
      <c r="I24097" t="s">
        <v>141</v>
      </c>
      <c r="J24097" t="s">
        <v>94293</v>
      </c>
      <c r="K24097" t="s">
        <v>94294</v>
      </c>
      <c r="L24097">
        <v>1979</v>
      </c>
      <c r="N24097" t="s">
        <v>62489</v>
      </c>
      <c r="O24097" t="s">
        <v>33</v>
      </c>
      <c r="P24097" t="s">
        <v>34</v>
      </c>
      <c r="Q24097">
        <v>1</v>
      </c>
      <c r="R24097">
        <v>1</v>
      </c>
      <c r="S24097">
        <v>0</v>
      </c>
      <c r="T24097">
        <v>0</v>
      </c>
      <c r="U24097">
        <v>0</v>
      </c>
      <c r="V24097">
        <v>1</v>
      </c>
      <c r="W24097" t="s">
        <v>94295</v>
      </c>
      <c r="X24097" t="s">
        <v>136</v>
      </c>
    </row>
    <row r="24098" spans="1:24" x14ac:dyDescent="0.3">
      <c r="A24098" s="1">
        <v>35859</v>
      </c>
      <c r="B24098" t="s">
        <v>81806</v>
      </c>
      <c r="C24098" t="s">
        <v>83093</v>
      </c>
      <c r="D24098" t="s">
        <v>62519</v>
      </c>
      <c r="E24098" t="s">
        <v>94296</v>
      </c>
      <c r="F24098" t="s">
        <v>49</v>
      </c>
      <c r="G24098" t="s">
        <v>374</v>
      </c>
      <c r="H24098" t="s">
        <v>29</v>
      </c>
      <c r="I24098" t="s">
        <v>51</v>
      </c>
      <c r="J24098" t="s">
        <v>94297</v>
      </c>
      <c r="K24098" t="s">
        <v>94298</v>
      </c>
      <c r="L24098">
        <v>1988</v>
      </c>
      <c r="N24098" t="s">
        <v>94299</v>
      </c>
      <c r="O24098" t="s">
        <v>33</v>
      </c>
      <c r="P24098" t="s">
        <v>34</v>
      </c>
      <c r="Q24098">
        <v>1</v>
      </c>
      <c r="R24098">
        <v>1</v>
      </c>
      <c r="S24098">
        <v>0</v>
      </c>
      <c r="T24098">
        <v>0</v>
      </c>
      <c r="U24098">
        <v>0</v>
      </c>
      <c r="V24098">
        <v>1</v>
      </c>
      <c r="W24098" t="s">
        <v>94300</v>
      </c>
      <c r="X24098" t="s">
        <v>105</v>
      </c>
    </row>
    <row r="24099" spans="1:24" x14ac:dyDescent="0.3">
      <c r="A24099" s="1">
        <v>35861</v>
      </c>
      <c r="B24099" t="s">
        <v>1036</v>
      </c>
      <c r="C24099" t="s">
        <v>67243</v>
      </c>
      <c r="D24099" t="s">
        <v>94301</v>
      </c>
      <c r="E24099" t="s">
        <v>94302</v>
      </c>
      <c r="F24099" t="s">
        <v>66</v>
      </c>
      <c r="G24099" t="s">
        <v>169</v>
      </c>
      <c r="H24099" t="s">
        <v>40</v>
      </c>
      <c r="I24099" t="s">
        <v>30</v>
      </c>
      <c r="J24099" t="s">
        <v>93906</v>
      </c>
      <c r="K24099" t="s">
        <v>94303</v>
      </c>
      <c r="L24099">
        <v>1982</v>
      </c>
      <c r="N24099" t="s">
        <v>93149</v>
      </c>
      <c r="O24099" t="s">
        <v>8437</v>
      </c>
      <c r="P24099" t="s">
        <v>317</v>
      </c>
      <c r="Q24099">
        <v>2</v>
      </c>
      <c r="R24099">
        <v>0</v>
      </c>
      <c r="S24099">
        <v>15</v>
      </c>
      <c r="T24099">
        <v>0</v>
      </c>
      <c r="U24099">
        <v>0</v>
      </c>
      <c r="V24099">
        <v>0</v>
      </c>
      <c r="W24099" t="s">
        <v>94304</v>
      </c>
      <c r="X24099" t="s">
        <v>36</v>
      </c>
    </row>
    <row r="24100" spans="1:24" x14ac:dyDescent="0.3">
      <c r="A24100" s="1">
        <v>35864</v>
      </c>
      <c r="B24100" t="s">
        <v>11265</v>
      </c>
      <c r="C24100" t="s">
        <v>45146</v>
      </c>
      <c r="D24100" t="s">
        <v>94305</v>
      </c>
      <c r="E24100" t="s">
        <v>94306</v>
      </c>
      <c r="F24100" t="s">
        <v>27</v>
      </c>
      <c r="G24100" t="s">
        <v>374</v>
      </c>
      <c r="H24100" t="s">
        <v>29</v>
      </c>
      <c r="I24100" t="s">
        <v>30</v>
      </c>
      <c r="J24100" t="s">
        <v>94307</v>
      </c>
      <c r="K24100" t="s">
        <v>32031</v>
      </c>
      <c r="L24100">
        <v>1968</v>
      </c>
      <c r="N24100" t="s">
        <v>9494</v>
      </c>
      <c r="O24100" t="s">
        <v>3051</v>
      </c>
      <c r="P24100" t="s">
        <v>55</v>
      </c>
      <c r="Q24100">
        <v>6</v>
      </c>
      <c r="R24100">
        <v>6</v>
      </c>
      <c r="S24100">
        <v>0</v>
      </c>
      <c r="T24100">
        <v>0</v>
      </c>
      <c r="U24100">
        <v>0</v>
      </c>
      <c r="V24100">
        <v>6</v>
      </c>
      <c r="W24100" t="s">
        <v>94308</v>
      </c>
      <c r="X24100" t="s">
        <v>57</v>
      </c>
    </row>
    <row r="24101" spans="1:24" x14ac:dyDescent="0.3">
      <c r="A24101" s="1">
        <v>35866</v>
      </c>
      <c r="C24101" t="s">
        <v>65632</v>
      </c>
      <c r="D24101" t="s">
        <v>11780</v>
      </c>
      <c r="E24101" t="s">
        <v>94309</v>
      </c>
      <c r="F24101" t="s">
        <v>66</v>
      </c>
      <c r="G24101" t="s">
        <v>50</v>
      </c>
      <c r="H24101" t="s">
        <v>29</v>
      </c>
      <c r="I24101" t="s">
        <v>141</v>
      </c>
      <c r="J24101" t="s">
        <v>94310</v>
      </c>
      <c r="K24101" t="s">
        <v>22740</v>
      </c>
      <c r="L24101">
        <v>1971</v>
      </c>
      <c r="N24101" t="s">
        <v>40120</v>
      </c>
      <c r="O24101" t="s">
        <v>553</v>
      </c>
      <c r="P24101" t="s">
        <v>44</v>
      </c>
      <c r="Q24101">
        <v>3</v>
      </c>
      <c r="R24101">
        <v>3</v>
      </c>
      <c r="S24101">
        <v>0</v>
      </c>
      <c r="T24101">
        <v>0</v>
      </c>
      <c r="U24101">
        <v>0</v>
      </c>
      <c r="V24101">
        <v>3</v>
      </c>
      <c r="W24101" t="s">
        <v>94311</v>
      </c>
      <c r="X24101" t="s">
        <v>57</v>
      </c>
    </row>
    <row r="24102" spans="1:24" x14ac:dyDescent="0.3">
      <c r="A24102" s="1">
        <v>35866</v>
      </c>
      <c r="C24102" t="s">
        <v>45264</v>
      </c>
      <c r="D24102" t="s">
        <v>94312</v>
      </c>
      <c r="E24102" t="s">
        <v>94313</v>
      </c>
      <c r="F24102" t="s">
        <v>27</v>
      </c>
      <c r="G24102" t="s">
        <v>374</v>
      </c>
      <c r="H24102" t="s">
        <v>40</v>
      </c>
      <c r="I24102" t="s">
        <v>30</v>
      </c>
      <c r="K24102" t="s">
        <v>94314</v>
      </c>
      <c r="L24102">
        <v>1961</v>
      </c>
      <c r="N24102" t="s">
        <v>39657</v>
      </c>
      <c r="O24102" t="s">
        <v>31328</v>
      </c>
      <c r="P24102" t="s">
        <v>55</v>
      </c>
      <c r="Q24102">
        <v>4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 t="s">
        <v>94315</v>
      </c>
      <c r="X24102" t="s">
        <v>57</v>
      </c>
    </row>
    <row r="24103" spans="1:24" x14ac:dyDescent="0.3">
      <c r="A24103" s="1">
        <v>35867</v>
      </c>
      <c r="B24103" t="s">
        <v>2837</v>
      </c>
      <c r="C24103" t="s">
        <v>86622</v>
      </c>
      <c r="D24103" t="s">
        <v>94316</v>
      </c>
      <c r="E24103" t="s">
        <v>94317</v>
      </c>
      <c r="F24103" t="s">
        <v>66</v>
      </c>
      <c r="G24103" t="s">
        <v>247</v>
      </c>
      <c r="H24103" t="s">
        <v>40</v>
      </c>
      <c r="I24103" t="s">
        <v>30</v>
      </c>
      <c r="J24103" t="s">
        <v>94318</v>
      </c>
      <c r="K24103" t="s">
        <v>3766</v>
      </c>
      <c r="L24103">
        <v>1993</v>
      </c>
      <c r="N24103" t="s">
        <v>34648</v>
      </c>
      <c r="O24103" t="s">
        <v>33</v>
      </c>
      <c r="P24103" t="s">
        <v>34</v>
      </c>
      <c r="Q24103">
        <v>1</v>
      </c>
      <c r="R24103">
        <v>0</v>
      </c>
      <c r="S24103">
        <v>3</v>
      </c>
      <c r="T24103">
        <v>0</v>
      </c>
      <c r="U24103">
        <v>0</v>
      </c>
      <c r="V24103">
        <v>0</v>
      </c>
      <c r="W24103" t="s">
        <v>94319</v>
      </c>
      <c r="X24103" t="s">
        <v>136</v>
      </c>
    </row>
    <row r="24104" spans="1:24" x14ac:dyDescent="0.3">
      <c r="A24104" s="1">
        <v>35872</v>
      </c>
      <c r="B24104" t="s">
        <v>11200</v>
      </c>
      <c r="C24104" t="s">
        <v>88055</v>
      </c>
      <c r="D24104" t="s">
        <v>83728</v>
      </c>
      <c r="E24104" t="s">
        <v>94320</v>
      </c>
      <c r="F24104" t="s">
        <v>27</v>
      </c>
      <c r="G24104" t="s">
        <v>169</v>
      </c>
      <c r="H24104" t="s">
        <v>29</v>
      </c>
      <c r="I24104" t="s">
        <v>92</v>
      </c>
      <c r="J24104" t="s">
        <v>94321</v>
      </c>
      <c r="K24104" t="s">
        <v>45144</v>
      </c>
      <c r="L24104">
        <v>1993</v>
      </c>
      <c r="N24104" t="s">
        <v>42993</v>
      </c>
      <c r="O24104" t="s">
        <v>13884</v>
      </c>
      <c r="P24104" t="s">
        <v>519</v>
      </c>
      <c r="Q24104">
        <v>5</v>
      </c>
      <c r="R24104">
        <v>5</v>
      </c>
      <c r="S24104">
        <v>8</v>
      </c>
      <c r="T24104">
        <v>8</v>
      </c>
      <c r="U24104">
        <v>0</v>
      </c>
      <c r="V24104">
        <v>13</v>
      </c>
      <c r="W24104" t="s">
        <v>94322</v>
      </c>
      <c r="X24104" t="s">
        <v>136</v>
      </c>
    </row>
    <row r="24105" spans="1:24" x14ac:dyDescent="0.3">
      <c r="A24105" s="1">
        <v>35873</v>
      </c>
      <c r="B24105" t="s">
        <v>452</v>
      </c>
      <c r="C24105" t="s">
        <v>58040</v>
      </c>
      <c r="D24105" t="s">
        <v>39467</v>
      </c>
      <c r="E24105" t="s">
        <v>94323</v>
      </c>
      <c r="F24105" t="s">
        <v>66</v>
      </c>
      <c r="G24105" t="s">
        <v>284</v>
      </c>
      <c r="H24105" t="s">
        <v>29</v>
      </c>
      <c r="I24105" t="s">
        <v>141</v>
      </c>
      <c r="J24105" t="s">
        <v>94324</v>
      </c>
      <c r="K24105" t="s">
        <v>94325</v>
      </c>
      <c r="L24105">
        <v>1981</v>
      </c>
      <c r="N24105" t="s">
        <v>47418</v>
      </c>
      <c r="O24105" t="s">
        <v>39469</v>
      </c>
      <c r="P24105" t="s">
        <v>519</v>
      </c>
      <c r="Q24105">
        <v>10</v>
      </c>
      <c r="R24105">
        <v>10</v>
      </c>
      <c r="S24105">
        <v>35</v>
      </c>
      <c r="T24105">
        <v>35</v>
      </c>
      <c r="U24105">
        <v>0</v>
      </c>
      <c r="V24105">
        <v>45</v>
      </c>
      <c r="W24105" t="s">
        <v>94326</v>
      </c>
      <c r="X24105" t="s">
        <v>136</v>
      </c>
    </row>
    <row r="24106" spans="1:24" x14ac:dyDescent="0.3">
      <c r="A24106" s="1">
        <v>35873</v>
      </c>
      <c r="B24106" t="s">
        <v>4806</v>
      </c>
      <c r="C24106" t="s">
        <v>58339</v>
      </c>
      <c r="D24106" t="s">
        <v>94327</v>
      </c>
      <c r="E24106" t="s">
        <v>94328</v>
      </c>
      <c r="F24106" t="s">
        <v>27</v>
      </c>
      <c r="G24106" t="s">
        <v>1164</v>
      </c>
      <c r="H24106" t="s">
        <v>40</v>
      </c>
      <c r="I24106" t="s">
        <v>30</v>
      </c>
      <c r="J24106" t="s">
        <v>94329</v>
      </c>
      <c r="K24106" t="s">
        <v>2301</v>
      </c>
      <c r="L24106">
        <v>1977</v>
      </c>
      <c r="N24106" t="s">
        <v>9389</v>
      </c>
      <c r="O24106" t="s">
        <v>33</v>
      </c>
      <c r="P24106" t="s">
        <v>34</v>
      </c>
      <c r="Q24106">
        <v>1</v>
      </c>
      <c r="R24106">
        <v>0</v>
      </c>
      <c r="S24106">
        <v>3</v>
      </c>
      <c r="T24106">
        <v>0</v>
      </c>
      <c r="U24106">
        <v>0</v>
      </c>
      <c r="V24106">
        <v>0</v>
      </c>
      <c r="W24106" t="s">
        <v>94330</v>
      </c>
      <c r="X24106" t="s">
        <v>136</v>
      </c>
    </row>
    <row r="24107" spans="1:24" x14ac:dyDescent="0.3">
      <c r="A24107" s="1">
        <v>35874</v>
      </c>
      <c r="B24107" t="s">
        <v>2946</v>
      </c>
      <c r="C24107" t="s">
        <v>78557</v>
      </c>
      <c r="D24107" t="s">
        <v>94331</v>
      </c>
      <c r="E24107" t="s">
        <v>94332</v>
      </c>
      <c r="F24107" t="s">
        <v>27</v>
      </c>
      <c r="G24107" t="s">
        <v>1164</v>
      </c>
      <c r="H24107" t="s">
        <v>40</v>
      </c>
      <c r="I24107" t="s">
        <v>30</v>
      </c>
      <c r="J24107" t="s">
        <v>94333</v>
      </c>
      <c r="K24107" t="s">
        <v>94334</v>
      </c>
      <c r="L24107">
        <v>1982</v>
      </c>
      <c r="N24107" t="s">
        <v>94335</v>
      </c>
      <c r="O24107" t="s">
        <v>2911</v>
      </c>
      <c r="P24107" t="s">
        <v>630</v>
      </c>
      <c r="Q24107">
        <v>2</v>
      </c>
      <c r="R24107">
        <v>0</v>
      </c>
      <c r="S24107">
        <v>4</v>
      </c>
      <c r="T24107">
        <v>0</v>
      </c>
      <c r="U24107">
        <v>0</v>
      </c>
      <c r="V24107">
        <v>0</v>
      </c>
      <c r="W24107" t="s">
        <v>94336</v>
      </c>
      <c r="X24107" t="s">
        <v>847</v>
      </c>
    </row>
    <row r="24108" spans="1:24" x14ac:dyDescent="0.3">
      <c r="A24108" s="1">
        <v>35876</v>
      </c>
      <c r="B24108" t="s">
        <v>41341</v>
      </c>
      <c r="C24108" t="s">
        <v>82365</v>
      </c>
      <c r="D24108" t="s">
        <v>28863</v>
      </c>
      <c r="E24108" t="s">
        <v>94337</v>
      </c>
      <c r="F24108" t="s">
        <v>66</v>
      </c>
      <c r="G24108" t="s">
        <v>169</v>
      </c>
      <c r="H24108" t="s">
        <v>40</v>
      </c>
      <c r="I24108" t="s">
        <v>30</v>
      </c>
      <c r="J24108" t="s">
        <v>94338</v>
      </c>
      <c r="K24108" t="s">
        <v>51201</v>
      </c>
      <c r="L24108">
        <v>1997</v>
      </c>
      <c r="N24108" t="s">
        <v>27861</v>
      </c>
      <c r="O24108" t="s">
        <v>782</v>
      </c>
      <c r="P24108" t="s">
        <v>519</v>
      </c>
      <c r="Q24108">
        <v>6</v>
      </c>
      <c r="R24108">
        <v>0</v>
      </c>
      <c r="S24108">
        <v>124</v>
      </c>
      <c r="T24108">
        <v>0</v>
      </c>
      <c r="U24108">
        <v>3</v>
      </c>
      <c r="V24108">
        <v>3</v>
      </c>
      <c r="W24108" t="s">
        <v>94339</v>
      </c>
      <c r="X24108" t="s">
        <v>136</v>
      </c>
    </row>
    <row r="24109" spans="1:24" x14ac:dyDescent="0.3">
      <c r="A24109" s="1">
        <v>35876</v>
      </c>
      <c r="B24109" t="s">
        <v>10191</v>
      </c>
      <c r="C24109" t="s">
        <v>53873</v>
      </c>
      <c r="D24109" t="s">
        <v>94340</v>
      </c>
      <c r="E24109" t="s">
        <v>94341</v>
      </c>
      <c r="F24109" t="s">
        <v>27</v>
      </c>
      <c r="G24109" t="s">
        <v>247</v>
      </c>
      <c r="H24109" t="s">
        <v>40</v>
      </c>
      <c r="I24109" t="s">
        <v>30</v>
      </c>
      <c r="J24109" t="s">
        <v>94342</v>
      </c>
      <c r="K24109" t="s">
        <v>94343</v>
      </c>
      <c r="L24109">
        <v>1969</v>
      </c>
      <c r="N24109" t="s">
        <v>94344</v>
      </c>
      <c r="O24109" t="s">
        <v>33</v>
      </c>
      <c r="P24109" t="s">
        <v>34</v>
      </c>
      <c r="Q24109">
        <v>1</v>
      </c>
      <c r="R24109">
        <v>0</v>
      </c>
      <c r="S24109">
        <v>2</v>
      </c>
      <c r="T24109">
        <v>0</v>
      </c>
      <c r="U24109">
        <v>0</v>
      </c>
      <c r="V24109">
        <v>0</v>
      </c>
      <c r="W24109" t="s">
        <v>94345</v>
      </c>
      <c r="X24109" t="s">
        <v>136</v>
      </c>
    </row>
    <row r="24110" spans="1:24" x14ac:dyDescent="0.3">
      <c r="A24110" s="1">
        <v>35877</v>
      </c>
      <c r="B24110" t="s">
        <v>86580</v>
      </c>
      <c r="C24110" t="s">
        <v>56461</v>
      </c>
      <c r="D24110" t="s">
        <v>94346</v>
      </c>
      <c r="E24110" t="s">
        <v>94347</v>
      </c>
      <c r="F24110" t="s">
        <v>27</v>
      </c>
      <c r="G24110" t="s">
        <v>284</v>
      </c>
      <c r="H24110" t="s">
        <v>29</v>
      </c>
      <c r="I24110" t="s">
        <v>141</v>
      </c>
      <c r="J24110" t="s">
        <v>94348</v>
      </c>
      <c r="N24110" t="s">
        <v>94349</v>
      </c>
      <c r="O24110" t="s">
        <v>3058</v>
      </c>
      <c r="P24110" t="s">
        <v>630</v>
      </c>
      <c r="Q24110">
        <v>1</v>
      </c>
      <c r="R24110">
        <v>1</v>
      </c>
      <c r="S24110">
        <v>4</v>
      </c>
      <c r="T24110">
        <v>4</v>
      </c>
      <c r="U24110">
        <v>0</v>
      </c>
      <c r="V24110">
        <v>5</v>
      </c>
      <c r="W24110" t="s">
        <v>94350</v>
      </c>
      <c r="X24110" t="s">
        <v>57</v>
      </c>
    </row>
    <row r="24111" spans="1:24" x14ac:dyDescent="0.3">
      <c r="A24111" s="1">
        <v>35883</v>
      </c>
      <c r="B24111" t="s">
        <v>842</v>
      </c>
      <c r="C24111" t="s">
        <v>79549</v>
      </c>
      <c r="D24111" t="s">
        <v>8630</v>
      </c>
      <c r="E24111" t="s">
        <v>94351</v>
      </c>
      <c r="F24111" t="s">
        <v>66</v>
      </c>
      <c r="G24111" t="s">
        <v>11287</v>
      </c>
      <c r="H24111" t="s">
        <v>40</v>
      </c>
      <c r="I24111" t="s">
        <v>30</v>
      </c>
      <c r="J24111" t="s">
        <v>94352</v>
      </c>
      <c r="K24111" t="s">
        <v>94353</v>
      </c>
      <c r="L24111">
        <v>1987</v>
      </c>
      <c r="N24111" t="s">
        <v>48784</v>
      </c>
      <c r="O24111" t="s">
        <v>8633</v>
      </c>
      <c r="P24111" t="s">
        <v>630</v>
      </c>
      <c r="Q24111">
        <v>5</v>
      </c>
      <c r="R24111">
        <v>0</v>
      </c>
      <c r="S24111">
        <v>50</v>
      </c>
      <c r="T24111">
        <v>28</v>
      </c>
      <c r="U24111">
        <v>0</v>
      </c>
      <c r="V24111">
        <v>28</v>
      </c>
      <c r="W24111" t="s">
        <v>94354</v>
      </c>
      <c r="X24111" t="s">
        <v>36</v>
      </c>
    </row>
    <row r="24112" spans="1:24" x14ac:dyDescent="0.3">
      <c r="A24112" s="1">
        <v>35884</v>
      </c>
      <c r="B24112" t="s">
        <v>76143</v>
      </c>
      <c r="C24112" t="s">
        <v>50877</v>
      </c>
      <c r="D24112" t="s">
        <v>94355</v>
      </c>
      <c r="E24112" t="s">
        <v>94356</v>
      </c>
      <c r="F24112" t="s">
        <v>27</v>
      </c>
      <c r="G24112" t="s">
        <v>284</v>
      </c>
      <c r="H24112" t="s">
        <v>40</v>
      </c>
      <c r="I24112" t="s">
        <v>30</v>
      </c>
      <c r="J24112" t="s">
        <v>94357</v>
      </c>
      <c r="K24112" t="s">
        <v>94358</v>
      </c>
      <c r="L24112">
        <v>1982</v>
      </c>
      <c r="N24112" t="s">
        <v>40266</v>
      </c>
      <c r="O24112" t="s">
        <v>43</v>
      </c>
      <c r="P24112" t="s">
        <v>44</v>
      </c>
      <c r="Q24112">
        <v>4</v>
      </c>
      <c r="R24112">
        <v>0</v>
      </c>
      <c r="S24112">
        <v>40</v>
      </c>
      <c r="T24112">
        <v>0</v>
      </c>
      <c r="U24112">
        <v>0</v>
      </c>
      <c r="V24112">
        <v>0</v>
      </c>
      <c r="W24112" t="s">
        <v>94359</v>
      </c>
      <c r="X24112" t="s">
        <v>36</v>
      </c>
    </row>
    <row r="24113" spans="1:24" x14ac:dyDescent="0.3">
      <c r="A24113" s="1">
        <v>35885</v>
      </c>
      <c r="B24113" t="s">
        <v>20127</v>
      </c>
      <c r="C24113" t="s">
        <v>32825</v>
      </c>
      <c r="D24113" t="s">
        <v>93039</v>
      </c>
      <c r="E24113" t="s">
        <v>94360</v>
      </c>
      <c r="F24113" t="s">
        <v>66</v>
      </c>
      <c r="G24113" t="s">
        <v>374</v>
      </c>
      <c r="H24113" t="s">
        <v>40</v>
      </c>
      <c r="I24113" t="s">
        <v>51</v>
      </c>
      <c r="J24113" t="s">
        <v>94361</v>
      </c>
      <c r="K24113" t="s">
        <v>94362</v>
      </c>
      <c r="L24113">
        <v>1954</v>
      </c>
      <c r="N24113" t="s">
        <v>94363</v>
      </c>
      <c r="O24113" t="s">
        <v>316</v>
      </c>
      <c r="P24113" t="s">
        <v>317</v>
      </c>
      <c r="Q24113">
        <v>2</v>
      </c>
      <c r="R24113">
        <v>1</v>
      </c>
      <c r="S24113">
        <v>2</v>
      </c>
      <c r="T24113">
        <v>1</v>
      </c>
      <c r="U24113">
        <v>0</v>
      </c>
      <c r="V24113">
        <v>2</v>
      </c>
      <c r="W24113" t="s">
        <v>94364</v>
      </c>
      <c r="X24113" t="s">
        <v>36</v>
      </c>
    </row>
    <row r="24114" spans="1:24" x14ac:dyDescent="0.3">
      <c r="A24114" s="1">
        <v>35888</v>
      </c>
      <c r="B24114" t="s">
        <v>13886</v>
      </c>
      <c r="C24114" t="s">
        <v>54624</v>
      </c>
      <c r="D24114" t="s">
        <v>94365</v>
      </c>
      <c r="E24114" t="s">
        <v>94366</v>
      </c>
      <c r="F24114" t="s">
        <v>66</v>
      </c>
      <c r="G24114" t="s">
        <v>284</v>
      </c>
      <c r="H24114" t="s">
        <v>40</v>
      </c>
      <c r="I24114" t="s">
        <v>30</v>
      </c>
      <c r="J24114" t="s">
        <v>94367</v>
      </c>
      <c r="K24114" t="s">
        <v>94368</v>
      </c>
      <c r="L24114">
        <v>1972</v>
      </c>
      <c r="N24114" t="s">
        <v>5810</v>
      </c>
      <c r="O24114" t="s">
        <v>33</v>
      </c>
      <c r="P24114" t="s">
        <v>34</v>
      </c>
      <c r="Q24114">
        <v>1</v>
      </c>
      <c r="R24114">
        <v>0</v>
      </c>
      <c r="S24114">
        <v>8</v>
      </c>
      <c r="T24114">
        <v>0</v>
      </c>
      <c r="U24114">
        <v>0</v>
      </c>
      <c r="V24114">
        <v>0</v>
      </c>
      <c r="W24114" t="s">
        <v>94369</v>
      </c>
      <c r="X24114" t="s">
        <v>136</v>
      </c>
    </row>
    <row r="24115" spans="1:24" x14ac:dyDescent="0.3">
      <c r="A24115" s="1">
        <v>35889</v>
      </c>
      <c r="B24115" t="s">
        <v>39683</v>
      </c>
      <c r="C24115" t="s">
        <v>94370</v>
      </c>
      <c r="D24115" t="s">
        <v>94371</v>
      </c>
      <c r="E24115" t="s">
        <v>94372</v>
      </c>
      <c r="F24115" t="s">
        <v>49</v>
      </c>
      <c r="G24115" t="s">
        <v>1164</v>
      </c>
      <c r="H24115" t="s">
        <v>29</v>
      </c>
      <c r="I24115" t="s">
        <v>51</v>
      </c>
      <c r="J24115" t="s">
        <v>94373</v>
      </c>
      <c r="K24115" t="s">
        <v>94374</v>
      </c>
      <c r="L24115">
        <v>1997</v>
      </c>
      <c r="N24115" t="s">
        <v>8687</v>
      </c>
      <c r="O24115" t="s">
        <v>33</v>
      </c>
      <c r="P24115" t="s">
        <v>34</v>
      </c>
      <c r="Q24115">
        <v>1</v>
      </c>
      <c r="R24115">
        <v>1</v>
      </c>
      <c r="S24115">
        <v>3</v>
      </c>
      <c r="T24115">
        <v>3</v>
      </c>
      <c r="U24115">
        <v>0</v>
      </c>
      <c r="V24115">
        <v>4</v>
      </c>
      <c r="W24115" t="s">
        <v>94375</v>
      </c>
      <c r="X24115" t="s">
        <v>136</v>
      </c>
    </row>
    <row r="24116" spans="1:24" x14ac:dyDescent="0.3">
      <c r="A24116" s="1">
        <v>35891</v>
      </c>
      <c r="B24116" t="s">
        <v>5651</v>
      </c>
      <c r="C24116" t="s">
        <v>66565</v>
      </c>
      <c r="D24116" t="s">
        <v>12276</v>
      </c>
      <c r="E24116" t="s">
        <v>94376</v>
      </c>
      <c r="F24116" t="s">
        <v>27</v>
      </c>
      <c r="G24116" t="s">
        <v>455</v>
      </c>
      <c r="H24116" t="s">
        <v>29</v>
      </c>
      <c r="I24116" t="s">
        <v>30</v>
      </c>
      <c r="J24116" t="s">
        <v>94377</v>
      </c>
      <c r="K24116" t="s">
        <v>94378</v>
      </c>
      <c r="L24116">
        <v>1977</v>
      </c>
      <c r="N24116" t="s">
        <v>9500</v>
      </c>
      <c r="O24116" t="s">
        <v>489</v>
      </c>
      <c r="P24116" t="s">
        <v>44</v>
      </c>
      <c r="Q24116">
        <v>1</v>
      </c>
      <c r="R24116">
        <v>1</v>
      </c>
      <c r="S24116">
        <v>0</v>
      </c>
      <c r="T24116">
        <v>0</v>
      </c>
      <c r="U24116">
        <v>0</v>
      </c>
      <c r="V24116">
        <v>1</v>
      </c>
      <c r="W24116" t="s">
        <v>94379</v>
      </c>
      <c r="X24116" t="s">
        <v>36</v>
      </c>
    </row>
    <row r="24117" spans="1:24" x14ac:dyDescent="0.3">
      <c r="A24117" s="1">
        <v>35892</v>
      </c>
      <c r="B24117" t="s">
        <v>23555</v>
      </c>
      <c r="C24117" t="s">
        <v>83093</v>
      </c>
      <c r="D24117" t="s">
        <v>62519</v>
      </c>
      <c r="E24117" t="s">
        <v>94380</v>
      </c>
      <c r="F24117" t="s">
        <v>66</v>
      </c>
      <c r="G24117" t="s">
        <v>374</v>
      </c>
      <c r="H24117" t="s">
        <v>29</v>
      </c>
      <c r="I24117" t="s">
        <v>30</v>
      </c>
      <c r="J24117" t="s">
        <v>94381</v>
      </c>
      <c r="K24117" t="s">
        <v>94382</v>
      </c>
      <c r="L24117">
        <v>1989</v>
      </c>
      <c r="N24117" t="s">
        <v>59465</v>
      </c>
      <c r="O24117" t="s">
        <v>33</v>
      </c>
      <c r="P24117" t="s">
        <v>34</v>
      </c>
      <c r="Q24117">
        <v>1</v>
      </c>
      <c r="R24117">
        <v>1</v>
      </c>
      <c r="S24117">
        <v>0</v>
      </c>
      <c r="T24117">
        <v>0</v>
      </c>
      <c r="U24117">
        <v>0</v>
      </c>
      <c r="V24117">
        <v>1</v>
      </c>
      <c r="W24117" t="s">
        <v>94383</v>
      </c>
      <c r="X24117" t="s">
        <v>136</v>
      </c>
    </row>
    <row r="24118" spans="1:24" x14ac:dyDescent="0.3">
      <c r="A24118" s="1">
        <v>35893</v>
      </c>
      <c r="B24118" t="s">
        <v>18457</v>
      </c>
      <c r="C24118" t="s">
        <v>43743</v>
      </c>
      <c r="D24118" t="s">
        <v>94384</v>
      </c>
      <c r="E24118" t="s">
        <v>94385</v>
      </c>
      <c r="F24118" t="s">
        <v>27</v>
      </c>
      <c r="G24118" t="s">
        <v>374</v>
      </c>
      <c r="H24118" t="s">
        <v>40</v>
      </c>
      <c r="I24118" t="s">
        <v>30</v>
      </c>
      <c r="J24118" t="s">
        <v>94386</v>
      </c>
      <c r="K24118" t="s">
        <v>94387</v>
      </c>
      <c r="L24118">
        <v>1959</v>
      </c>
      <c r="N24118" t="s">
        <v>256</v>
      </c>
      <c r="O24118" t="s">
        <v>33</v>
      </c>
      <c r="P24118" t="s">
        <v>34</v>
      </c>
      <c r="Q24118">
        <v>1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 t="s">
        <v>94388</v>
      </c>
      <c r="X24118" t="s">
        <v>36</v>
      </c>
    </row>
    <row r="24119" spans="1:24" x14ac:dyDescent="0.3">
      <c r="A24119" s="1">
        <v>35894</v>
      </c>
      <c r="C24119" t="s">
        <v>47286</v>
      </c>
      <c r="D24119" t="s">
        <v>94389</v>
      </c>
      <c r="E24119" t="s">
        <v>94390</v>
      </c>
      <c r="F24119" t="s">
        <v>49</v>
      </c>
      <c r="G24119" t="s">
        <v>149</v>
      </c>
      <c r="H24119" t="s">
        <v>29</v>
      </c>
      <c r="I24119" t="s">
        <v>92</v>
      </c>
      <c r="K24119" t="s">
        <v>94391</v>
      </c>
      <c r="L24119">
        <v>1968</v>
      </c>
      <c r="N24119" t="s">
        <v>2259</v>
      </c>
      <c r="O24119" t="s">
        <v>623</v>
      </c>
      <c r="P24119" t="s">
        <v>623</v>
      </c>
      <c r="Q24119">
        <v>1</v>
      </c>
      <c r="R24119">
        <v>1</v>
      </c>
      <c r="S24119">
        <v>0</v>
      </c>
      <c r="T24119">
        <v>0</v>
      </c>
      <c r="U24119">
        <v>0</v>
      </c>
      <c r="V24119">
        <v>1</v>
      </c>
      <c r="W24119" t="s">
        <v>94392</v>
      </c>
      <c r="X24119" t="s">
        <v>105</v>
      </c>
    </row>
    <row r="24120" spans="1:24" x14ac:dyDescent="0.3">
      <c r="A24120" s="1">
        <v>35895</v>
      </c>
      <c r="B24120" t="s">
        <v>48658</v>
      </c>
      <c r="C24120" t="s">
        <v>59205</v>
      </c>
      <c r="D24120" t="s">
        <v>94393</v>
      </c>
      <c r="E24120" t="s">
        <v>94394</v>
      </c>
      <c r="F24120" t="s">
        <v>27</v>
      </c>
      <c r="G24120" t="s">
        <v>374</v>
      </c>
      <c r="H24120" t="s">
        <v>29</v>
      </c>
      <c r="I24120" t="s">
        <v>30</v>
      </c>
      <c r="J24120" t="s">
        <v>94395</v>
      </c>
      <c r="K24120" t="s">
        <v>94396</v>
      </c>
      <c r="L24120">
        <v>1975</v>
      </c>
      <c r="N24120" t="s">
        <v>24062</v>
      </c>
      <c r="O24120" t="s">
        <v>33</v>
      </c>
      <c r="P24120" t="s">
        <v>34</v>
      </c>
      <c r="Q24120">
        <v>1</v>
      </c>
      <c r="R24120">
        <v>1</v>
      </c>
      <c r="S24120">
        <v>0</v>
      </c>
      <c r="T24120">
        <v>0</v>
      </c>
      <c r="U24120">
        <v>0</v>
      </c>
      <c r="V24120">
        <v>1</v>
      </c>
      <c r="W24120" t="s">
        <v>94397</v>
      </c>
      <c r="X24120" t="s">
        <v>57</v>
      </c>
    </row>
    <row r="24121" spans="1:24" x14ac:dyDescent="0.3">
      <c r="A24121" s="1">
        <v>35895</v>
      </c>
      <c r="B24121" t="s">
        <v>5651</v>
      </c>
      <c r="C24121" t="s">
        <v>66565</v>
      </c>
      <c r="D24121" t="s">
        <v>12276</v>
      </c>
      <c r="E24121" t="s">
        <v>94398</v>
      </c>
      <c r="F24121" t="s">
        <v>66</v>
      </c>
      <c r="G24121" t="s">
        <v>247</v>
      </c>
      <c r="H24121" t="s">
        <v>40</v>
      </c>
      <c r="I24121" t="s">
        <v>92</v>
      </c>
      <c r="J24121" t="s">
        <v>94399</v>
      </c>
      <c r="K24121" t="s">
        <v>94400</v>
      </c>
      <c r="L24121">
        <v>1974</v>
      </c>
      <c r="N24121" t="s">
        <v>60266</v>
      </c>
      <c r="O24121" t="s">
        <v>60267</v>
      </c>
      <c r="P24121" t="s">
        <v>44</v>
      </c>
      <c r="Q24121">
        <v>1</v>
      </c>
      <c r="R24121">
        <v>0</v>
      </c>
      <c r="S24121">
        <v>7</v>
      </c>
      <c r="T24121">
        <v>4</v>
      </c>
      <c r="U24121">
        <v>0</v>
      </c>
      <c r="V24121">
        <v>4</v>
      </c>
      <c r="W24121" t="s">
        <v>94401</v>
      </c>
      <c r="X24121" t="s">
        <v>36</v>
      </c>
    </row>
    <row r="24122" spans="1:24" x14ac:dyDescent="0.3">
      <c r="A24122" s="1">
        <v>35896</v>
      </c>
      <c r="B24122" t="s">
        <v>94402</v>
      </c>
      <c r="C24122" t="s">
        <v>77462</v>
      </c>
      <c r="D24122" t="s">
        <v>94403</v>
      </c>
      <c r="E24122" t="s">
        <v>94404</v>
      </c>
      <c r="F24122" t="s">
        <v>49</v>
      </c>
      <c r="G24122" t="s">
        <v>1164</v>
      </c>
      <c r="H24122" t="s">
        <v>29</v>
      </c>
      <c r="I24122" t="s">
        <v>141</v>
      </c>
      <c r="J24122" t="s">
        <v>94405</v>
      </c>
      <c r="K24122" t="s">
        <v>94406</v>
      </c>
      <c r="L24122">
        <v>1994</v>
      </c>
      <c r="N24122" t="s">
        <v>94407</v>
      </c>
      <c r="O24122" t="s">
        <v>33</v>
      </c>
      <c r="P24122" t="s">
        <v>34</v>
      </c>
      <c r="Q24122">
        <v>1</v>
      </c>
      <c r="R24122">
        <v>1</v>
      </c>
      <c r="S24122">
        <v>1</v>
      </c>
      <c r="T24122">
        <v>1</v>
      </c>
      <c r="U24122">
        <v>0</v>
      </c>
      <c r="V24122">
        <v>2</v>
      </c>
      <c r="W24122" t="s">
        <v>94408</v>
      </c>
      <c r="X24122" t="s">
        <v>136</v>
      </c>
    </row>
    <row r="24123" spans="1:24" x14ac:dyDescent="0.3">
      <c r="A24123" s="1">
        <v>35896</v>
      </c>
      <c r="C24123" t="s">
        <v>47821</v>
      </c>
      <c r="D24123" t="s">
        <v>93447</v>
      </c>
      <c r="E24123" t="s">
        <v>94409</v>
      </c>
      <c r="F24123" t="s">
        <v>27</v>
      </c>
      <c r="G24123" t="s">
        <v>9219</v>
      </c>
      <c r="H24123" t="s">
        <v>40</v>
      </c>
      <c r="I24123" t="s">
        <v>51</v>
      </c>
      <c r="J24123" t="s">
        <v>94410</v>
      </c>
      <c r="K24123" t="s">
        <v>94411</v>
      </c>
      <c r="L24123">
        <v>1989</v>
      </c>
      <c r="N24123" t="s">
        <v>94412</v>
      </c>
      <c r="O24123" t="s">
        <v>1967</v>
      </c>
      <c r="P24123" t="s">
        <v>519</v>
      </c>
      <c r="Q24123">
        <v>2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 t="s">
        <v>94413</v>
      </c>
      <c r="X24123" t="s">
        <v>136</v>
      </c>
    </row>
    <row r="24124" spans="1:24" x14ac:dyDescent="0.3">
      <c r="A24124" s="1">
        <v>35897</v>
      </c>
      <c r="B24124" t="s">
        <v>26349</v>
      </c>
      <c r="C24124" t="s">
        <v>57448</v>
      </c>
      <c r="D24124" t="s">
        <v>94414</v>
      </c>
      <c r="E24124" t="s">
        <v>94415</v>
      </c>
      <c r="F24124" t="s">
        <v>66</v>
      </c>
      <c r="G24124" t="s">
        <v>169</v>
      </c>
      <c r="H24124" t="s">
        <v>40</v>
      </c>
      <c r="I24124" t="s">
        <v>30</v>
      </c>
      <c r="J24124" t="s">
        <v>94416</v>
      </c>
      <c r="K24124" t="s">
        <v>94417</v>
      </c>
      <c r="L24124">
        <v>1974</v>
      </c>
      <c r="N24124" t="s">
        <v>50324</v>
      </c>
      <c r="O24124" t="s">
        <v>9618</v>
      </c>
      <c r="P24124" t="s">
        <v>519</v>
      </c>
      <c r="Q24124">
        <v>8</v>
      </c>
      <c r="R24124">
        <v>0</v>
      </c>
      <c r="S24124">
        <v>80</v>
      </c>
      <c r="T24124">
        <v>0</v>
      </c>
      <c r="U24124">
        <v>0</v>
      </c>
      <c r="V24124">
        <v>0</v>
      </c>
      <c r="W24124" t="s">
        <v>94418</v>
      </c>
      <c r="X24124" t="s">
        <v>136</v>
      </c>
    </row>
    <row r="24125" spans="1:24" x14ac:dyDescent="0.3">
      <c r="A24125" s="1">
        <v>35905</v>
      </c>
      <c r="B24125" t="s">
        <v>2782</v>
      </c>
      <c r="C24125" t="s">
        <v>58040</v>
      </c>
      <c r="D24125" t="s">
        <v>58899</v>
      </c>
      <c r="E24125" t="s">
        <v>94419</v>
      </c>
      <c r="F24125" t="s">
        <v>27</v>
      </c>
      <c r="G24125" t="s">
        <v>169</v>
      </c>
      <c r="H24125" t="s">
        <v>29</v>
      </c>
      <c r="I24125" t="s">
        <v>141</v>
      </c>
      <c r="J24125" t="s">
        <v>94420</v>
      </c>
      <c r="K24125" t="s">
        <v>94421</v>
      </c>
      <c r="L24125">
        <v>1978</v>
      </c>
      <c r="N24125" t="s">
        <v>34894</v>
      </c>
      <c r="O24125" t="s">
        <v>629</v>
      </c>
      <c r="P24125" t="s">
        <v>630</v>
      </c>
      <c r="Q24125">
        <v>10</v>
      </c>
      <c r="R24125">
        <v>10</v>
      </c>
      <c r="S24125">
        <v>43</v>
      </c>
      <c r="T24125">
        <v>43</v>
      </c>
      <c r="U24125">
        <v>0</v>
      </c>
      <c r="V24125">
        <v>53</v>
      </c>
      <c r="W24125" t="s">
        <v>94422</v>
      </c>
      <c r="X24125" t="s">
        <v>136</v>
      </c>
    </row>
    <row r="24126" spans="1:24" x14ac:dyDescent="0.3">
      <c r="A24126" s="1">
        <v>35908</v>
      </c>
      <c r="B24126" t="s">
        <v>100</v>
      </c>
      <c r="C24126" t="s">
        <v>66983</v>
      </c>
      <c r="D24126" t="s">
        <v>15943</v>
      </c>
      <c r="E24126" t="s">
        <v>17416</v>
      </c>
      <c r="F24126" t="s">
        <v>66</v>
      </c>
      <c r="G24126" t="s">
        <v>53027</v>
      </c>
      <c r="H24126" t="s">
        <v>29</v>
      </c>
      <c r="I24126" t="s">
        <v>30</v>
      </c>
      <c r="J24126" t="s">
        <v>94423</v>
      </c>
      <c r="K24126" t="s">
        <v>94424</v>
      </c>
      <c r="L24126">
        <v>1983</v>
      </c>
      <c r="N24126" t="s">
        <v>94425</v>
      </c>
      <c r="O24126" t="s">
        <v>952</v>
      </c>
      <c r="P24126" t="s">
        <v>630</v>
      </c>
      <c r="Q24126">
        <v>3</v>
      </c>
      <c r="R24126">
        <v>3</v>
      </c>
      <c r="S24126">
        <v>0</v>
      </c>
      <c r="T24126">
        <v>0</v>
      </c>
      <c r="U24126">
        <v>0</v>
      </c>
      <c r="V24126">
        <v>3</v>
      </c>
      <c r="W24126" t="s">
        <v>94426</v>
      </c>
      <c r="X24126" t="s">
        <v>57</v>
      </c>
    </row>
    <row r="24127" spans="1:24" x14ac:dyDescent="0.3">
      <c r="A24127" s="1">
        <v>35908</v>
      </c>
      <c r="B24127" t="s">
        <v>1801</v>
      </c>
      <c r="C24127" t="s">
        <v>81831</v>
      </c>
      <c r="D24127" t="s">
        <v>94427</v>
      </c>
      <c r="E24127" t="s">
        <v>94428</v>
      </c>
      <c r="F24127" t="s">
        <v>66</v>
      </c>
      <c r="G24127" t="s">
        <v>169</v>
      </c>
      <c r="H24127" t="s">
        <v>40</v>
      </c>
      <c r="I24127" t="s">
        <v>30</v>
      </c>
      <c r="J24127" t="s">
        <v>94429</v>
      </c>
      <c r="K24127" t="s">
        <v>94430</v>
      </c>
      <c r="L24127">
        <v>1981</v>
      </c>
      <c r="N24127" t="s">
        <v>94431</v>
      </c>
      <c r="O24127" t="s">
        <v>47037</v>
      </c>
      <c r="P24127" t="s">
        <v>55</v>
      </c>
      <c r="Q24127">
        <v>3</v>
      </c>
      <c r="R24127">
        <v>0</v>
      </c>
      <c r="S24127">
        <v>13</v>
      </c>
      <c r="T24127">
        <v>0</v>
      </c>
      <c r="U24127">
        <v>0</v>
      </c>
      <c r="V24127">
        <v>0</v>
      </c>
      <c r="W24127" t="s">
        <v>94432</v>
      </c>
      <c r="X24127" t="s">
        <v>136</v>
      </c>
    </row>
    <row r="24128" spans="1:24" x14ac:dyDescent="0.3">
      <c r="A24128" s="1">
        <v>35909</v>
      </c>
      <c r="B24128" t="s">
        <v>12949</v>
      </c>
      <c r="C24128" t="s">
        <v>50465</v>
      </c>
      <c r="D24128" t="s">
        <v>94433</v>
      </c>
      <c r="E24128" t="s">
        <v>94434</v>
      </c>
      <c r="F24128" t="s">
        <v>10674</v>
      </c>
      <c r="G24128" t="s">
        <v>169</v>
      </c>
      <c r="H24128" t="s">
        <v>40</v>
      </c>
      <c r="I24128" t="s">
        <v>30</v>
      </c>
      <c r="J24128" t="s">
        <v>94435</v>
      </c>
      <c r="K24128" t="s">
        <v>94436</v>
      </c>
      <c r="L24128">
        <v>1977</v>
      </c>
      <c r="N24128" t="s">
        <v>56471</v>
      </c>
      <c r="O24128" t="s">
        <v>1622</v>
      </c>
      <c r="P24128" t="s">
        <v>519</v>
      </c>
      <c r="Q24128">
        <v>9</v>
      </c>
      <c r="R24128">
        <v>0</v>
      </c>
      <c r="S24128">
        <v>64</v>
      </c>
      <c r="T24128">
        <v>0</v>
      </c>
      <c r="U24128">
        <v>0</v>
      </c>
      <c r="V24128">
        <v>0</v>
      </c>
      <c r="W24128" t="s">
        <v>94437</v>
      </c>
      <c r="X24128" t="s">
        <v>36</v>
      </c>
    </row>
    <row r="24129" spans="1:24" x14ac:dyDescent="0.3">
      <c r="A24129" s="1">
        <v>35916</v>
      </c>
      <c r="B24129" t="s">
        <v>729</v>
      </c>
      <c r="C24129" t="s">
        <v>51702</v>
      </c>
      <c r="D24129" t="s">
        <v>93925</v>
      </c>
      <c r="E24129" t="s">
        <v>94438</v>
      </c>
      <c r="F24129" t="s">
        <v>66</v>
      </c>
      <c r="G24129" t="s">
        <v>247</v>
      </c>
      <c r="H24129" t="s">
        <v>29</v>
      </c>
      <c r="I24129" t="s">
        <v>141</v>
      </c>
      <c r="J24129" t="s">
        <v>94439</v>
      </c>
      <c r="K24129" t="s">
        <v>94440</v>
      </c>
      <c r="L24129">
        <v>1974</v>
      </c>
      <c r="N24129" t="s">
        <v>94441</v>
      </c>
      <c r="O24129" t="s">
        <v>68</v>
      </c>
      <c r="P24129" t="s">
        <v>44</v>
      </c>
      <c r="Q24129">
        <v>1</v>
      </c>
      <c r="R24129">
        <v>1</v>
      </c>
      <c r="S24129">
        <v>1</v>
      </c>
      <c r="T24129">
        <v>1</v>
      </c>
      <c r="U24129">
        <v>0</v>
      </c>
      <c r="V24129">
        <v>2</v>
      </c>
      <c r="W24129" t="s">
        <v>94442</v>
      </c>
      <c r="X24129" t="s">
        <v>136</v>
      </c>
    </row>
    <row r="24130" spans="1:24" x14ac:dyDescent="0.3">
      <c r="A24130" s="1">
        <v>35919</v>
      </c>
      <c r="C24130" t="s">
        <v>66565</v>
      </c>
      <c r="D24130" t="s">
        <v>94443</v>
      </c>
      <c r="E24130" t="s">
        <v>94444</v>
      </c>
      <c r="F24130" t="s">
        <v>27</v>
      </c>
      <c r="G24130" t="s">
        <v>284</v>
      </c>
      <c r="H24130" t="s">
        <v>40</v>
      </c>
      <c r="I24130" t="s">
        <v>30</v>
      </c>
      <c r="K24130" t="s">
        <v>94445</v>
      </c>
      <c r="L24130">
        <v>1976</v>
      </c>
      <c r="N24130" t="s">
        <v>66408</v>
      </c>
      <c r="O24130" t="s">
        <v>509</v>
      </c>
      <c r="P24130" t="s">
        <v>55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 t="s">
        <v>94446</v>
      </c>
      <c r="X24130" t="s">
        <v>36</v>
      </c>
    </row>
    <row r="24131" spans="1:24" x14ac:dyDescent="0.3">
      <c r="A24131" s="1">
        <v>35920</v>
      </c>
      <c r="B24131" t="s">
        <v>7294</v>
      </c>
      <c r="C24131" t="s">
        <v>57448</v>
      </c>
      <c r="D24131" t="s">
        <v>8630</v>
      </c>
      <c r="E24131" t="s">
        <v>94447</v>
      </c>
      <c r="F24131" t="s">
        <v>66</v>
      </c>
      <c r="G24131" t="s">
        <v>284</v>
      </c>
      <c r="H24131" t="s">
        <v>40</v>
      </c>
      <c r="I24131" t="s">
        <v>30</v>
      </c>
      <c r="J24131" t="s">
        <v>94448</v>
      </c>
      <c r="K24131" t="s">
        <v>94449</v>
      </c>
      <c r="L24131">
        <v>1983</v>
      </c>
      <c r="N24131" t="s">
        <v>92188</v>
      </c>
      <c r="O24131" t="s">
        <v>8633</v>
      </c>
      <c r="P24131" t="s">
        <v>630</v>
      </c>
      <c r="Q24131">
        <v>8</v>
      </c>
      <c r="R24131">
        <v>6</v>
      </c>
      <c r="S24131">
        <v>80</v>
      </c>
      <c r="T24131">
        <v>69</v>
      </c>
      <c r="U24131">
        <v>0</v>
      </c>
      <c r="V24131">
        <v>75</v>
      </c>
      <c r="W24131" t="s">
        <v>94450</v>
      </c>
      <c r="X24131" t="s">
        <v>136</v>
      </c>
    </row>
    <row r="24132" spans="1:24" x14ac:dyDescent="0.3">
      <c r="A24132" s="1">
        <v>35922</v>
      </c>
      <c r="B24132" t="s">
        <v>3342</v>
      </c>
      <c r="C24132" t="s">
        <v>79549</v>
      </c>
      <c r="D24132" t="s">
        <v>94451</v>
      </c>
      <c r="E24132" t="s">
        <v>94452</v>
      </c>
      <c r="F24132" t="s">
        <v>66</v>
      </c>
      <c r="G24132" t="s">
        <v>374</v>
      </c>
      <c r="H24132" t="s">
        <v>40</v>
      </c>
      <c r="I24132" t="s">
        <v>30</v>
      </c>
      <c r="J24132" t="s">
        <v>94453</v>
      </c>
      <c r="K24132" t="s">
        <v>79007</v>
      </c>
      <c r="L24132">
        <v>1990</v>
      </c>
      <c r="N24132" t="s">
        <v>94454</v>
      </c>
      <c r="O24132" t="s">
        <v>509</v>
      </c>
      <c r="P24132" t="s">
        <v>55</v>
      </c>
      <c r="Q24132">
        <v>4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 t="s">
        <v>94455</v>
      </c>
      <c r="X24132" t="s">
        <v>36</v>
      </c>
    </row>
    <row r="24133" spans="1:24" x14ac:dyDescent="0.3">
      <c r="A24133" s="1">
        <v>35923</v>
      </c>
      <c r="C24133" t="s">
        <v>66983</v>
      </c>
      <c r="D24133" t="s">
        <v>15943</v>
      </c>
      <c r="E24133" t="s">
        <v>17601</v>
      </c>
      <c r="F24133" t="s">
        <v>49</v>
      </c>
      <c r="G24133" t="s">
        <v>53027</v>
      </c>
      <c r="H24133" t="s">
        <v>40</v>
      </c>
      <c r="I24133" t="s">
        <v>51</v>
      </c>
      <c r="J24133" t="s">
        <v>2072</v>
      </c>
      <c r="K24133" t="s">
        <v>94456</v>
      </c>
      <c r="L24133">
        <v>1983</v>
      </c>
      <c r="N24133" t="s">
        <v>94457</v>
      </c>
      <c r="O24133" t="s">
        <v>952</v>
      </c>
      <c r="P24133" t="s">
        <v>630</v>
      </c>
      <c r="Q24133">
        <v>3</v>
      </c>
      <c r="R24133">
        <v>3</v>
      </c>
      <c r="S24133">
        <v>10</v>
      </c>
      <c r="T24133">
        <v>1</v>
      </c>
      <c r="U24133">
        <v>0</v>
      </c>
      <c r="V24133">
        <v>4</v>
      </c>
      <c r="W24133" t="s">
        <v>94458</v>
      </c>
      <c r="X24133" t="s">
        <v>36</v>
      </c>
    </row>
    <row r="24134" spans="1:24" x14ac:dyDescent="0.3">
      <c r="A24134" s="1">
        <v>35924</v>
      </c>
      <c r="B24134" t="s">
        <v>20671</v>
      </c>
      <c r="C24134" t="s">
        <v>59291</v>
      </c>
      <c r="D24134" t="s">
        <v>94459</v>
      </c>
      <c r="E24134" t="s">
        <v>94460</v>
      </c>
      <c r="F24134" t="s">
        <v>66</v>
      </c>
      <c r="G24134" t="s">
        <v>284</v>
      </c>
      <c r="H24134" t="s">
        <v>29</v>
      </c>
      <c r="I24134" t="s">
        <v>583</v>
      </c>
      <c r="J24134" t="s">
        <v>94461</v>
      </c>
      <c r="K24134" t="s">
        <v>94462</v>
      </c>
      <c r="L24134">
        <v>1975</v>
      </c>
      <c r="N24134" t="s">
        <v>42228</v>
      </c>
      <c r="O24134" t="s">
        <v>553</v>
      </c>
      <c r="P24134" t="s">
        <v>44</v>
      </c>
      <c r="Q24134">
        <v>1</v>
      </c>
      <c r="R24134">
        <v>1</v>
      </c>
      <c r="S24134">
        <v>1</v>
      </c>
      <c r="T24134">
        <v>1</v>
      </c>
      <c r="U24134">
        <v>0</v>
      </c>
      <c r="V24134">
        <v>2</v>
      </c>
      <c r="W24134" t="s">
        <v>94463</v>
      </c>
      <c r="X24134" t="s">
        <v>136</v>
      </c>
    </row>
    <row r="24135" spans="1:24" x14ac:dyDescent="0.3">
      <c r="A24135" s="1">
        <v>35926</v>
      </c>
      <c r="B24135" t="s">
        <v>44653</v>
      </c>
      <c r="C24135" t="s">
        <v>59556</v>
      </c>
      <c r="D24135" t="s">
        <v>94464</v>
      </c>
      <c r="E24135" t="s">
        <v>94465</v>
      </c>
      <c r="F24135" t="s">
        <v>66</v>
      </c>
      <c r="G24135" t="s">
        <v>1164</v>
      </c>
      <c r="H24135" t="s">
        <v>40</v>
      </c>
      <c r="I24135" t="s">
        <v>92</v>
      </c>
      <c r="J24135" t="s">
        <v>94466</v>
      </c>
      <c r="K24135" t="s">
        <v>94467</v>
      </c>
      <c r="L24135">
        <v>1973</v>
      </c>
      <c r="N24135" t="s">
        <v>29641</v>
      </c>
      <c r="O24135" t="s">
        <v>4234</v>
      </c>
      <c r="P24135" t="s">
        <v>317</v>
      </c>
      <c r="Q24135">
        <v>1</v>
      </c>
      <c r="R24135">
        <v>0</v>
      </c>
      <c r="S24135">
        <v>2</v>
      </c>
      <c r="T24135">
        <v>0</v>
      </c>
      <c r="U24135">
        <v>0</v>
      </c>
      <c r="V24135">
        <v>0</v>
      </c>
      <c r="W24135" t="s">
        <v>94468</v>
      </c>
      <c r="X24135" t="s">
        <v>36</v>
      </c>
    </row>
    <row r="24136" spans="1:24" x14ac:dyDescent="0.3">
      <c r="A24136" s="1">
        <v>35926</v>
      </c>
      <c r="C24136" t="s">
        <v>44669</v>
      </c>
      <c r="D24136" t="s">
        <v>94469</v>
      </c>
      <c r="E24136" t="s">
        <v>94470</v>
      </c>
      <c r="F24136" t="s">
        <v>66</v>
      </c>
      <c r="G24136" t="s">
        <v>374</v>
      </c>
      <c r="H24136" t="s">
        <v>40</v>
      </c>
      <c r="I24136" t="s">
        <v>30</v>
      </c>
      <c r="J24136" t="s">
        <v>94471</v>
      </c>
      <c r="K24136" t="s">
        <v>94472</v>
      </c>
      <c r="L24136">
        <v>1969</v>
      </c>
      <c r="N24136" t="s">
        <v>40195</v>
      </c>
      <c r="O24136" t="s">
        <v>34223</v>
      </c>
      <c r="P24136" t="s">
        <v>55</v>
      </c>
      <c r="Q24136">
        <v>7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 t="s">
        <v>94473</v>
      </c>
      <c r="X24136" t="s">
        <v>105</v>
      </c>
    </row>
    <row r="24137" spans="1:24" x14ac:dyDescent="0.3">
      <c r="A24137" s="1">
        <v>35927</v>
      </c>
      <c r="B24137" t="s">
        <v>3580</v>
      </c>
      <c r="C24137" t="s">
        <v>92065</v>
      </c>
      <c r="D24137" t="s">
        <v>66425</v>
      </c>
      <c r="E24137" t="s">
        <v>94474</v>
      </c>
      <c r="F24137" t="s">
        <v>27</v>
      </c>
      <c r="G24137" t="s">
        <v>59</v>
      </c>
      <c r="H24137" t="s">
        <v>40</v>
      </c>
      <c r="I24137" t="s">
        <v>30</v>
      </c>
      <c r="J24137" t="s">
        <v>94475</v>
      </c>
      <c r="K24137" t="s">
        <v>94476</v>
      </c>
      <c r="L24137">
        <v>1996</v>
      </c>
      <c r="N24137" t="s">
        <v>94477</v>
      </c>
      <c r="O24137" t="s">
        <v>2545</v>
      </c>
      <c r="P24137" t="s">
        <v>55</v>
      </c>
      <c r="Q24137">
        <v>7</v>
      </c>
      <c r="R24137">
        <v>7</v>
      </c>
      <c r="S24137">
        <v>35</v>
      </c>
      <c r="T24137">
        <v>32</v>
      </c>
      <c r="U24137">
        <v>0</v>
      </c>
      <c r="V24137">
        <v>39</v>
      </c>
      <c r="W24137" t="s">
        <v>94478</v>
      </c>
      <c r="X24137" t="s">
        <v>36</v>
      </c>
    </row>
    <row r="24138" spans="1:24" x14ac:dyDescent="0.3">
      <c r="A24138" s="1">
        <v>35929</v>
      </c>
      <c r="B24138" t="s">
        <v>31022</v>
      </c>
      <c r="C24138" t="s">
        <v>63242</v>
      </c>
      <c r="D24138" t="s">
        <v>94479</v>
      </c>
      <c r="E24138" t="s">
        <v>94480</v>
      </c>
      <c r="F24138" t="s">
        <v>66</v>
      </c>
      <c r="G24138" t="s">
        <v>284</v>
      </c>
      <c r="H24138" t="s">
        <v>40</v>
      </c>
      <c r="I24138" t="s">
        <v>30</v>
      </c>
      <c r="J24138" t="s">
        <v>94481</v>
      </c>
      <c r="K24138" t="s">
        <v>94482</v>
      </c>
      <c r="L24138">
        <v>1974</v>
      </c>
      <c r="N24138" t="s">
        <v>94483</v>
      </c>
      <c r="O24138" t="s">
        <v>789</v>
      </c>
      <c r="P24138" t="s">
        <v>34</v>
      </c>
      <c r="Q24138">
        <v>2</v>
      </c>
      <c r="R24138">
        <v>0</v>
      </c>
      <c r="S24138">
        <v>2</v>
      </c>
      <c r="T24138">
        <v>0</v>
      </c>
      <c r="U24138">
        <v>0</v>
      </c>
      <c r="V24138">
        <v>0</v>
      </c>
      <c r="W24138" t="s">
        <v>94484</v>
      </c>
      <c r="X24138" t="s">
        <v>36</v>
      </c>
    </row>
    <row r="24139" spans="1:24" x14ac:dyDescent="0.3">
      <c r="A24139" s="1">
        <v>35930</v>
      </c>
      <c r="B24139" t="s">
        <v>27756</v>
      </c>
      <c r="C24139" t="s">
        <v>60421</v>
      </c>
      <c r="D24139" t="s">
        <v>51426</v>
      </c>
      <c r="E24139" t="s">
        <v>94485</v>
      </c>
      <c r="F24139" t="s">
        <v>27</v>
      </c>
      <c r="G24139" t="s">
        <v>169</v>
      </c>
      <c r="H24139" t="s">
        <v>40</v>
      </c>
      <c r="I24139" t="s">
        <v>30</v>
      </c>
      <c r="J24139" t="s">
        <v>94486</v>
      </c>
      <c r="K24139" t="s">
        <v>94487</v>
      </c>
      <c r="L24139">
        <v>1983</v>
      </c>
      <c r="N24139" t="s">
        <v>94488</v>
      </c>
      <c r="O24139" t="s">
        <v>707</v>
      </c>
      <c r="P24139" t="s">
        <v>519</v>
      </c>
      <c r="Q24139">
        <v>4</v>
      </c>
      <c r="R24139">
        <v>0</v>
      </c>
      <c r="S24139">
        <v>60</v>
      </c>
      <c r="T24139">
        <v>0</v>
      </c>
      <c r="U24139">
        <v>0</v>
      </c>
      <c r="V24139">
        <v>0</v>
      </c>
      <c r="W24139" t="s">
        <v>94489</v>
      </c>
      <c r="X24139" t="s">
        <v>36</v>
      </c>
    </row>
    <row r="24140" spans="1:24" x14ac:dyDescent="0.3">
      <c r="A24140" s="1">
        <v>35931</v>
      </c>
      <c r="B24140" t="s">
        <v>2946</v>
      </c>
      <c r="C24140" t="s">
        <v>60421</v>
      </c>
      <c r="D24140" t="s">
        <v>94490</v>
      </c>
      <c r="E24140" t="s">
        <v>94491</v>
      </c>
      <c r="F24140" t="s">
        <v>66</v>
      </c>
      <c r="G24140" t="s">
        <v>284</v>
      </c>
      <c r="H24140" t="s">
        <v>40</v>
      </c>
      <c r="I24140" t="s">
        <v>30</v>
      </c>
      <c r="J24140" t="s">
        <v>93994</v>
      </c>
      <c r="K24140" t="s">
        <v>94492</v>
      </c>
      <c r="L24140">
        <v>1982</v>
      </c>
      <c r="N24140" t="s">
        <v>8346</v>
      </c>
      <c r="O24140" t="s">
        <v>8347</v>
      </c>
      <c r="P24140" t="s">
        <v>519</v>
      </c>
      <c r="Q24140">
        <v>7</v>
      </c>
      <c r="R24140">
        <v>0</v>
      </c>
      <c r="S24140">
        <v>73</v>
      </c>
      <c r="T24140">
        <v>0</v>
      </c>
      <c r="U24140">
        <v>0</v>
      </c>
      <c r="V24140">
        <v>0</v>
      </c>
      <c r="W24140" t="s">
        <v>94493</v>
      </c>
      <c r="X24140" t="s">
        <v>136</v>
      </c>
    </row>
    <row r="24141" spans="1:24" x14ac:dyDescent="0.3">
      <c r="A24141" s="1">
        <v>35933</v>
      </c>
      <c r="B24141" t="s">
        <v>29919</v>
      </c>
      <c r="C24141" t="s">
        <v>94240</v>
      </c>
      <c r="D24141" t="s">
        <v>94494</v>
      </c>
      <c r="E24141" t="s">
        <v>94495</v>
      </c>
      <c r="F24141" t="s">
        <v>66</v>
      </c>
      <c r="G24141" t="s">
        <v>169</v>
      </c>
      <c r="H24141" t="s">
        <v>40</v>
      </c>
      <c r="I24141" t="s">
        <v>30</v>
      </c>
      <c r="J24141" t="s">
        <v>94496</v>
      </c>
      <c r="K24141" t="s">
        <v>5007</v>
      </c>
      <c r="L24141">
        <v>1996</v>
      </c>
      <c r="N24141" t="s">
        <v>94497</v>
      </c>
      <c r="O24141" t="s">
        <v>789</v>
      </c>
      <c r="P24141" t="s">
        <v>34</v>
      </c>
      <c r="Q24141">
        <v>1</v>
      </c>
      <c r="R24141">
        <v>0</v>
      </c>
      <c r="S24141">
        <v>9</v>
      </c>
      <c r="T24141">
        <v>0</v>
      </c>
      <c r="U24141">
        <v>0</v>
      </c>
      <c r="V24141">
        <v>0</v>
      </c>
      <c r="W24141" t="s">
        <v>94498</v>
      </c>
      <c r="X24141" t="s">
        <v>136</v>
      </c>
    </row>
    <row r="24142" spans="1:24" x14ac:dyDescent="0.3">
      <c r="A24142" s="1">
        <v>35934</v>
      </c>
      <c r="B24142" t="s">
        <v>53543</v>
      </c>
      <c r="C24142" t="s">
        <v>66199</v>
      </c>
      <c r="D24142" t="s">
        <v>94499</v>
      </c>
      <c r="E24142" t="s">
        <v>94500</v>
      </c>
      <c r="F24142" t="s">
        <v>66</v>
      </c>
      <c r="G24142" t="s">
        <v>50</v>
      </c>
      <c r="H24142" t="s">
        <v>29</v>
      </c>
      <c r="I24142" t="s">
        <v>30</v>
      </c>
      <c r="J24142" t="s">
        <v>19064</v>
      </c>
      <c r="K24142" t="s">
        <v>94501</v>
      </c>
      <c r="L24142">
        <v>1980</v>
      </c>
      <c r="N24142" t="s">
        <v>20145</v>
      </c>
      <c r="O24142" t="s">
        <v>33</v>
      </c>
      <c r="P24142" t="s">
        <v>34</v>
      </c>
      <c r="Q24142">
        <v>2</v>
      </c>
      <c r="R24142">
        <v>2</v>
      </c>
      <c r="S24142">
        <v>0</v>
      </c>
      <c r="T24142">
        <v>0</v>
      </c>
      <c r="U24142">
        <v>0</v>
      </c>
      <c r="V24142">
        <v>2</v>
      </c>
      <c r="W24142" t="s">
        <v>94502</v>
      </c>
      <c r="X24142" t="s">
        <v>136</v>
      </c>
    </row>
    <row r="24143" spans="1:24" x14ac:dyDescent="0.3">
      <c r="A24143" s="1">
        <v>35935</v>
      </c>
      <c r="B24143" t="s">
        <v>42375</v>
      </c>
      <c r="C24143" t="s">
        <v>70866</v>
      </c>
      <c r="D24143" t="s">
        <v>93396</v>
      </c>
      <c r="E24143" t="s">
        <v>94503</v>
      </c>
      <c r="F24143" t="s">
        <v>66</v>
      </c>
      <c r="G24143" t="s">
        <v>374</v>
      </c>
      <c r="H24143" t="s">
        <v>29</v>
      </c>
      <c r="I24143" t="s">
        <v>30</v>
      </c>
      <c r="J24143" t="s">
        <v>86933</v>
      </c>
      <c r="K24143" t="s">
        <v>94504</v>
      </c>
      <c r="L24143">
        <v>1978</v>
      </c>
      <c r="N24143" t="s">
        <v>94505</v>
      </c>
      <c r="O24143" t="s">
        <v>952</v>
      </c>
      <c r="P24143" t="s">
        <v>630</v>
      </c>
      <c r="Q24143">
        <v>2</v>
      </c>
      <c r="R24143">
        <v>2</v>
      </c>
      <c r="S24143">
        <v>1</v>
      </c>
      <c r="T24143">
        <v>1</v>
      </c>
      <c r="U24143">
        <v>0</v>
      </c>
      <c r="V24143">
        <v>3</v>
      </c>
      <c r="W24143" t="s">
        <v>94506</v>
      </c>
      <c r="X24143" t="s">
        <v>36</v>
      </c>
    </row>
    <row r="24144" spans="1:24" x14ac:dyDescent="0.3">
      <c r="A24144" s="1">
        <v>35938</v>
      </c>
      <c r="B24144" t="s">
        <v>6706</v>
      </c>
      <c r="C24144" t="s">
        <v>58412</v>
      </c>
      <c r="D24144" t="s">
        <v>94507</v>
      </c>
      <c r="E24144" t="s">
        <v>94508</v>
      </c>
      <c r="F24144" t="s">
        <v>66</v>
      </c>
      <c r="G24144" t="s">
        <v>1159</v>
      </c>
      <c r="H24144" t="s">
        <v>40</v>
      </c>
      <c r="I24144" t="s">
        <v>30</v>
      </c>
      <c r="J24144" t="s">
        <v>94509</v>
      </c>
      <c r="K24144" t="s">
        <v>94510</v>
      </c>
      <c r="L24144">
        <v>1969</v>
      </c>
      <c r="N24144" t="s">
        <v>84365</v>
      </c>
      <c r="O24144" t="s">
        <v>33</v>
      </c>
      <c r="P24144" t="s">
        <v>34</v>
      </c>
      <c r="Q24144">
        <v>2</v>
      </c>
      <c r="R24144">
        <v>0</v>
      </c>
      <c r="S24144">
        <v>4</v>
      </c>
      <c r="T24144">
        <v>0</v>
      </c>
      <c r="U24144">
        <v>0</v>
      </c>
      <c r="V24144">
        <v>0</v>
      </c>
      <c r="W24144" t="s">
        <v>94511</v>
      </c>
      <c r="X24144" t="s">
        <v>136</v>
      </c>
    </row>
    <row r="24145" spans="1:24" x14ac:dyDescent="0.3">
      <c r="A24145" s="1">
        <v>35939</v>
      </c>
      <c r="B24145" t="s">
        <v>7797</v>
      </c>
      <c r="C24145" t="s">
        <v>17705</v>
      </c>
      <c r="D24145" t="s">
        <v>94512</v>
      </c>
      <c r="E24145" t="s">
        <v>94513</v>
      </c>
      <c r="F24145" t="s">
        <v>66</v>
      </c>
      <c r="G24145" t="s">
        <v>455</v>
      </c>
      <c r="H24145" t="s">
        <v>40</v>
      </c>
      <c r="I24145" t="s">
        <v>30</v>
      </c>
      <c r="J24145" t="s">
        <v>94514</v>
      </c>
      <c r="K24145" t="s">
        <v>94515</v>
      </c>
      <c r="L24145">
        <v>1944</v>
      </c>
      <c r="N24145" t="s">
        <v>94516</v>
      </c>
      <c r="O24145" t="s">
        <v>33</v>
      </c>
      <c r="P24145" t="s">
        <v>34</v>
      </c>
      <c r="Q24145">
        <v>2</v>
      </c>
      <c r="R24145">
        <v>0</v>
      </c>
      <c r="S24145">
        <v>1</v>
      </c>
      <c r="T24145">
        <v>0</v>
      </c>
      <c r="U24145">
        <v>0</v>
      </c>
      <c r="V24145">
        <v>0</v>
      </c>
      <c r="W24145" t="s">
        <v>94517</v>
      </c>
      <c r="X24145" t="s">
        <v>136</v>
      </c>
    </row>
    <row r="24146" spans="1:24" x14ac:dyDescent="0.3">
      <c r="A24146" s="1">
        <v>35940</v>
      </c>
      <c r="B24146" t="s">
        <v>611</v>
      </c>
      <c r="C24146" t="s">
        <v>57634</v>
      </c>
      <c r="D24146" t="s">
        <v>70808</v>
      </c>
      <c r="E24146" t="s">
        <v>94518</v>
      </c>
      <c r="F24146" t="s">
        <v>49</v>
      </c>
      <c r="G24146" t="s">
        <v>59</v>
      </c>
      <c r="H24146" t="s">
        <v>29</v>
      </c>
      <c r="I24146" t="s">
        <v>141</v>
      </c>
      <c r="J24146" t="s">
        <v>94519</v>
      </c>
      <c r="K24146" t="s">
        <v>94520</v>
      </c>
      <c r="L24146">
        <v>1974</v>
      </c>
      <c r="N24146" t="s">
        <v>56676</v>
      </c>
      <c r="O24146" t="s">
        <v>35313</v>
      </c>
      <c r="P24146" t="s">
        <v>519</v>
      </c>
      <c r="Q24146">
        <v>4</v>
      </c>
      <c r="R24146">
        <v>4</v>
      </c>
      <c r="S24146">
        <v>22</v>
      </c>
      <c r="T24146">
        <v>22</v>
      </c>
      <c r="U24146">
        <v>0</v>
      </c>
      <c r="V24146">
        <v>26</v>
      </c>
      <c r="W24146" t="s">
        <v>94521</v>
      </c>
      <c r="X24146" t="s">
        <v>136</v>
      </c>
    </row>
    <row r="24147" spans="1:24" x14ac:dyDescent="0.3">
      <c r="A24147" s="1">
        <v>35940</v>
      </c>
      <c r="B24147" t="s">
        <v>2804</v>
      </c>
      <c r="C24147" t="s">
        <v>87692</v>
      </c>
      <c r="D24147" t="s">
        <v>48945</v>
      </c>
      <c r="E24147" t="s">
        <v>94522</v>
      </c>
      <c r="F24147" t="s">
        <v>27</v>
      </c>
      <c r="G24147" t="s">
        <v>169</v>
      </c>
      <c r="H24147" t="s">
        <v>29</v>
      </c>
      <c r="I24147" t="s">
        <v>141</v>
      </c>
      <c r="J24147" t="s">
        <v>94523</v>
      </c>
      <c r="K24147" t="s">
        <v>94524</v>
      </c>
      <c r="L24147">
        <v>1992</v>
      </c>
      <c r="N24147" t="s">
        <v>70269</v>
      </c>
      <c r="O24147" t="s">
        <v>48949</v>
      </c>
      <c r="P24147" t="s">
        <v>519</v>
      </c>
      <c r="Q24147">
        <v>2</v>
      </c>
      <c r="R24147">
        <v>2</v>
      </c>
      <c r="S24147">
        <v>26</v>
      </c>
      <c r="T24147">
        <v>26</v>
      </c>
      <c r="U24147">
        <v>0</v>
      </c>
      <c r="V24147">
        <v>28</v>
      </c>
      <c r="W24147" t="s">
        <v>94525</v>
      </c>
      <c r="X24147" t="s">
        <v>136</v>
      </c>
    </row>
    <row r="24148" spans="1:24" x14ac:dyDescent="0.3">
      <c r="A24148" s="1">
        <v>35940</v>
      </c>
      <c r="C24148" t="s">
        <v>67230</v>
      </c>
      <c r="D24148" t="s">
        <v>94526</v>
      </c>
      <c r="E24148" t="s">
        <v>94527</v>
      </c>
      <c r="F24148" t="s">
        <v>49</v>
      </c>
      <c r="G24148" t="s">
        <v>247</v>
      </c>
      <c r="H24148" t="s">
        <v>40</v>
      </c>
      <c r="I24148" t="s">
        <v>51</v>
      </c>
      <c r="K24148" t="s">
        <v>94528</v>
      </c>
      <c r="L24148">
        <v>1979</v>
      </c>
      <c r="N24148" t="s">
        <v>94529</v>
      </c>
      <c r="O24148" t="s">
        <v>538</v>
      </c>
      <c r="P24148" t="s">
        <v>55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 t="s">
        <v>94530</v>
      </c>
      <c r="X24148" t="s">
        <v>36</v>
      </c>
    </row>
    <row r="24149" spans="1:24" x14ac:dyDescent="0.3">
      <c r="A24149" s="1">
        <v>35941</v>
      </c>
      <c r="B24149" t="s">
        <v>8769</v>
      </c>
      <c r="C24149" t="s">
        <v>94240</v>
      </c>
      <c r="D24149" t="s">
        <v>94531</v>
      </c>
      <c r="E24149" t="s">
        <v>94532</v>
      </c>
      <c r="F24149" t="s">
        <v>66</v>
      </c>
      <c r="G24149" t="s">
        <v>247</v>
      </c>
      <c r="H24149" t="s">
        <v>29</v>
      </c>
      <c r="I24149" t="s">
        <v>30</v>
      </c>
      <c r="J24149" t="s">
        <v>94533</v>
      </c>
      <c r="K24149" t="s">
        <v>19733</v>
      </c>
      <c r="L24149">
        <v>1996</v>
      </c>
      <c r="N24149" t="s">
        <v>48218</v>
      </c>
      <c r="O24149" t="s">
        <v>305</v>
      </c>
      <c r="P24149" t="s">
        <v>44</v>
      </c>
      <c r="Q24149">
        <v>1</v>
      </c>
      <c r="R24149">
        <v>1</v>
      </c>
      <c r="S24149">
        <v>1</v>
      </c>
      <c r="T24149">
        <v>1</v>
      </c>
      <c r="U24149">
        <v>0</v>
      </c>
      <c r="V24149">
        <v>2</v>
      </c>
      <c r="W24149" t="s">
        <v>94534</v>
      </c>
      <c r="X24149" t="s">
        <v>36</v>
      </c>
    </row>
    <row r="24150" spans="1:24" x14ac:dyDescent="0.3">
      <c r="A24150" s="1">
        <v>35943</v>
      </c>
      <c r="B24150" t="s">
        <v>452</v>
      </c>
      <c r="C24150" t="s">
        <v>59291</v>
      </c>
      <c r="D24150" t="s">
        <v>94535</v>
      </c>
      <c r="E24150" t="s">
        <v>94536</v>
      </c>
      <c r="F24150" t="s">
        <v>27</v>
      </c>
      <c r="G24150" t="s">
        <v>1164</v>
      </c>
      <c r="H24150" t="s">
        <v>40</v>
      </c>
      <c r="I24150" t="s">
        <v>30</v>
      </c>
      <c r="J24150" t="s">
        <v>94537</v>
      </c>
      <c r="K24150" t="s">
        <v>94538</v>
      </c>
      <c r="L24150">
        <v>1974</v>
      </c>
      <c r="N24150" t="s">
        <v>53775</v>
      </c>
      <c r="O24150" t="s">
        <v>33</v>
      </c>
      <c r="P24150" t="s">
        <v>34</v>
      </c>
      <c r="Q24150">
        <v>1</v>
      </c>
      <c r="R24150">
        <v>0</v>
      </c>
      <c r="S24150">
        <v>2</v>
      </c>
      <c r="T24150">
        <v>0</v>
      </c>
      <c r="U24150">
        <v>0</v>
      </c>
      <c r="V24150">
        <v>0</v>
      </c>
      <c r="W24150" t="s">
        <v>94539</v>
      </c>
      <c r="X24150" t="s">
        <v>36</v>
      </c>
    </row>
    <row r="24151" spans="1:24" x14ac:dyDescent="0.3">
      <c r="A24151" s="1">
        <v>35947</v>
      </c>
      <c r="B24151" t="s">
        <v>94540</v>
      </c>
      <c r="C24151" t="s">
        <v>53661</v>
      </c>
      <c r="D24151" t="s">
        <v>94541</v>
      </c>
      <c r="E24151" t="s">
        <v>94542</v>
      </c>
      <c r="F24151" t="s">
        <v>27</v>
      </c>
      <c r="G24151" t="s">
        <v>28</v>
      </c>
      <c r="H24151" t="s">
        <v>29</v>
      </c>
      <c r="I24151" t="s">
        <v>30</v>
      </c>
      <c r="J24151" t="s">
        <v>94543</v>
      </c>
      <c r="K24151" t="s">
        <v>94544</v>
      </c>
      <c r="L24151">
        <v>1968</v>
      </c>
      <c r="N24151" t="s">
        <v>94545</v>
      </c>
      <c r="O24151" t="s">
        <v>33</v>
      </c>
      <c r="P24151" t="s">
        <v>34</v>
      </c>
      <c r="Q24151">
        <v>1</v>
      </c>
      <c r="R24151">
        <v>1</v>
      </c>
      <c r="S24151">
        <v>0</v>
      </c>
      <c r="T24151">
        <v>0</v>
      </c>
      <c r="U24151">
        <v>0</v>
      </c>
      <c r="V24151">
        <v>1</v>
      </c>
      <c r="W24151" t="s">
        <v>94546</v>
      </c>
      <c r="X24151" t="s">
        <v>136</v>
      </c>
    </row>
    <row r="24152" spans="1:24" x14ac:dyDescent="0.3">
      <c r="A24152" s="1">
        <v>35947</v>
      </c>
      <c r="C24152" t="s">
        <v>32825</v>
      </c>
      <c r="D24152" t="s">
        <v>94547</v>
      </c>
      <c r="E24152" t="s">
        <v>94548</v>
      </c>
      <c r="F24152" t="s">
        <v>66</v>
      </c>
      <c r="G24152" t="s">
        <v>50</v>
      </c>
      <c r="H24152" t="s">
        <v>40</v>
      </c>
      <c r="I24152" t="s">
        <v>30</v>
      </c>
      <c r="J24152" t="s">
        <v>94549</v>
      </c>
      <c r="K24152" t="s">
        <v>2385</v>
      </c>
      <c r="L24152">
        <v>1950</v>
      </c>
      <c r="N24152" t="s">
        <v>64645</v>
      </c>
      <c r="O24152" t="s">
        <v>4423</v>
      </c>
      <c r="P24152" t="s">
        <v>317</v>
      </c>
      <c r="Q24152">
        <v>3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 t="s">
        <v>94550</v>
      </c>
      <c r="X24152" t="s">
        <v>136</v>
      </c>
    </row>
    <row r="24153" spans="1:24" x14ac:dyDescent="0.3">
      <c r="A24153" s="1">
        <v>35948</v>
      </c>
      <c r="C24153" t="s">
        <v>47821</v>
      </c>
      <c r="D24153" t="s">
        <v>63233</v>
      </c>
      <c r="E24153" t="s">
        <v>94551</v>
      </c>
      <c r="F24153" t="s">
        <v>49</v>
      </c>
      <c r="G24153" t="s">
        <v>9219</v>
      </c>
      <c r="H24153" t="s">
        <v>29</v>
      </c>
      <c r="K24153" t="s">
        <v>94552</v>
      </c>
      <c r="L24153">
        <v>1974</v>
      </c>
      <c r="N24153" t="s">
        <v>64282</v>
      </c>
      <c r="O24153" t="s">
        <v>5324</v>
      </c>
      <c r="P24153" t="s">
        <v>519</v>
      </c>
      <c r="Q24153">
        <v>1</v>
      </c>
      <c r="R24153">
        <v>1</v>
      </c>
      <c r="S24153">
        <v>0</v>
      </c>
      <c r="T24153">
        <v>0</v>
      </c>
      <c r="U24153">
        <v>0</v>
      </c>
      <c r="V24153">
        <v>1</v>
      </c>
      <c r="W24153" t="s">
        <v>94553</v>
      </c>
      <c r="X24153" t="s">
        <v>57</v>
      </c>
    </row>
    <row r="24154" spans="1:24" x14ac:dyDescent="0.3">
      <c r="A24154" s="1">
        <v>35949</v>
      </c>
      <c r="B24154" t="s">
        <v>83232</v>
      </c>
      <c r="C24154" t="s">
        <v>75519</v>
      </c>
      <c r="D24154" t="s">
        <v>94554</v>
      </c>
      <c r="E24154" t="s">
        <v>94555</v>
      </c>
      <c r="F24154" t="s">
        <v>66</v>
      </c>
      <c r="G24154" t="s">
        <v>374</v>
      </c>
      <c r="H24154" t="s">
        <v>40</v>
      </c>
      <c r="I24154" t="s">
        <v>30</v>
      </c>
      <c r="J24154" t="s">
        <v>94556</v>
      </c>
      <c r="K24154" t="s">
        <v>94557</v>
      </c>
      <c r="L24154">
        <v>1983</v>
      </c>
      <c r="N24154" t="s">
        <v>94558</v>
      </c>
      <c r="O24154" t="s">
        <v>3793</v>
      </c>
      <c r="P24154" t="s">
        <v>630</v>
      </c>
      <c r="Q24154">
        <v>2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 t="s">
        <v>94559</v>
      </c>
      <c r="X24154" t="s">
        <v>136</v>
      </c>
    </row>
    <row r="24155" spans="1:24" x14ac:dyDescent="0.3">
      <c r="A24155" s="1">
        <v>35951</v>
      </c>
      <c r="B24155" t="s">
        <v>52085</v>
      </c>
      <c r="C24155" t="s">
        <v>49433</v>
      </c>
      <c r="D24155" t="s">
        <v>94560</v>
      </c>
      <c r="E24155" t="s">
        <v>94561</v>
      </c>
      <c r="F24155" t="s">
        <v>66</v>
      </c>
      <c r="G24155" t="s">
        <v>247</v>
      </c>
      <c r="H24155" t="s">
        <v>40</v>
      </c>
      <c r="I24155" t="s">
        <v>30</v>
      </c>
      <c r="J24155" t="s">
        <v>94562</v>
      </c>
      <c r="K24155" t="s">
        <v>94563</v>
      </c>
      <c r="L24155">
        <v>1963</v>
      </c>
      <c r="N24155" t="s">
        <v>94564</v>
      </c>
      <c r="O24155" t="s">
        <v>33</v>
      </c>
      <c r="P24155" t="s">
        <v>34</v>
      </c>
      <c r="Q24155">
        <v>1</v>
      </c>
      <c r="R24155">
        <v>0</v>
      </c>
      <c r="S24155">
        <v>4</v>
      </c>
      <c r="T24155">
        <v>0</v>
      </c>
      <c r="U24155">
        <v>0</v>
      </c>
      <c r="V24155">
        <v>0</v>
      </c>
      <c r="W24155" t="s">
        <v>94565</v>
      </c>
      <c r="X24155" t="s">
        <v>136</v>
      </c>
    </row>
    <row r="24156" spans="1:24" x14ac:dyDescent="0.3">
      <c r="A24156" s="1">
        <v>35956</v>
      </c>
      <c r="B24156" t="s">
        <v>54676</v>
      </c>
      <c r="C24156" t="s">
        <v>56250</v>
      </c>
      <c r="D24156" t="s">
        <v>94566</v>
      </c>
      <c r="E24156" t="s">
        <v>94567</v>
      </c>
      <c r="F24156" t="s">
        <v>27</v>
      </c>
      <c r="G24156" t="s">
        <v>247</v>
      </c>
      <c r="H24156" t="s">
        <v>29</v>
      </c>
      <c r="I24156" t="s">
        <v>30</v>
      </c>
      <c r="J24156" t="s">
        <v>94568</v>
      </c>
      <c r="K24156" t="s">
        <v>94569</v>
      </c>
      <c r="L24156">
        <v>1980</v>
      </c>
      <c r="N24156" t="s">
        <v>94570</v>
      </c>
      <c r="O24156" t="s">
        <v>33</v>
      </c>
      <c r="P24156" t="s">
        <v>34</v>
      </c>
      <c r="Q24156">
        <v>1</v>
      </c>
      <c r="R24156">
        <v>1</v>
      </c>
      <c r="S24156">
        <v>2</v>
      </c>
      <c r="T24156">
        <v>2</v>
      </c>
      <c r="U24156">
        <v>0</v>
      </c>
      <c r="V24156">
        <v>3</v>
      </c>
      <c r="W24156" t="s">
        <v>94571</v>
      </c>
      <c r="X24156" t="s">
        <v>136</v>
      </c>
    </row>
    <row r="24157" spans="1:24" x14ac:dyDescent="0.3">
      <c r="A24157" s="1">
        <v>35958</v>
      </c>
      <c r="B24157" t="s">
        <v>71736</v>
      </c>
      <c r="C24157" t="s">
        <v>63242</v>
      </c>
      <c r="D24157" t="s">
        <v>94572</v>
      </c>
      <c r="E24157" t="s">
        <v>94573</v>
      </c>
      <c r="F24157" t="s">
        <v>66</v>
      </c>
      <c r="G24157" t="s">
        <v>73</v>
      </c>
      <c r="H24157" t="s">
        <v>29</v>
      </c>
      <c r="I24157" t="s">
        <v>92</v>
      </c>
      <c r="J24157" t="s">
        <v>94574</v>
      </c>
      <c r="K24157" t="s">
        <v>94575</v>
      </c>
      <c r="L24157">
        <v>1975</v>
      </c>
      <c r="N24157" t="s">
        <v>9306</v>
      </c>
      <c r="O24157" t="s">
        <v>43</v>
      </c>
      <c r="P24157" t="s">
        <v>44</v>
      </c>
      <c r="Q24157">
        <v>1</v>
      </c>
      <c r="R24157">
        <v>1</v>
      </c>
      <c r="S24157">
        <v>0</v>
      </c>
      <c r="T24157">
        <v>0</v>
      </c>
      <c r="U24157">
        <v>0</v>
      </c>
      <c r="V24157">
        <v>1</v>
      </c>
      <c r="W24157" t="s">
        <v>94576</v>
      </c>
      <c r="X24157" t="s">
        <v>36</v>
      </c>
    </row>
    <row r="24158" spans="1:24" x14ac:dyDescent="0.3">
      <c r="A24158" s="1">
        <v>35962</v>
      </c>
      <c r="B24158" t="s">
        <v>5352</v>
      </c>
      <c r="C24158" t="s">
        <v>47286</v>
      </c>
      <c r="D24158" t="s">
        <v>67296</v>
      </c>
      <c r="E24158" t="s">
        <v>94577</v>
      </c>
      <c r="F24158" t="s">
        <v>66</v>
      </c>
      <c r="G24158" t="s">
        <v>374</v>
      </c>
      <c r="H24158" t="s">
        <v>29</v>
      </c>
      <c r="I24158" t="s">
        <v>30</v>
      </c>
      <c r="J24158" t="s">
        <v>94578</v>
      </c>
      <c r="K24158" t="s">
        <v>94579</v>
      </c>
      <c r="L24158">
        <v>1963</v>
      </c>
      <c r="N24158" t="s">
        <v>94580</v>
      </c>
      <c r="O24158" t="s">
        <v>33</v>
      </c>
      <c r="P24158" t="s">
        <v>34</v>
      </c>
      <c r="Q24158">
        <v>1</v>
      </c>
      <c r="R24158">
        <v>1</v>
      </c>
      <c r="S24158">
        <v>0</v>
      </c>
      <c r="T24158">
        <v>0</v>
      </c>
      <c r="U24158">
        <v>0</v>
      </c>
      <c r="V24158">
        <v>1</v>
      </c>
      <c r="W24158" t="s">
        <v>94581</v>
      </c>
      <c r="X24158" t="s">
        <v>136</v>
      </c>
    </row>
    <row r="24159" spans="1:24" x14ac:dyDescent="0.3">
      <c r="A24159" s="1">
        <v>35964</v>
      </c>
      <c r="B24159" t="s">
        <v>59774</v>
      </c>
      <c r="C24159" t="s">
        <v>69046</v>
      </c>
      <c r="D24159" t="s">
        <v>73441</v>
      </c>
      <c r="E24159" t="s">
        <v>94582</v>
      </c>
      <c r="F24159" t="s">
        <v>66</v>
      </c>
      <c r="G24159" t="s">
        <v>169</v>
      </c>
      <c r="H24159" t="s">
        <v>29</v>
      </c>
      <c r="I24159" t="s">
        <v>30</v>
      </c>
      <c r="J24159" t="s">
        <v>94583</v>
      </c>
      <c r="K24159" t="s">
        <v>94584</v>
      </c>
      <c r="L24159">
        <v>1977</v>
      </c>
      <c r="N24159" t="s">
        <v>59548</v>
      </c>
      <c r="O24159" t="s">
        <v>789</v>
      </c>
      <c r="P24159" t="s">
        <v>34</v>
      </c>
      <c r="Q24159">
        <v>2</v>
      </c>
      <c r="R24159">
        <v>2</v>
      </c>
      <c r="S24159">
        <v>9</v>
      </c>
      <c r="T24159">
        <v>9</v>
      </c>
      <c r="U24159">
        <v>0</v>
      </c>
      <c r="V24159">
        <v>11</v>
      </c>
      <c r="W24159" t="s">
        <v>94585</v>
      </c>
      <c r="X24159" t="s">
        <v>36</v>
      </c>
    </row>
    <row r="24160" spans="1:24" x14ac:dyDescent="0.3">
      <c r="A24160" s="1">
        <v>35972</v>
      </c>
      <c r="B24160" t="s">
        <v>11025</v>
      </c>
      <c r="C24160" t="s">
        <v>66956</v>
      </c>
      <c r="D24160" t="s">
        <v>94586</v>
      </c>
      <c r="E24160" t="s">
        <v>94587</v>
      </c>
      <c r="F24160" t="s">
        <v>66</v>
      </c>
      <c r="G24160" t="s">
        <v>284</v>
      </c>
      <c r="H24160" t="s">
        <v>29</v>
      </c>
      <c r="I24160" t="s">
        <v>51</v>
      </c>
      <c r="J24160" t="s">
        <v>94588</v>
      </c>
      <c r="K24160" t="s">
        <v>94589</v>
      </c>
      <c r="L24160">
        <v>1981</v>
      </c>
      <c r="N24160" t="s">
        <v>57493</v>
      </c>
      <c r="O24160" t="s">
        <v>26372</v>
      </c>
      <c r="P24160" t="s">
        <v>55</v>
      </c>
      <c r="Q24160">
        <v>1</v>
      </c>
      <c r="R24160">
        <v>1</v>
      </c>
      <c r="S24160">
        <v>7</v>
      </c>
      <c r="T24160">
        <v>7</v>
      </c>
      <c r="U24160">
        <v>0</v>
      </c>
      <c r="V24160">
        <v>8</v>
      </c>
      <c r="W24160" t="s">
        <v>94590</v>
      </c>
      <c r="X24160" t="s">
        <v>136</v>
      </c>
    </row>
    <row r="24161" spans="1:24" x14ac:dyDescent="0.3">
      <c r="A24161" s="1">
        <v>35973</v>
      </c>
      <c r="B24161" t="s">
        <v>9195</v>
      </c>
      <c r="C24161" t="s">
        <v>31111</v>
      </c>
      <c r="D24161" t="s">
        <v>89996</v>
      </c>
      <c r="E24161" t="s">
        <v>94591</v>
      </c>
      <c r="F24161" t="s">
        <v>49</v>
      </c>
      <c r="G24161" t="s">
        <v>44186</v>
      </c>
      <c r="H24161" t="s">
        <v>29</v>
      </c>
      <c r="I24161" t="s">
        <v>141</v>
      </c>
      <c r="J24161" t="s">
        <v>94592</v>
      </c>
      <c r="K24161" t="s">
        <v>94593</v>
      </c>
      <c r="L24161">
        <v>1961</v>
      </c>
      <c r="N24161" t="s">
        <v>94594</v>
      </c>
      <c r="O24161" t="s">
        <v>33</v>
      </c>
      <c r="P24161" t="s">
        <v>34</v>
      </c>
      <c r="Q24161">
        <v>2</v>
      </c>
      <c r="R24161">
        <v>2</v>
      </c>
      <c r="S24161">
        <v>0</v>
      </c>
      <c r="T24161">
        <v>0</v>
      </c>
      <c r="U24161">
        <v>0</v>
      </c>
      <c r="V24161">
        <v>2</v>
      </c>
      <c r="W24161" t="s">
        <v>94595</v>
      </c>
      <c r="X24161" t="s">
        <v>136</v>
      </c>
    </row>
    <row r="24162" spans="1:24" x14ac:dyDescent="0.3">
      <c r="A24162" s="1">
        <v>35973</v>
      </c>
      <c r="C24162" t="s">
        <v>67243</v>
      </c>
      <c r="D24162" t="s">
        <v>94596</v>
      </c>
      <c r="E24162" t="s">
        <v>94597</v>
      </c>
      <c r="F24162" t="s">
        <v>66</v>
      </c>
      <c r="G24162" t="s">
        <v>169</v>
      </c>
      <c r="H24162" t="s">
        <v>40</v>
      </c>
      <c r="I24162" t="s">
        <v>30</v>
      </c>
      <c r="J24162" t="s">
        <v>94598</v>
      </c>
      <c r="K24162" t="s">
        <v>94599</v>
      </c>
      <c r="L24162">
        <v>1991</v>
      </c>
      <c r="N24162" t="s">
        <v>28043</v>
      </c>
      <c r="O24162" t="s">
        <v>22666</v>
      </c>
      <c r="P24162" t="s">
        <v>519</v>
      </c>
      <c r="Q24162">
        <v>5</v>
      </c>
      <c r="R24162">
        <v>0</v>
      </c>
      <c r="S24162">
        <v>2</v>
      </c>
      <c r="T24162">
        <v>0</v>
      </c>
      <c r="U24162">
        <v>0</v>
      </c>
      <c r="V24162">
        <v>0</v>
      </c>
      <c r="W24162" t="s">
        <v>94600</v>
      </c>
      <c r="X24162" t="s">
        <v>36</v>
      </c>
    </row>
    <row r="24163" spans="1:24" x14ac:dyDescent="0.3">
      <c r="A24163" s="1">
        <v>35983</v>
      </c>
      <c r="B24163" t="s">
        <v>6426</v>
      </c>
      <c r="C24163" t="s">
        <v>56778</v>
      </c>
      <c r="D24163" t="s">
        <v>94601</v>
      </c>
      <c r="E24163" t="s">
        <v>94602</v>
      </c>
      <c r="F24163" t="s">
        <v>66</v>
      </c>
      <c r="G24163" t="s">
        <v>455</v>
      </c>
      <c r="H24163" t="s">
        <v>29</v>
      </c>
      <c r="I24163" t="s">
        <v>141</v>
      </c>
      <c r="J24163" t="s">
        <v>94603</v>
      </c>
      <c r="K24163" t="s">
        <v>94604</v>
      </c>
      <c r="L24163">
        <v>1969</v>
      </c>
      <c r="N24163" t="s">
        <v>92158</v>
      </c>
      <c r="O24163" t="s">
        <v>33</v>
      </c>
      <c r="P24163" t="s">
        <v>34</v>
      </c>
      <c r="Q24163">
        <v>2</v>
      </c>
      <c r="R24163">
        <v>2</v>
      </c>
      <c r="S24163">
        <v>0</v>
      </c>
      <c r="T24163">
        <v>0</v>
      </c>
      <c r="U24163">
        <v>0</v>
      </c>
      <c r="V24163">
        <v>2</v>
      </c>
      <c r="W24163" t="s">
        <v>94605</v>
      </c>
      <c r="X24163" t="s">
        <v>136</v>
      </c>
    </row>
    <row r="24164" spans="1:24" x14ac:dyDescent="0.3">
      <c r="A24164" s="1">
        <v>35984</v>
      </c>
      <c r="C24164" t="s">
        <v>47821</v>
      </c>
      <c r="D24164" t="s">
        <v>88647</v>
      </c>
      <c r="E24164" t="s">
        <v>94606</v>
      </c>
      <c r="F24164" t="s">
        <v>49</v>
      </c>
      <c r="G24164" t="s">
        <v>284</v>
      </c>
      <c r="H24164" t="s">
        <v>40</v>
      </c>
      <c r="I24164" t="s">
        <v>51</v>
      </c>
      <c r="J24164" t="s">
        <v>94607</v>
      </c>
      <c r="K24164" t="s">
        <v>94608</v>
      </c>
      <c r="L24164">
        <v>1983</v>
      </c>
      <c r="N24164" t="s">
        <v>81362</v>
      </c>
      <c r="O24164" t="s">
        <v>1967</v>
      </c>
      <c r="P24164" t="s">
        <v>519</v>
      </c>
      <c r="Q24164">
        <v>3</v>
      </c>
      <c r="R24164">
        <v>0</v>
      </c>
      <c r="S24164">
        <v>7</v>
      </c>
      <c r="T24164">
        <v>1</v>
      </c>
      <c r="U24164">
        <v>0</v>
      </c>
      <c r="V24164">
        <v>1</v>
      </c>
      <c r="W24164" t="s">
        <v>94609</v>
      </c>
      <c r="X24164" t="s">
        <v>36</v>
      </c>
    </row>
    <row r="24165" spans="1:24" x14ac:dyDescent="0.3">
      <c r="A24165" s="1">
        <v>35986</v>
      </c>
      <c r="C24165" t="s">
        <v>55181</v>
      </c>
      <c r="D24165" t="s">
        <v>88303</v>
      </c>
      <c r="E24165" t="s">
        <v>94610</v>
      </c>
      <c r="F24165" t="s">
        <v>27</v>
      </c>
      <c r="G24165" t="s">
        <v>284</v>
      </c>
      <c r="H24165" t="s">
        <v>40</v>
      </c>
      <c r="I24165" t="s">
        <v>30</v>
      </c>
      <c r="K24165" t="s">
        <v>6308</v>
      </c>
      <c r="L24165">
        <v>1975</v>
      </c>
      <c r="N24165" t="s">
        <v>17226</v>
      </c>
      <c r="O24165" t="s">
        <v>952</v>
      </c>
      <c r="P24165" t="s">
        <v>630</v>
      </c>
      <c r="Q24165">
        <v>2</v>
      </c>
      <c r="R24165">
        <v>0</v>
      </c>
      <c r="S24165">
        <v>3</v>
      </c>
      <c r="T24165">
        <v>0</v>
      </c>
      <c r="U24165">
        <v>0</v>
      </c>
      <c r="V24165">
        <v>0</v>
      </c>
      <c r="W24165" t="s">
        <v>94611</v>
      </c>
      <c r="X24165" t="s">
        <v>36</v>
      </c>
    </row>
    <row r="24166" spans="1:24" x14ac:dyDescent="0.3">
      <c r="A24166" s="1">
        <v>35989</v>
      </c>
      <c r="B24166" t="s">
        <v>8944</v>
      </c>
      <c r="C24166" t="s">
        <v>71171</v>
      </c>
      <c r="D24166" t="s">
        <v>94612</v>
      </c>
      <c r="E24166" t="s">
        <v>94613</v>
      </c>
      <c r="F24166" t="s">
        <v>27</v>
      </c>
      <c r="G24166" t="s">
        <v>374</v>
      </c>
      <c r="H24166" t="s">
        <v>29</v>
      </c>
      <c r="I24166" t="s">
        <v>92</v>
      </c>
      <c r="J24166" t="s">
        <v>94614</v>
      </c>
      <c r="K24166" t="s">
        <v>94615</v>
      </c>
      <c r="L24166">
        <v>1988</v>
      </c>
      <c r="N24166" t="s">
        <v>94616</v>
      </c>
      <c r="O24166" t="s">
        <v>26819</v>
      </c>
      <c r="P24166" t="s">
        <v>519</v>
      </c>
      <c r="Q24166">
        <v>8</v>
      </c>
      <c r="R24166">
        <v>8</v>
      </c>
      <c r="S24166">
        <v>0</v>
      </c>
      <c r="T24166">
        <v>0</v>
      </c>
      <c r="U24166">
        <v>0</v>
      </c>
      <c r="V24166">
        <v>8</v>
      </c>
      <c r="W24166" t="s">
        <v>94617</v>
      </c>
      <c r="X24166" t="s">
        <v>847</v>
      </c>
    </row>
    <row r="24167" spans="1:24" x14ac:dyDescent="0.3">
      <c r="A24167" s="1">
        <v>35992</v>
      </c>
      <c r="B24167" t="s">
        <v>8493</v>
      </c>
      <c r="C24167" t="s">
        <v>61329</v>
      </c>
      <c r="D24167" t="s">
        <v>92051</v>
      </c>
      <c r="E24167" t="s">
        <v>94618</v>
      </c>
      <c r="F24167" t="s">
        <v>66</v>
      </c>
      <c r="G24167" t="s">
        <v>374</v>
      </c>
      <c r="H24167" t="s">
        <v>29</v>
      </c>
      <c r="I24167" t="s">
        <v>51</v>
      </c>
      <c r="J24167" t="s">
        <v>94619</v>
      </c>
      <c r="K24167" t="s">
        <v>94620</v>
      </c>
      <c r="L24167">
        <v>1967</v>
      </c>
      <c r="N24167" t="s">
        <v>48883</v>
      </c>
      <c r="O24167" t="s">
        <v>3793</v>
      </c>
      <c r="P24167" t="s">
        <v>630</v>
      </c>
      <c r="Q24167">
        <v>2</v>
      </c>
      <c r="R24167">
        <v>2</v>
      </c>
      <c r="S24167">
        <v>1</v>
      </c>
      <c r="T24167">
        <v>1</v>
      </c>
      <c r="U24167">
        <v>0</v>
      </c>
      <c r="V24167">
        <v>3</v>
      </c>
      <c r="W24167" t="s">
        <v>94621</v>
      </c>
      <c r="X24167" t="s">
        <v>136</v>
      </c>
    </row>
    <row r="24168" spans="1:24" x14ac:dyDescent="0.3">
      <c r="A24168" s="1">
        <v>35992</v>
      </c>
      <c r="B24168" t="s">
        <v>49130</v>
      </c>
      <c r="C24168" t="s">
        <v>75612</v>
      </c>
      <c r="D24168" t="s">
        <v>94622</v>
      </c>
      <c r="E24168" t="s">
        <v>94623</v>
      </c>
      <c r="F24168" t="s">
        <v>66</v>
      </c>
      <c r="G24168" t="s">
        <v>149</v>
      </c>
      <c r="H24168" t="s">
        <v>40</v>
      </c>
      <c r="I24168" t="s">
        <v>30</v>
      </c>
      <c r="J24168" t="s">
        <v>94624</v>
      </c>
      <c r="K24168" t="s">
        <v>94625</v>
      </c>
      <c r="L24168">
        <v>1982</v>
      </c>
      <c r="N24168" t="s">
        <v>7938</v>
      </c>
      <c r="O24168" t="s">
        <v>43</v>
      </c>
      <c r="P24168" t="s">
        <v>44</v>
      </c>
      <c r="Q24168">
        <v>1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 t="s">
        <v>94626</v>
      </c>
      <c r="X24168" t="s">
        <v>136</v>
      </c>
    </row>
    <row r="24169" spans="1:24" x14ac:dyDescent="0.3">
      <c r="A24169" s="1">
        <v>35993</v>
      </c>
      <c r="B24169" t="s">
        <v>60930</v>
      </c>
      <c r="C24169" t="s">
        <v>53873</v>
      </c>
      <c r="D24169" t="s">
        <v>94627</v>
      </c>
      <c r="E24169" t="s">
        <v>94628</v>
      </c>
      <c r="F24169" t="s">
        <v>27</v>
      </c>
      <c r="G24169" t="s">
        <v>247</v>
      </c>
      <c r="H24169" t="s">
        <v>29</v>
      </c>
      <c r="I24169" t="s">
        <v>30</v>
      </c>
      <c r="J24169" t="s">
        <v>69602</v>
      </c>
      <c r="K24169" t="s">
        <v>94629</v>
      </c>
      <c r="L24169">
        <v>1974</v>
      </c>
      <c r="N24169" t="s">
        <v>69603</v>
      </c>
      <c r="O24169" t="s">
        <v>33</v>
      </c>
      <c r="P24169" t="s">
        <v>34</v>
      </c>
      <c r="Q24169">
        <v>1</v>
      </c>
      <c r="R24169">
        <v>1</v>
      </c>
      <c r="S24169">
        <v>0</v>
      </c>
      <c r="T24169">
        <v>0</v>
      </c>
      <c r="U24169">
        <v>0</v>
      </c>
      <c r="V24169">
        <v>1</v>
      </c>
      <c r="W24169" t="s">
        <v>94630</v>
      </c>
      <c r="X24169" t="s">
        <v>136</v>
      </c>
    </row>
    <row r="24170" spans="1:24" x14ac:dyDescent="0.3">
      <c r="A24170" s="1">
        <v>35993</v>
      </c>
      <c r="B24170" t="s">
        <v>14258</v>
      </c>
      <c r="C24170" t="s">
        <v>94631</v>
      </c>
      <c r="D24170" t="s">
        <v>94632</v>
      </c>
      <c r="E24170" t="s">
        <v>94633</v>
      </c>
      <c r="F24170" t="s">
        <v>66</v>
      </c>
      <c r="G24170" t="s">
        <v>374</v>
      </c>
      <c r="H24170" t="s">
        <v>29</v>
      </c>
      <c r="I24170" t="s">
        <v>30</v>
      </c>
      <c r="J24170" t="s">
        <v>94634</v>
      </c>
      <c r="K24170" t="s">
        <v>94635</v>
      </c>
      <c r="L24170">
        <v>1978</v>
      </c>
      <c r="N24170" t="s">
        <v>19434</v>
      </c>
      <c r="O24170" t="s">
        <v>19435</v>
      </c>
      <c r="P24170" t="s">
        <v>55</v>
      </c>
      <c r="Q24170">
        <v>9</v>
      </c>
      <c r="R24170">
        <v>9</v>
      </c>
      <c r="S24170">
        <v>1</v>
      </c>
      <c r="T24170">
        <v>1</v>
      </c>
      <c r="U24170">
        <v>0</v>
      </c>
      <c r="V24170">
        <v>10</v>
      </c>
      <c r="W24170" t="s">
        <v>94636</v>
      </c>
      <c r="X24170" t="s">
        <v>136</v>
      </c>
    </row>
    <row r="24171" spans="1:24" x14ac:dyDescent="0.3">
      <c r="A24171" s="1">
        <v>35994</v>
      </c>
      <c r="B24171" t="s">
        <v>68826</v>
      </c>
      <c r="C24171" t="s">
        <v>63997</v>
      </c>
      <c r="D24171" t="s">
        <v>94637</v>
      </c>
      <c r="E24171" t="s">
        <v>94638</v>
      </c>
      <c r="F24171" t="s">
        <v>49</v>
      </c>
      <c r="G24171" t="s">
        <v>247</v>
      </c>
      <c r="H24171" t="s">
        <v>29</v>
      </c>
      <c r="I24171" t="s">
        <v>51</v>
      </c>
      <c r="J24171" t="s">
        <v>94639</v>
      </c>
      <c r="K24171" t="s">
        <v>94640</v>
      </c>
      <c r="L24171">
        <v>1979</v>
      </c>
      <c r="N24171" t="s">
        <v>94641</v>
      </c>
      <c r="O24171" t="s">
        <v>33</v>
      </c>
      <c r="P24171" t="s">
        <v>34</v>
      </c>
      <c r="Q24171">
        <v>2</v>
      </c>
      <c r="R24171">
        <v>2</v>
      </c>
      <c r="S24171">
        <v>0</v>
      </c>
      <c r="T24171">
        <v>0</v>
      </c>
      <c r="U24171">
        <v>0</v>
      </c>
      <c r="V24171">
        <v>2</v>
      </c>
      <c r="W24171" t="s">
        <v>94642</v>
      </c>
      <c r="X24171" t="s">
        <v>136</v>
      </c>
    </row>
    <row r="24172" spans="1:24" x14ac:dyDescent="0.3">
      <c r="A24172" s="1">
        <v>35995</v>
      </c>
      <c r="B24172" t="s">
        <v>3709</v>
      </c>
      <c r="C24172" t="s">
        <v>57448</v>
      </c>
      <c r="D24172" t="s">
        <v>47409</v>
      </c>
      <c r="E24172" t="s">
        <v>94643</v>
      </c>
      <c r="F24172" t="s">
        <v>66</v>
      </c>
      <c r="G24172" t="s">
        <v>169</v>
      </c>
      <c r="H24172" t="s">
        <v>40</v>
      </c>
      <c r="I24172" t="s">
        <v>30</v>
      </c>
      <c r="J24172" t="s">
        <v>85922</v>
      </c>
      <c r="K24172" t="s">
        <v>94644</v>
      </c>
      <c r="L24172">
        <v>1975</v>
      </c>
      <c r="N24172" t="s">
        <v>16101</v>
      </c>
      <c r="O24172" t="s">
        <v>495</v>
      </c>
      <c r="P24172" t="s">
        <v>55</v>
      </c>
      <c r="Q24172">
        <v>9</v>
      </c>
      <c r="R24172">
        <v>0</v>
      </c>
      <c r="S24172">
        <v>91</v>
      </c>
      <c r="T24172">
        <v>0</v>
      </c>
      <c r="U24172">
        <v>0</v>
      </c>
      <c r="V24172">
        <v>0</v>
      </c>
      <c r="W24172" t="s">
        <v>94645</v>
      </c>
      <c r="X24172" t="s">
        <v>36</v>
      </c>
    </row>
    <row r="24173" spans="1:24" x14ac:dyDescent="0.3">
      <c r="A24173" s="1">
        <v>35996</v>
      </c>
      <c r="B24173" t="s">
        <v>31942</v>
      </c>
      <c r="C24173" t="s">
        <v>64125</v>
      </c>
      <c r="D24173" t="s">
        <v>94646</v>
      </c>
      <c r="E24173" t="s">
        <v>94647</v>
      </c>
      <c r="F24173" t="s">
        <v>66</v>
      </c>
      <c r="G24173" t="s">
        <v>374</v>
      </c>
      <c r="H24173" t="s">
        <v>29</v>
      </c>
      <c r="I24173" t="s">
        <v>30</v>
      </c>
      <c r="J24173" t="s">
        <v>94648</v>
      </c>
      <c r="K24173" t="s">
        <v>9925</v>
      </c>
      <c r="L24173">
        <v>1979</v>
      </c>
      <c r="N24173" t="s">
        <v>94649</v>
      </c>
      <c r="O24173" t="s">
        <v>1100</v>
      </c>
      <c r="P24173" t="s">
        <v>939</v>
      </c>
      <c r="Q24173">
        <v>1</v>
      </c>
      <c r="R24173">
        <v>1</v>
      </c>
      <c r="S24173">
        <v>1</v>
      </c>
      <c r="T24173">
        <v>1</v>
      </c>
      <c r="U24173">
        <v>0</v>
      </c>
      <c r="V24173">
        <v>2</v>
      </c>
      <c r="W24173" t="s">
        <v>94650</v>
      </c>
      <c r="X24173" t="s">
        <v>136</v>
      </c>
    </row>
    <row r="24174" spans="1:24" x14ac:dyDescent="0.3">
      <c r="A24174" s="1">
        <v>35999</v>
      </c>
      <c r="B24174" t="s">
        <v>15742</v>
      </c>
      <c r="C24174" t="s">
        <v>44669</v>
      </c>
      <c r="D24174" t="s">
        <v>94651</v>
      </c>
      <c r="E24174" t="s">
        <v>94652</v>
      </c>
      <c r="F24174" t="s">
        <v>27</v>
      </c>
      <c r="G24174" t="s">
        <v>374</v>
      </c>
      <c r="H24174" t="s">
        <v>40</v>
      </c>
      <c r="I24174" t="s">
        <v>30</v>
      </c>
      <c r="J24174" t="s">
        <v>94653</v>
      </c>
      <c r="K24174" t="s">
        <v>94654</v>
      </c>
      <c r="L24174">
        <v>1962</v>
      </c>
      <c r="N24174" t="s">
        <v>73100</v>
      </c>
      <c r="O24174" t="s">
        <v>1967</v>
      </c>
      <c r="P24174" t="s">
        <v>519</v>
      </c>
      <c r="Q24174">
        <v>7</v>
      </c>
      <c r="R24174">
        <v>0</v>
      </c>
      <c r="S24174">
        <v>2</v>
      </c>
      <c r="T24174">
        <v>0</v>
      </c>
      <c r="U24174">
        <v>0</v>
      </c>
      <c r="V24174">
        <v>0</v>
      </c>
      <c r="W24174" t="s">
        <v>94655</v>
      </c>
      <c r="X24174" t="s">
        <v>136</v>
      </c>
    </row>
    <row r="24175" spans="1:24" x14ac:dyDescent="0.3">
      <c r="A24175" s="1">
        <v>35999</v>
      </c>
      <c r="C24175" t="s">
        <v>52811</v>
      </c>
      <c r="D24175" t="s">
        <v>6567</v>
      </c>
      <c r="E24175" t="s">
        <v>94656</v>
      </c>
      <c r="F24175" t="s">
        <v>49</v>
      </c>
      <c r="G24175" t="s">
        <v>59</v>
      </c>
      <c r="H24175" t="s">
        <v>29</v>
      </c>
      <c r="I24175" t="s">
        <v>141</v>
      </c>
      <c r="J24175" t="s">
        <v>94657</v>
      </c>
      <c r="K24175" t="s">
        <v>55524</v>
      </c>
      <c r="L24175">
        <v>1976</v>
      </c>
      <c r="N24175" t="s">
        <v>94658</v>
      </c>
      <c r="O24175" t="s">
        <v>316</v>
      </c>
      <c r="P24175" t="s">
        <v>317</v>
      </c>
      <c r="Q24175">
        <v>2</v>
      </c>
      <c r="R24175">
        <v>2</v>
      </c>
      <c r="S24175">
        <v>2</v>
      </c>
      <c r="T24175">
        <v>2</v>
      </c>
      <c r="U24175">
        <v>0</v>
      </c>
      <c r="V24175">
        <v>4</v>
      </c>
      <c r="W24175" t="s">
        <v>94659</v>
      </c>
      <c r="X24175" t="s">
        <v>136</v>
      </c>
    </row>
    <row r="24176" spans="1:24" x14ac:dyDescent="0.3">
      <c r="A24176" s="1">
        <v>36000</v>
      </c>
      <c r="B24176" t="s">
        <v>20486</v>
      </c>
      <c r="C24176" t="s">
        <v>63535</v>
      </c>
      <c r="D24176" t="s">
        <v>94660</v>
      </c>
      <c r="E24176" t="s">
        <v>94661</v>
      </c>
      <c r="F24176" t="s">
        <v>27</v>
      </c>
      <c r="G24176" t="s">
        <v>374</v>
      </c>
      <c r="H24176" t="s">
        <v>40</v>
      </c>
      <c r="I24176" t="s">
        <v>30</v>
      </c>
      <c r="J24176" t="s">
        <v>94662</v>
      </c>
      <c r="K24176" t="s">
        <v>94663</v>
      </c>
      <c r="L24176">
        <v>1972</v>
      </c>
      <c r="N24176" t="s">
        <v>93394</v>
      </c>
      <c r="O24176" t="s">
        <v>33</v>
      </c>
      <c r="P24176" t="s">
        <v>34</v>
      </c>
      <c r="Q24176">
        <v>2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 t="s">
        <v>94664</v>
      </c>
      <c r="X24176" t="s">
        <v>136</v>
      </c>
    </row>
    <row r="24177" spans="1:24" x14ac:dyDescent="0.3">
      <c r="A24177" s="1">
        <v>36002</v>
      </c>
      <c r="B24177" t="s">
        <v>2919</v>
      </c>
      <c r="C24177" t="s">
        <v>54683</v>
      </c>
      <c r="D24177" t="s">
        <v>94665</v>
      </c>
      <c r="E24177" t="s">
        <v>94666</v>
      </c>
      <c r="F24177" t="s">
        <v>66</v>
      </c>
      <c r="G24177" t="s">
        <v>73</v>
      </c>
      <c r="H24177" t="s">
        <v>40</v>
      </c>
      <c r="I24177" t="s">
        <v>30</v>
      </c>
      <c r="J24177" t="s">
        <v>94667</v>
      </c>
      <c r="K24177" t="s">
        <v>4408</v>
      </c>
      <c r="L24177">
        <v>1967</v>
      </c>
      <c r="N24177" t="s">
        <v>19952</v>
      </c>
      <c r="O24177" t="s">
        <v>15075</v>
      </c>
      <c r="P24177" t="s">
        <v>44</v>
      </c>
      <c r="Q24177">
        <v>2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 t="s">
        <v>94668</v>
      </c>
      <c r="X24177" t="s">
        <v>36</v>
      </c>
    </row>
    <row r="24178" spans="1:24" x14ac:dyDescent="0.3">
      <c r="A24178" s="1">
        <v>36003</v>
      </c>
      <c r="B24178" t="s">
        <v>84847</v>
      </c>
      <c r="C24178" t="s">
        <v>12698</v>
      </c>
      <c r="D24178" t="s">
        <v>94669</v>
      </c>
      <c r="E24178" t="s">
        <v>94670</v>
      </c>
      <c r="F24178" t="s">
        <v>66</v>
      </c>
      <c r="G24178" t="s">
        <v>247</v>
      </c>
      <c r="H24178" t="s">
        <v>40</v>
      </c>
      <c r="I24178" t="s">
        <v>92</v>
      </c>
      <c r="J24178" t="s">
        <v>33642</v>
      </c>
      <c r="K24178" t="s">
        <v>94671</v>
      </c>
      <c r="L24178">
        <v>1944</v>
      </c>
      <c r="N24178" t="s">
        <v>5128</v>
      </c>
      <c r="O24178" t="s">
        <v>43</v>
      </c>
      <c r="P24178" t="s">
        <v>44</v>
      </c>
      <c r="Q24178">
        <v>4</v>
      </c>
      <c r="R24178">
        <v>0</v>
      </c>
      <c r="S24178">
        <v>14</v>
      </c>
      <c r="T24178">
        <v>2</v>
      </c>
      <c r="U24178">
        <v>0</v>
      </c>
      <c r="V24178">
        <v>2</v>
      </c>
      <c r="W24178" t="s">
        <v>94672</v>
      </c>
      <c r="X24178" t="s">
        <v>36</v>
      </c>
    </row>
    <row r="24179" spans="1:24" x14ac:dyDescent="0.3">
      <c r="A24179" s="1">
        <v>36004</v>
      </c>
      <c r="B24179" t="s">
        <v>41607</v>
      </c>
      <c r="C24179" t="s">
        <v>75519</v>
      </c>
      <c r="D24179" t="s">
        <v>89058</v>
      </c>
      <c r="E24179" t="s">
        <v>94673</v>
      </c>
      <c r="F24179" t="s">
        <v>66</v>
      </c>
      <c r="G24179" t="s">
        <v>374</v>
      </c>
      <c r="H24179" t="s">
        <v>29</v>
      </c>
      <c r="I24179" t="s">
        <v>30</v>
      </c>
      <c r="J24179" t="s">
        <v>94674</v>
      </c>
      <c r="K24179" t="s">
        <v>94675</v>
      </c>
      <c r="L24179">
        <v>1986</v>
      </c>
      <c r="N24179" t="s">
        <v>970</v>
      </c>
      <c r="O24179" t="s">
        <v>553</v>
      </c>
      <c r="P24179" t="s">
        <v>44</v>
      </c>
      <c r="Q24179">
        <v>2</v>
      </c>
      <c r="R24179">
        <v>2</v>
      </c>
      <c r="S24179">
        <v>0</v>
      </c>
      <c r="T24179">
        <v>0</v>
      </c>
      <c r="U24179">
        <v>0</v>
      </c>
      <c r="V24179">
        <v>2</v>
      </c>
      <c r="W24179" t="s">
        <v>94676</v>
      </c>
      <c r="X24179" t="s">
        <v>136</v>
      </c>
    </row>
    <row r="24180" spans="1:24" x14ac:dyDescent="0.3">
      <c r="A24180" s="1">
        <v>36005</v>
      </c>
      <c r="B24180" t="s">
        <v>452</v>
      </c>
      <c r="C24180" t="s">
        <v>64006</v>
      </c>
      <c r="D24180" t="s">
        <v>94677</v>
      </c>
      <c r="E24180" t="s">
        <v>94678</v>
      </c>
      <c r="F24180" t="s">
        <v>49</v>
      </c>
      <c r="G24180" t="s">
        <v>169</v>
      </c>
      <c r="H24180" t="s">
        <v>40</v>
      </c>
      <c r="I24180" t="s">
        <v>92</v>
      </c>
      <c r="J24180" t="s">
        <v>94679</v>
      </c>
      <c r="K24180" t="s">
        <v>94680</v>
      </c>
      <c r="L24180">
        <v>1982</v>
      </c>
      <c r="N24180" t="s">
        <v>94681</v>
      </c>
      <c r="O24180" t="s">
        <v>952</v>
      </c>
      <c r="P24180" t="s">
        <v>630</v>
      </c>
      <c r="Q24180">
        <v>3</v>
      </c>
      <c r="R24180">
        <v>1</v>
      </c>
      <c r="S24180">
        <v>24</v>
      </c>
      <c r="T24180">
        <v>11</v>
      </c>
      <c r="U24180">
        <v>0</v>
      </c>
      <c r="V24180">
        <v>12</v>
      </c>
      <c r="W24180" t="s">
        <v>94682</v>
      </c>
      <c r="X24180" t="s">
        <v>847</v>
      </c>
    </row>
    <row r="24181" spans="1:24" x14ac:dyDescent="0.3">
      <c r="A24181" s="1">
        <v>36006</v>
      </c>
      <c r="B24181" t="s">
        <v>46029</v>
      </c>
      <c r="C24181" t="s">
        <v>91639</v>
      </c>
      <c r="D24181" t="s">
        <v>94683</v>
      </c>
      <c r="E24181" t="s">
        <v>94684</v>
      </c>
      <c r="F24181" t="s">
        <v>49</v>
      </c>
      <c r="G24181" t="s">
        <v>169</v>
      </c>
      <c r="H24181" t="s">
        <v>29</v>
      </c>
      <c r="I24181" t="s">
        <v>92</v>
      </c>
      <c r="J24181" t="s">
        <v>94685</v>
      </c>
      <c r="K24181" t="s">
        <v>94686</v>
      </c>
      <c r="L24181">
        <v>1996</v>
      </c>
      <c r="N24181" t="s">
        <v>94687</v>
      </c>
      <c r="O24181" t="s">
        <v>68</v>
      </c>
      <c r="P24181" t="s">
        <v>44</v>
      </c>
      <c r="Q24181">
        <v>2</v>
      </c>
      <c r="R24181">
        <v>2</v>
      </c>
      <c r="S24181">
        <v>12</v>
      </c>
      <c r="T24181">
        <v>12</v>
      </c>
      <c r="U24181">
        <v>0</v>
      </c>
      <c r="V24181">
        <v>14</v>
      </c>
      <c r="W24181" t="s">
        <v>94688</v>
      </c>
      <c r="X24181" t="s">
        <v>136</v>
      </c>
    </row>
    <row r="24182" spans="1:24" x14ac:dyDescent="0.3">
      <c r="A24182" s="1">
        <v>36006</v>
      </c>
      <c r="B24182" t="s">
        <v>3709</v>
      </c>
      <c r="C24182" t="s">
        <v>74622</v>
      </c>
      <c r="D24182" t="s">
        <v>94689</v>
      </c>
      <c r="E24182" t="s">
        <v>94690</v>
      </c>
      <c r="F24182" t="s">
        <v>27</v>
      </c>
      <c r="G24182" t="s">
        <v>169</v>
      </c>
      <c r="H24182" t="s">
        <v>29</v>
      </c>
      <c r="I24182" t="s">
        <v>30</v>
      </c>
      <c r="J24182" t="s">
        <v>94691</v>
      </c>
      <c r="K24182" t="s">
        <v>94692</v>
      </c>
      <c r="L24182">
        <v>1986</v>
      </c>
      <c r="N24182" t="s">
        <v>13381</v>
      </c>
      <c r="O24182" t="s">
        <v>1681</v>
      </c>
      <c r="P24182" t="s">
        <v>519</v>
      </c>
      <c r="Q24182">
        <v>3</v>
      </c>
      <c r="R24182">
        <v>3</v>
      </c>
      <c r="S24182">
        <v>3</v>
      </c>
      <c r="T24182">
        <v>3</v>
      </c>
      <c r="U24182">
        <v>3</v>
      </c>
      <c r="V24182">
        <v>9</v>
      </c>
      <c r="W24182" t="s">
        <v>94693</v>
      </c>
      <c r="X24182" t="s">
        <v>136</v>
      </c>
    </row>
    <row r="24183" spans="1:24" x14ac:dyDescent="0.3">
      <c r="A24183" s="1">
        <v>36008</v>
      </c>
      <c r="B24183" t="s">
        <v>7538</v>
      </c>
      <c r="C24183" t="s">
        <v>57065</v>
      </c>
      <c r="D24183" t="s">
        <v>94694</v>
      </c>
      <c r="E24183" t="s">
        <v>94695</v>
      </c>
      <c r="F24183" t="s">
        <v>27</v>
      </c>
      <c r="G24183" t="s">
        <v>247</v>
      </c>
      <c r="H24183" t="s">
        <v>40</v>
      </c>
      <c r="I24183" t="s">
        <v>92</v>
      </c>
      <c r="J24183" t="s">
        <v>94696</v>
      </c>
      <c r="K24183" t="s">
        <v>94697</v>
      </c>
      <c r="L24183">
        <v>1978</v>
      </c>
      <c r="N24183" t="s">
        <v>43661</v>
      </c>
      <c r="O24183" t="s">
        <v>33</v>
      </c>
      <c r="P24183" t="s">
        <v>34</v>
      </c>
      <c r="Q24183">
        <v>1</v>
      </c>
      <c r="R24183">
        <v>0</v>
      </c>
      <c r="S24183">
        <v>3</v>
      </c>
      <c r="T24183">
        <v>1</v>
      </c>
      <c r="U24183">
        <v>0</v>
      </c>
      <c r="V24183">
        <v>1</v>
      </c>
      <c r="W24183" t="s">
        <v>94698</v>
      </c>
      <c r="X24183" t="s">
        <v>136</v>
      </c>
    </row>
    <row r="24184" spans="1:24" x14ac:dyDescent="0.3">
      <c r="A24184" s="1">
        <v>36009</v>
      </c>
      <c r="C24184" t="s">
        <v>79549</v>
      </c>
      <c r="D24184" t="s">
        <v>94114</v>
      </c>
      <c r="F24184" t="s">
        <v>66</v>
      </c>
      <c r="G24184" t="s">
        <v>59</v>
      </c>
      <c r="H24184" t="s">
        <v>29</v>
      </c>
      <c r="I24184" t="s">
        <v>30</v>
      </c>
      <c r="N24184" t="s">
        <v>81311</v>
      </c>
      <c r="O24184" t="s">
        <v>39469</v>
      </c>
      <c r="P24184" t="s">
        <v>519</v>
      </c>
      <c r="Q24184">
        <v>5</v>
      </c>
      <c r="R24184">
        <v>5</v>
      </c>
      <c r="S24184">
        <v>0</v>
      </c>
      <c r="T24184">
        <v>0</v>
      </c>
      <c r="U24184">
        <v>0</v>
      </c>
      <c r="V24184">
        <v>5</v>
      </c>
      <c r="W24184" t="s">
        <v>94699</v>
      </c>
      <c r="X24184" t="s">
        <v>36</v>
      </c>
    </row>
    <row r="24185" spans="1:24" x14ac:dyDescent="0.3">
      <c r="A24185" s="1">
        <v>36011</v>
      </c>
      <c r="B24185" t="s">
        <v>43325</v>
      </c>
      <c r="C24185" t="s">
        <v>36321</v>
      </c>
      <c r="D24185" t="s">
        <v>86004</v>
      </c>
      <c r="E24185" t="s">
        <v>94700</v>
      </c>
      <c r="F24185" t="s">
        <v>66</v>
      </c>
      <c r="G24185" t="s">
        <v>284</v>
      </c>
      <c r="H24185" t="s">
        <v>29</v>
      </c>
      <c r="I24185" t="s">
        <v>92</v>
      </c>
      <c r="J24185" t="s">
        <v>89245</v>
      </c>
      <c r="K24185" t="s">
        <v>3625</v>
      </c>
      <c r="L24185">
        <v>1949</v>
      </c>
      <c r="N24185" t="s">
        <v>94701</v>
      </c>
      <c r="O24185" t="s">
        <v>789</v>
      </c>
      <c r="P24185" t="s">
        <v>34</v>
      </c>
      <c r="Q24185">
        <v>1</v>
      </c>
      <c r="R24185">
        <v>1</v>
      </c>
      <c r="S24185">
        <v>4</v>
      </c>
      <c r="T24185">
        <v>4</v>
      </c>
      <c r="U24185">
        <v>0</v>
      </c>
      <c r="V24185">
        <v>5</v>
      </c>
      <c r="W24185" t="s">
        <v>94702</v>
      </c>
      <c r="X24185" t="s">
        <v>105</v>
      </c>
    </row>
    <row r="24186" spans="1:24" x14ac:dyDescent="0.3">
      <c r="A24186" s="1">
        <v>36011</v>
      </c>
      <c r="B24186" t="s">
        <v>1143</v>
      </c>
      <c r="C24186" t="s">
        <v>86622</v>
      </c>
      <c r="D24186" t="s">
        <v>94703</v>
      </c>
      <c r="E24186" t="s">
        <v>94704</v>
      </c>
      <c r="F24186" t="s">
        <v>66</v>
      </c>
      <c r="G24186" t="s">
        <v>247</v>
      </c>
      <c r="H24186" t="s">
        <v>29</v>
      </c>
      <c r="I24186" t="s">
        <v>30</v>
      </c>
      <c r="J24186" t="s">
        <v>94705</v>
      </c>
      <c r="K24186" t="s">
        <v>2123</v>
      </c>
      <c r="L24186">
        <v>1991</v>
      </c>
      <c r="N24186" t="s">
        <v>94706</v>
      </c>
      <c r="O24186" t="s">
        <v>33</v>
      </c>
      <c r="P24186" t="s">
        <v>34</v>
      </c>
      <c r="Q24186">
        <v>1</v>
      </c>
      <c r="R24186">
        <v>1</v>
      </c>
      <c r="S24186">
        <v>3</v>
      </c>
      <c r="T24186">
        <v>3</v>
      </c>
      <c r="U24186">
        <v>0</v>
      </c>
      <c r="V24186">
        <v>4</v>
      </c>
      <c r="W24186" t="s">
        <v>94707</v>
      </c>
      <c r="X24186" t="s">
        <v>136</v>
      </c>
    </row>
    <row r="24187" spans="1:24" x14ac:dyDescent="0.3">
      <c r="A24187" s="1">
        <v>36012</v>
      </c>
      <c r="B24187" t="s">
        <v>52210</v>
      </c>
      <c r="C24187" t="s">
        <v>89108</v>
      </c>
      <c r="D24187" t="s">
        <v>56569</v>
      </c>
      <c r="E24187" t="s">
        <v>94708</v>
      </c>
      <c r="F24187" t="s">
        <v>66</v>
      </c>
      <c r="G24187" t="s">
        <v>169</v>
      </c>
      <c r="H24187" t="s">
        <v>40</v>
      </c>
      <c r="I24187" t="s">
        <v>30</v>
      </c>
      <c r="J24187" t="s">
        <v>94709</v>
      </c>
      <c r="K24187" t="s">
        <v>94710</v>
      </c>
      <c r="L24187">
        <v>1996</v>
      </c>
      <c r="N24187" t="s">
        <v>35581</v>
      </c>
      <c r="O24187" t="s">
        <v>28495</v>
      </c>
      <c r="P24187" t="s">
        <v>519</v>
      </c>
      <c r="Q24187">
        <v>16</v>
      </c>
      <c r="R24187">
        <v>0</v>
      </c>
      <c r="S24187">
        <v>379</v>
      </c>
      <c r="T24187">
        <v>0</v>
      </c>
      <c r="U24187">
        <v>0</v>
      </c>
      <c r="V24187">
        <v>0</v>
      </c>
      <c r="W24187" t="s">
        <v>94711</v>
      </c>
      <c r="X24187" t="s">
        <v>36</v>
      </c>
    </row>
    <row r="24188" spans="1:24" x14ac:dyDescent="0.3">
      <c r="A24188" s="1">
        <v>36013</v>
      </c>
      <c r="B24188" t="s">
        <v>1636</v>
      </c>
      <c r="C24188" t="s">
        <v>50877</v>
      </c>
      <c r="D24188" t="s">
        <v>94712</v>
      </c>
      <c r="E24188" t="s">
        <v>94713</v>
      </c>
      <c r="F24188" t="s">
        <v>66</v>
      </c>
      <c r="G24188" t="s">
        <v>374</v>
      </c>
      <c r="H24188" t="s">
        <v>40</v>
      </c>
      <c r="I24188" t="s">
        <v>30</v>
      </c>
      <c r="J24188" t="s">
        <v>94714</v>
      </c>
      <c r="K24188" t="s">
        <v>61571</v>
      </c>
      <c r="L24188">
        <v>1977</v>
      </c>
      <c r="N24188" t="s">
        <v>94715</v>
      </c>
      <c r="O24188" t="s">
        <v>789</v>
      </c>
      <c r="P24188" t="s">
        <v>34</v>
      </c>
      <c r="Q24188">
        <v>2</v>
      </c>
      <c r="R24188">
        <v>0</v>
      </c>
      <c r="S24188">
        <v>2</v>
      </c>
      <c r="T24188">
        <v>0</v>
      </c>
      <c r="U24188">
        <v>0</v>
      </c>
      <c r="V24188">
        <v>0</v>
      </c>
      <c r="W24188" t="s">
        <v>94716</v>
      </c>
      <c r="X24188" t="s">
        <v>136</v>
      </c>
    </row>
    <row r="24189" spans="1:24" x14ac:dyDescent="0.3">
      <c r="A24189" s="1">
        <v>36013</v>
      </c>
      <c r="B24189" t="s">
        <v>23729</v>
      </c>
      <c r="C24189" t="s">
        <v>59556</v>
      </c>
      <c r="D24189" t="s">
        <v>94717</v>
      </c>
      <c r="E24189" t="s">
        <v>94718</v>
      </c>
      <c r="F24189" t="s">
        <v>27</v>
      </c>
      <c r="G24189" t="s">
        <v>284</v>
      </c>
      <c r="H24189" t="s">
        <v>40</v>
      </c>
      <c r="I24189" t="s">
        <v>30</v>
      </c>
      <c r="J24189" t="s">
        <v>94719</v>
      </c>
      <c r="K24189" t="s">
        <v>94720</v>
      </c>
      <c r="L24189">
        <v>1975</v>
      </c>
      <c r="N24189" t="s">
        <v>72065</v>
      </c>
      <c r="O24189" t="s">
        <v>33</v>
      </c>
      <c r="P24189" t="s">
        <v>34</v>
      </c>
      <c r="Q24189">
        <v>2</v>
      </c>
      <c r="R24189">
        <v>0</v>
      </c>
      <c r="S24189">
        <v>4</v>
      </c>
      <c r="T24189">
        <v>0</v>
      </c>
      <c r="U24189">
        <v>0</v>
      </c>
      <c r="V24189">
        <v>0</v>
      </c>
      <c r="W24189" t="s">
        <v>94721</v>
      </c>
      <c r="X24189" t="s">
        <v>136</v>
      </c>
    </row>
    <row r="24190" spans="1:24" x14ac:dyDescent="0.3">
      <c r="A24190" s="1">
        <v>36015</v>
      </c>
      <c r="B24190" t="s">
        <v>18656</v>
      </c>
      <c r="C24190" t="s">
        <v>66199</v>
      </c>
      <c r="D24190" t="s">
        <v>94722</v>
      </c>
      <c r="E24190" t="s">
        <v>94723</v>
      </c>
      <c r="F24190" t="s">
        <v>49</v>
      </c>
      <c r="G24190" t="s">
        <v>247</v>
      </c>
      <c r="H24190" t="s">
        <v>29</v>
      </c>
      <c r="I24190" t="s">
        <v>51</v>
      </c>
      <c r="J24190" t="s">
        <v>94724</v>
      </c>
      <c r="K24190" t="s">
        <v>94725</v>
      </c>
      <c r="L24190">
        <v>1979</v>
      </c>
      <c r="N24190" t="s">
        <v>94726</v>
      </c>
      <c r="O24190" t="s">
        <v>33</v>
      </c>
      <c r="P24190" t="s">
        <v>34</v>
      </c>
      <c r="Q24190">
        <v>1</v>
      </c>
      <c r="R24190">
        <v>1</v>
      </c>
      <c r="S24190">
        <v>2</v>
      </c>
      <c r="T24190">
        <v>2</v>
      </c>
      <c r="U24190">
        <v>0</v>
      </c>
      <c r="V24190">
        <v>3</v>
      </c>
      <c r="W24190" t="s">
        <v>94727</v>
      </c>
      <c r="X24190" t="s">
        <v>136</v>
      </c>
    </row>
    <row r="24191" spans="1:24" x14ac:dyDescent="0.3">
      <c r="A24191" s="1">
        <v>36018</v>
      </c>
      <c r="C24191" t="s">
        <v>44669</v>
      </c>
      <c r="D24191" t="s">
        <v>94728</v>
      </c>
      <c r="E24191" t="s">
        <v>94729</v>
      </c>
      <c r="F24191" t="s">
        <v>66</v>
      </c>
      <c r="G24191" t="s">
        <v>284</v>
      </c>
      <c r="H24191" t="s">
        <v>40</v>
      </c>
      <c r="I24191" t="s">
        <v>30</v>
      </c>
      <c r="J24191" t="s">
        <v>94730</v>
      </c>
      <c r="K24191" t="s">
        <v>94731</v>
      </c>
      <c r="L24191">
        <v>1968</v>
      </c>
      <c r="N24191" t="s">
        <v>94732</v>
      </c>
      <c r="O24191" t="s">
        <v>34223</v>
      </c>
      <c r="P24191" t="s">
        <v>55</v>
      </c>
      <c r="Q24191">
        <v>7</v>
      </c>
      <c r="R24191">
        <v>1</v>
      </c>
      <c r="S24191">
        <v>6</v>
      </c>
      <c r="T24191">
        <v>0</v>
      </c>
      <c r="U24191">
        <v>0</v>
      </c>
      <c r="V24191">
        <v>1</v>
      </c>
      <c r="W24191" t="s">
        <v>94733</v>
      </c>
      <c r="X24191" t="s">
        <v>36</v>
      </c>
    </row>
    <row r="24192" spans="1:24" x14ac:dyDescent="0.3">
      <c r="A24192" s="1">
        <v>36021</v>
      </c>
      <c r="C24192" t="s">
        <v>47821</v>
      </c>
      <c r="D24192" t="s">
        <v>94734</v>
      </c>
      <c r="E24192" t="s">
        <v>94735</v>
      </c>
      <c r="F24192" t="s">
        <v>49</v>
      </c>
      <c r="G24192" t="s">
        <v>169</v>
      </c>
      <c r="I24192" t="s">
        <v>92</v>
      </c>
      <c r="K24192" t="s">
        <v>94736</v>
      </c>
      <c r="L24192">
        <v>1985</v>
      </c>
      <c r="N24192" t="s">
        <v>2082</v>
      </c>
      <c r="O24192" t="s">
        <v>1967</v>
      </c>
      <c r="P24192" t="s">
        <v>519</v>
      </c>
      <c r="Q24192">
        <v>0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 t="s">
        <v>94737</v>
      </c>
      <c r="X24192" t="s">
        <v>57</v>
      </c>
    </row>
    <row r="24193" spans="1:24" x14ac:dyDescent="0.3">
      <c r="A24193" s="1">
        <v>36021</v>
      </c>
      <c r="C24193" t="s">
        <v>57634</v>
      </c>
      <c r="D24193" t="s">
        <v>94738</v>
      </c>
      <c r="E24193" t="s">
        <v>94739</v>
      </c>
      <c r="F24193" t="s">
        <v>66</v>
      </c>
      <c r="G24193" t="s">
        <v>169</v>
      </c>
      <c r="H24193" t="s">
        <v>40</v>
      </c>
      <c r="I24193" t="s">
        <v>30</v>
      </c>
      <c r="K24193" t="s">
        <v>94740</v>
      </c>
      <c r="L24193">
        <v>1975</v>
      </c>
      <c r="N24193" t="s">
        <v>69976</v>
      </c>
      <c r="O24193" t="s">
        <v>17038</v>
      </c>
      <c r="P24193" t="s">
        <v>519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 t="s">
        <v>94741</v>
      </c>
      <c r="X24193" t="s">
        <v>57</v>
      </c>
    </row>
    <row r="24194" spans="1:24" x14ac:dyDescent="0.3">
      <c r="A24194" s="1">
        <v>36026</v>
      </c>
      <c r="B24194" t="s">
        <v>69045</v>
      </c>
      <c r="C24194" t="s">
        <v>54624</v>
      </c>
      <c r="D24194" t="s">
        <v>94742</v>
      </c>
      <c r="E24194" t="s">
        <v>94743</v>
      </c>
      <c r="F24194" t="s">
        <v>27</v>
      </c>
      <c r="G24194" t="s">
        <v>169</v>
      </c>
      <c r="H24194" t="s">
        <v>40</v>
      </c>
      <c r="I24194" t="s">
        <v>92</v>
      </c>
      <c r="J24194" t="s">
        <v>94744</v>
      </c>
      <c r="K24194" t="s">
        <v>94745</v>
      </c>
      <c r="L24194">
        <v>1981</v>
      </c>
      <c r="N24194" t="s">
        <v>94746</v>
      </c>
      <c r="O24194" t="s">
        <v>938</v>
      </c>
      <c r="P24194" t="s">
        <v>939</v>
      </c>
      <c r="Q24194">
        <v>1</v>
      </c>
      <c r="R24194">
        <v>1</v>
      </c>
      <c r="S24194">
        <v>9</v>
      </c>
      <c r="T24194">
        <v>4</v>
      </c>
      <c r="U24194">
        <v>0</v>
      </c>
      <c r="V24194">
        <v>5</v>
      </c>
      <c r="W24194" t="s">
        <v>94747</v>
      </c>
      <c r="X24194" t="s">
        <v>136</v>
      </c>
    </row>
    <row r="24195" spans="1:24" x14ac:dyDescent="0.3">
      <c r="A24195" s="1">
        <v>36026</v>
      </c>
      <c r="C24195" t="s">
        <v>44669</v>
      </c>
      <c r="D24195" t="s">
        <v>94748</v>
      </c>
      <c r="E24195" t="s">
        <v>94749</v>
      </c>
      <c r="F24195" t="s">
        <v>4696</v>
      </c>
      <c r="G24195" t="s">
        <v>374</v>
      </c>
      <c r="H24195" t="s">
        <v>40</v>
      </c>
      <c r="I24195" t="s">
        <v>30</v>
      </c>
      <c r="K24195" t="s">
        <v>94750</v>
      </c>
      <c r="L24195">
        <v>1963</v>
      </c>
      <c r="N24195" t="s">
        <v>94751</v>
      </c>
      <c r="O24195" t="s">
        <v>707</v>
      </c>
      <c r="P24195" t="s">
        <v>519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 t="s">
        <v>94752</v>
      </c>
      <c r="X24195" t="s">
        <v>57</v>
      </c>
    </row>
    <row r="24196" spans="1:24" x14ac:dyDescent="0.3">
      <c r="A24196" s="1">
        <v>36026</v>
      </c>
      <c r="C24196" t="s">
        <v>52840</v>
      </c>
      <c r="D24196" t="s">
        <v>1456</v>
      </c>
      <c r="E24196" t="s">
        <v>20971</v>
      </c>
      <c r="F24196" t="s">
        <v>27</v>
      </c>
      <c r="G24196" t="s">
        <v>50</v>
      </c>
      <c r="H24196" t="s">
        <v>40</v>
      </c>
      <c r="I24196" t="s">
        <v>30</v>
      </c>
      <c r="J24196" t="s">
        <v>47818</v>
      </c>
      <c r="K24196" t="s">
        <v>1633</v>
      </c>
      <c r="L24196">
        <v>1966</v>
      </c>
      <c r="N24196" t="s">
        <v>30192</v>
      </c>
      <c r="O24196" t="s">
        <v>1459</v>
      </c>
      <c r="P24196" t="s">
        <v>630</v>
      </c>
      <c r="Q24196">
        <v>3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 t="s">
        <v>94753</v>
      </c>
      <c r="X24196" t="s">
        <v>136</v>
      </c>
    </row>
    <row r="24197" spans="1:24" x14ac:dyDescent="0.3">
      <c r="A24197" s="1">
        <v>36026</v>
      </c>
      <c r="C24197" t="s">
        <v>47821</v>
      </c>
      <c r="D24197" t="s">
        <v>94754</v>
      </c>
      <c r="E24197" t="s">
        <v>94755</v>
      </c>
      <c r="F24197" t="s">
        <v>49</v>
      </c>
      <c r="G24197" t="s">
        <v>53027</v>
      </c>
      <c r="H24197" t="s">
        <v>40</v>
      </c>
      <c r="I24197" t="s">
        <v>92</v>
      </c>
      <c r="J24197" t="s">
        <v>94756</v>
      </c>
      <c r="K24197" t="s">
        <v>94757</v>
      </c>
      <c r="L24197">
        <v>1978</v>
      </c>
      <c r="N24197" t="s">
        <v>94758</v>
      </c>
      <c r="O24197" t="s">
        <v>1967</v>
      </c>
      <c r="P24197" t="s">
        <v>519</v>
      </c>
      <c r="Q24197">
        <v>2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 t="s">
        <v>94759</v>
      </c>
      <c r="X24197" t="s">
        <v>136</v>
      </c>
    </row>
    <row r="24198" spans="1:24" x14ac:dyDescent="0.3">
      <c r="A24198" s="1">
        <v>36028</v>
      </c>
      <c r="B24198" t="s">
        <v>40157</v>
      </c>
      <c r="C24198" t="s">
        <v>94760</v>
      </c>
      <c r="D24198" t="s">
        <v>94761</v>
      </c>
      <c r="E24198" t="s">
        <v>94762</v>
      </c>
      <c r="F24198" t="s">
        <v>49</v>
      </c>
      <c r="G24198" t="s">
        <v>73</v>
      </c>
      <c r="H24198" t="s">
        <v>29</v>
      </c>
      <c r="I24198" t="s">
        <v>51</v>
      </c>
      <c r="J24198" t="s">
        <v>94763</v>
      </c>
      <c r="K24198" t="s">
        <v>1485</v>
      </c>
      <c r="L24198">
        <v>1998</v>
      </c>
      <c r="N24198" t="s">
        <v>94764</v>
      </c>
      <c r="O24198" t="s">
        <v>489</v>
      </c>
      <c r="P24198" t="s">
        <v>44</v>
      </c>
      <c r="Q24198">
        <v>1</v>
      </c>
      <c r="R24198">
        <v>1</v>
      </c>
      <c r="S24198">
        <v>0</v>
      </c>
      <c r="T24198">
        <v>0</v>
      </c>
      <c r="U24198">
        <v>0</v>
      </c>
      <c r="V24198">
        <v>1</v>
      </c>
      <c r="W24198" t="s">
        <v>94765</v>
      </c>
      <c r="X24198" t="s">
        <v>136</v>
      </c>
    </row>
    <row r="24199" spans="1:24" x14ac:dyDescent="0.3">
      <c r="A24199" s="1">
        <v>36028</v>
      </c>
      <c r="B24199" t="s">
        <v>81580</v>
      </c>
      <c r="C24199" t="s">
        <v>52840</v>
      </c>
      <c r="D24199" t="s">
        <v>94766</v>
      </c>
      <c r="E24199" t="s">
        <v>94767</v>
      </c>
      <c r="F24199" t="s">
        <v>49</v>
      </c>
      <c r="G24199" t="s">
        <v>169</v>
      </c>
      <c r="H24199" t="s">
        <v>29</v>
      </c>
      <c r="I24199" t="s">
        <v>141</v>
      </c>
      <c r="J24199" t="s">
        <v>94768</v>
      </c>
      <c r="K24199" t="s">
        <v>9581</v>
      </c>
      <c r="L24199">
        <v>1980</v>
      </c>
      <c r="N24199" t="s">
        <v>94769</v>
      </c>
      <c r="O24199" t="s">
        <v>28261</v>
      </c>
      <c r="P24199" t="s">
        <v>519</v>
      </c>
      <c r="Q24199">
        <v>3</v>
      </c>
      <c r="R24199">
        <v>3</v>
      </c>
      <c r="S24199">
        <v>15</v>
      </c>
      <c r="T24199">
        <v>15</v>
      </c>
      <c r="U24199">
        <v>0</v>
      </c>
      <c r="V24199">
        <v>18</v>
      </c>
      <c r="W24199" t="s">
        <v>94770</v>
      </c>
      <c r="X24199" t="s">
        <v>57</v>
      </c>
    </row>
    <row r="24200" spans="1:24" x14ac:dyDescent="0.3">
      <c r="A24200" s="1">
        <v>36029</v>
      </c>
      <c r="C24200" t="s">
        <v>45848</v>
      </c>
      <c r="D24200" t="s">
        <v>85568</v>
      </c>
      <c r="E24200" t="s">
        <v>94771</v>
      </c>
      <c r="F24200" t="s">
        <v>27</v>
      </c>
      <c r="G24200" t="s">
        <v>169</v>
      </c>
      <c r="H24200" t="s">
        <v>40</v>
      </c>
      <c r="I24200" t="s">
        <v>30</v>
      </c>
      <c r="K24200" t="s">
        <v>10574</v>
      </c>
      <c r="L24200">
        <v>1974</v>
      </c>
      <c r="N24200" t="s">
        <v>47158</v>
      </c>
      <c r="O24200" t="s">
        <v>8633</v>
      </c>
      <c r="P24200" t="s">
        <v>630</v>
      </c>
      <c r="Q24200">
        <v>2</v>
      </c>
      <c r="R24200">
        <v>0</v>
      </c>
      <c r="S24200">
        <v>2</v>
      </c>
      <c r="T24200">
        <v>0</v>
      </c>
      <c r="U24200">
        <v>0</v>
      </c>
      <c r="V24200">
        <v>0</v>
      </c>
      <c r="W24200" t="s">
        <v>94772</v>
      </c>
      <c r="X24200" t="s">
        <v>57</v>
      </c>
    </row>
    <row r="24201" spans="1:24" x14ac:dyDescent="0.3">
      <c r="A24201" s="1">
        <v>36030</v>
      </c>
      <c r="B24201" t="s">
        <v>3241</v>
      </c>
      <c r="C24201" t="s">
        <v>54624</v>
      </c>
      <c r="D24201" t="s">
        <v>94773</v>
      </c>
      <c r="E24201" t="s">
        <v>94774</v>
      </c>
      <c r="F24201" t="s">
        <v>66</v>
      </c>
      <c r="G24201" t="s">
        <v>169</v>
      </c>
      <c r="H24201" t="s">
        <v>29</v>
      </c>
      <c r="I24201" t="s">
        <v>30</v>
      </c>
      <c r="J24201" t="s">
        <v>94775</v>
      </c>
      <c r="K24201" t="s">
        <v>94776</v>
      </c>
      <c r="L24201">
        <v>1980</v>
      </c>
      <c r="N24201" t="s">
        <v>94777</v>
      </c>
      <c r="O24201" t="s">
        <v>86896</v>
      </c>
      <c r="P24201" t="s">
        <v>317</v>
      </c>
      <c r="Q24201">
        <v>1</v>
      </c>
      <c r="R24201">
        <v>1</v>
      </c>
      <c r="S24201">
        <v>10</v>
      </c>
      <c r="T24201">
        <v>10</v>
      </c>
      <c r="U24201">
        <v>0</v>
      </c>
      <c r="V24201">
        <v>11</v>
      </c>
      <c r="W24201" t="s">
        <v>94778</v>
      </c>
      <c r="X24201" t="s">
        <v>57</v>
      </c>
    </row>
    <row r="24202" spans="1:24" x14ac:dyDescent="0.3">
      <c r="A24202" s="1">
        <v>36031</v>
      </c>
      <c r="B24202" t="s">
        <v>21745</v>
      </c>
      <c r="C24202" t="s">
        <v>12068</v>
      </c>
      <c r="D24202" t="s">
        <v>94779</v>
      </c>
      <c r="E24202" t="s">
        <v>94780</v>
      </c>
      <c r="F24202" t="s">
        <v>27</v>
      </c>
      <c r="G24202" t="s">
        <v>374</v>
      </c>
      <c r="H24202" t="s">
        <v>40</v>
      </c>
      <c r="I24202" t="s">
        <v>30</v>
      </c>
      <c r="J24202" t="s">
        <v>94781</v>
      </c>
      <c r="K24202" t="s">
        <v>94782</v>
      </c>
      <c r="L24202">
        <v>1944</v>
      </c>
      <c r="N24202" t="s">
        <v>75100</v>
      </c>
      <c r="O24202" t="s">
        <v>509</v>
      </c>
      <c r="P24202" t="s">
        <v>55</v>
      </c>
      <c r="Q24202">
        <v>2</v>
      </c>
      <c r="R24202">
        <v>1</v>
      </c>
      <c r="S24202">
        <v>0</v>
      </c>
      <c r="T24202">
        <v>0</v>
      </c>
      <c r="U24202">
        <v>0</v>
      </c>
      <c r="V24202">
        <v>1</v>
      </c>
      <c r="W24202" t="s">
        <v>94783</v>
      </c>
      <c r="X24202" t="s">
        <v>136</v>
      </c>
    </row>
    <row r="24203" spans="1:24" x14ac:dyDescent="0.3">
      <c r="A24203" s="1">
        <v>36031</v>
      </c>
      <c r="B24203" t="s">
        <v>2269</v>
      </c>
      <c r="C24203" t="s">
        <v>79549</v>
      </c>
      <c r="D24203" t="s">
        <v>68082</v>
      </c>
      <c r="E24203" t="s">
        <v>94784</v>
      </c>
      <c r="F24203" t="s">
        <v>27</v>
      </c>
      <c r="G24203" t="s">
        <v>374</v>
      </c>
      <c r="H24203" t="s">
        <v>40</v>
      </c>
      <c r="I24203" t="s">
        <v>30</v>
      </c>
      <c r="J24203" t="s">
        <v>94785</v>
      </c>
      <c r="K24203" t="s">
        <v>91321</v>
      </c>
      <c r="L24203">
        <v>1992</v>
      </c>
      <c r="N24203" t="s">
        <v>61395</v>
      </c>
      <c r="O24203" t="s">
        <v>629</v>
      </c>
      <c r="P24203" t="s">
        <v>630</v>
      </c>
      <c r="Q24203">
        <v>3</v>
      </c>
      <c r="R24203">
        <v>0</v>
      </c>
      <c r="S24203">
        <v>3</v>
      </c>
      <c r="T24203">
        <v>0</v>
      </c>
      <c r="U24203">
        <v>0</v>
      </c>
      <c r="V24203">
        <v>0</v>
      </c>
      <c r="W24203" t="s">
        <v>94786</v>
      </c>
      <c r="X24203" t="s">
        <v>847</v>
      </c>
    </row>
    <row r="24204" spans="1:24" x14ac:dyDescent="0.3">
      <c r="A24204" s="1">
        <v>36031</v>
      </c>
      <c r="B24204" t="s">
        <v>20307</v>
      </c>
      <c r="C24204" t="s">
        <v>45901</v>
      </c>
      <c r="D24204" t="s">
        <v>89026</v>
      </c>
      <c r="E24204" t="s">
        <v>94787</v>
      </c>
      <c r="F24204" t="s">
        <v>66</v>
      </c>
      <c r="G24204" t="s">
        <v>169</v>
      </c>
      <c r="H24204" t="s">
        <v>29</v>
      </c>
      <c r="I24204" t="s">
        <v>30</v>
      </c>
      <c r="J24204" t="s">
        <v>94788</v>
      </c>
      <c r="K24204" t="s">
        <v>94789</v>
      </c>
      <c r="L24204">
        <v>1972</v>
      </c>
      <c r="N24204" t="s">
        <v>94790</v>
      </c>
      <c r="O24204" t="s">
        <v>4718</v>
      </c>
      <c r="P24204" t="s">
        <v>519</v>
      </c>
      <c r="Q24204">
        <v>4</v>
      </c>
      <c r="R24204">
        <v>4</v>
      </c>
      <c r="S24204">
        <v>32</v>
      </c>
      <c r="T24204">
        <v>32</v>
      </c>
      <c r="U24204">
        <v>0</v>
      </c>
      <c r="V24204">
        <v>36</v>
      </c>
      <c r="W24204" t="s">
        <v>94791</v>
      </c>
      <c r="X24204" t="s">
        <v>136</v>
      </c>
    </row>
    <row r="24205" spans="1:24" x14ac:dyDescent="0.3">
      <c r="A24205" s="1">
        <v>36031</v>
      </c>
      <c r="C24205" t="s">
        <v>65605</v>
      </c>
      <c r="D24205" t="s">
        <v>92841</v>
      </c>
      <c r="E24205" t="s">
        <v>94792</v>
      </c>
      <c r="F24205" t="s">
        <v>66</v>
      </c>
      <c r="G24205" t="s">
        <v>169</v>
      </c>
      <c r="H24205" t="s">
        <v>40</v>
      </c>
      <c r="I24205" t="s">
        <v>30</v>
      </c>
      <c r="J24205" t="s">
        <v>94793</v>
      </c>
      <c r="K24205" t="s">
        <v>94794</v>
      </c>
      <c r="L24205">
        <v>1976</v>
      </c>
      <c r="N24205" t="s">
        <v>48415</v>
      </c>
      <c r="O24205" t="s">
        <v>1967</v>
      </c>
      <c r="P24205" t="s">
        <v>519</v>
      </c>
      <c r="Q24205">
        <v>5</v>
      </c>
      <c r="R24205">
        <v>0</v>
      </c>
      <c r="S24205">
        <v>15</v>
      </c>
      <c r="T24205">
        <v>0</v>
      </c>
      <c r="U24205">
        <v>0</v>
      </c>
      <c r="V24205">
        <v>0</v>
      </c>
      <c r="W24205" t="s">
        <v>94795</v>
      </c>
      <c r="X24205" t="s">
        <v>136</v>
      </c>
    </row>
    <row r="24206" spans="1:24" x14ac:dyDescent="0.3">
      <c r="A24206" s="1">
        <v>36033</v>
      </c>
      <c r="C24206" t="s">
        <v>44669</v>
      </c>
      <c r="D24206" t="s">
        <v>94796</v>
      </c>
      <c r="E24206" t="s">
        <v>94797</v>
      </c>
      <c r="F24206" t="s">
        <v>49</v>
      </c>
      <c r="G24206" t="s">
        <v>374</v>
      </c>
      <c r="H24206" t="s">
        <v>40</v>
      </c>
      <c r="I24206" t="s">
        <v>51</v>
      </c>
      <c r="K24206" t="s">
        <v>94798</v>
      </c>
      <c r="L24206">
        <v>1964</v>
      </c>
      <c r="N24206" t="s">
        <v>94799</v>
      </c>
      <c r="O24206" t="s">
        <v>34223</v>
      </c>
      <c r="P24206" t="s">
        <v>55</v>
      </c>
      <c r="Q24206">
        <v>5</v>
      </c>
      <c r="R24206">
        <v>5</v>
      </c>
      <c r="S24206">
        <v>8</v>
      </c>
      <c r="T24206">
        <v>8</v>
      </c>
      <c r="U24206">
        <v>0</v>
      </c>
      <c r="V24206">
        <v>13</v>
      </c>
      <c r="W24206" t="s">
        <v>94800</v>
      </c>
      <c r="X24206" t="s">
        <v>36</v>
      </c>
    </row>
    <row r="24207" spans="1:24" x14ac:dyDescent="0.3">
      <c r="A24207" s="1">
        <v>36035</v>
      </c>
      <c r="B24207" t="s">
        <v>15367</v>
      </c>
      <c r="C24207" t="s">
        <v>53557</v>
      </c>
      <c r="D24207" t="s">
        <v>83233</v>
      </c>
      <c r="E24207" t="s">
        <v>94801</v>
      </c>
      <c r="F24207" t="s">
        <v>27</v>
      </c>
      <c r="G24207" t="s">
        <v>374</v>
      </c>
      <c r="H24207" t="s">
        <v>40</v>
      </c>
      <c r="I24207" t="s">
        <v>30</v>
      </c>
      <c r="J24207" t="s">
        <v>94802</v>
      </c>
      <c r="K24207" t="s">
        <v>9554</v>
      </c>
      <c r="L24207">
        <v>1968</v>
      </c>
      <c r="N24207" t="s">
        <v>9437</v>
      </c>
      <c r="O24207" t="s">
        <v>33</v>
      </c>
      <c r="P24207" t="s">
        <v>34</v>
      </c>
      <c r="Q24207">
        <v>2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 t="s">
        <v>94803</v>
      </c>
      <c r="X24207" t="s">
        <v>36</v>
      </c>
    </row>
    <row r="24208" spans="1:24" x14ac:dyDescent="0.3">
      <c r="A24208" s="1">
        <v>36036</v>
      </c>
      <c r="B24208" t="s">
        <v>16512</v>
      </c>
      <c r="C24208" t="s">
        <v>61047</v>
      </c>
      <c r="D24208" t="s">
        <v>10406</v>
      </c>
      <c r="E24208" t="s">
        <v>94804</v>
      </c>
      <c r="F24208" t="s">
        <v>27</v>
      </c>
      <c r="G24208" t="s">
        <v>169</v>
      </c>
      <c r="H24208" t="s">
        <v>40</v>
      </c>
      <c r="I24208" t="s">
        <v>30</v>
      </c>
      <c r="J24208" t="s">
        <v>94805</v>
      </c>
      <c r="K24208" t="s">
        <v>94806</v>
      </c>
      <c r="L24208">
        <v>1985</v>
      </c>
      <c r="N24208" t="s">
        <v>71465</v>
      </c>
      <c r="O24208" t="s">
        <v>7583</v>
      </c>
      <c r="P24208" t="s">
        <v>630</v>
      </c>
      <c r="Q24208">
        <v>14</v>
      </c>
      <c r="R24208">
        <v>14</v>
      </c>
      <c r="S24208">
        <v>77</v>
      </c>
      <c r="T24208">
        <v>56</v>
      </c>
      <c r="U24208">
        <v>10</v>
      </c>
      <c r="V24208">
        <v>80</v>
      </c>
      <c r="W24208" t="s">
        <v>94807</v>
      </c>
      <c r="X24208" t="s">
        <v>136</v>
      </c>
    </row>
    <row r="24209" spans="1:24" x14ac:dyDescent="0.3">
      <c r="A24209" s="1">
        <v>36038</v>
      </c>
      <c r="B24209" t="s">
        <v>23621</v>
      </c>
      <c r="C24209" t="s">
        <v>58040</v>
      </c>
      <c r="D24209" t="s">
        <v>94808</v>
      </c>
      <c r="E24209" t="s">
        <v>94809</v>
      </c>
      <c r="F24209" t="s">
        <v>66</v>
      </c>
      <c r="G24209" t="s">
        <v>374</v>
      </c>
      <c r="H24209" t="s">
        <v>40</v>
      </c>
      <c r="I24209" t="s">
        <v>30</v>
      </c>
      <c r="J24209" t="s">
        <v>94810</v>
      </c>
      <c r="K24209" t="s">
        <v>94811</v>
      </c>
      <c r="L24209">
        <v>1969</v>
      </c>
      <c r="N24209" t="s">
        <v>49493</v>
      </c>
      <c r="O24209" t="s">
        <v>33</v>
      </c>
      <c r="P24209" t="s">
        <v>34</v>
      </c>
      <c r="Q24209">
        <v>5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 t="s">
        <v>94812</v>
      </c>
      <c r="X24209" t="s">
        <v>36</v>
      </c>
    </row>
    <row r="24210" spans="1:24" x14ac:dyDescent="0.3">
      <c r="A24210" s="1">
        <v>36040</v>
      </c>
      <c r="B24210" t="s">
        <v>94813</v>
      </c>
      <c r="C24210" t="s">
        <v>93568</v>
      </c>
      <c r="D24210" t="s">
        <v>10035</v>
      </c>
      <c r="E24210" t="s">
        <v>94814</v>
      </c>
      <c r="F24210" t="s">
        <v>49</v>
      </c>
      <c r="G24210" t="s">
        <v>169</v>
      </c>
      <c r="H24210" t="s">
        <v>29</v>
      </c>
      <c r="I24210" t="s">
        <v>92</v>
      </c>
      <c r="J24210" t="s">
        <v>94815</v>
      </c>
      <c r="K24210" t="s">
        <v>94816</v>
      </c>
      <c r="L24210">
        <v>1991</v>
      </c>
      <c r="N24210" t="s">
        <v>94817</v>
      </c>
      <c r="O24210" t="s">
        <v>789</v>
      </c>
      <c r="P24210" t="s">
        <v>34</v>
      </c>
      <c r="Q24210">
        <v>14</v>
      </c>
      <c r="R24210">
        <v>14</v>
      </c>
      <c r="S24210">
        <v>215</v>
      </c>
      <c r="T24210">
        <v>215</v>
      </c>
      <c r="U24210">
        <v>0</v>
      </c>
      <c r="V24210">
        <v>229</v>
      </c>
      <c r="W24210" t="s">
        <v>94818</v>
      </c>
      <c r="X24210" t="s">
        <v>36</v>
      </c>
    </row>
    <row r="24211" spans="1:24" x14ac:dyDescent="0.3">
      <c r="A24211" s="1">
        <v>36040</v>
      </c>
      <c r="B24211" t="s">
        <v>57058</v>
      </c>
      <c r="C24211" t="s">
        <v>17267</v>
      </c>
      <c r="D24211" t="s">
        <v>94819</v>
      </c>
      <c r="E24211" t="s">
        <v>94820</v>
      </c>
      <c r="F24211" t="s">
        <v>49</v>
      </c>
      <c r="G24211" t="s">
        <v>284</v>
      </c>
      <c r="H24211" t="s">
        <v>40</v>
      </c>
      <c r="I24211" t="s">
        <v>141</v>
      </c>
      <c r="J24211" t="s">
        <v>94821</v>
      </c>
      <c r="K24211" t="s">
        <v>94822</v>
      </c>
      <c r="L24211">
        <v>1944</v>
      </c>
      <c r="N24211" t="s">
        <v>92465</v>
      </c>
      <c r="O24211" t="s">
        <v>33</v>
      </c>
      <c r="P24211" t="s">
        <v>34</v>
      </c>
      <c r="Q24211">
        <v>2</v>
      </c>
      <c r="R24211">
        <v>0</v>
      </c>
      <c r="S24211">
        <v>1</v>
      </c>
      <c r="T24211">
        <v>0</v>
      </c>
      <c r="U24211">
        <v>0</v>
      </c>
      <c r="V24211">
        <v>0</v>
      </c>
      <c r="W24211" t="s">
        <v>94823</v>
      </c>
      <c r="X24211" t="s">
        <v>136</v>
      </c>
    </row>
    <row r="24212" spans="1:24" x14ac:dyDescent="0.3">
      <c r="A24212" s="1">
        <v>36040</v>
      </c>
      <c r="C24212" t="s">
        <v>65605</v>
      </c>
      <c r="D24212" t="s">
        <v>94824</v>
      </c>
      <c r="E24212" t="s">
        <v>94825</v>
      </c>
      <c r="F24212" t="s">
        <v>49</v>
      </c>
      <c r="G24212" t="s">
        <v>169</v>
      </c>
      <c r="H24212" t="s">
        <v>29</v>
      </c>
      <c r="I24212" t="s">
        <v>51</v>
      </c>
      <c r="J24212" t="s">
        <v>94826</v>
      </c>
      <c r="K24212" t="s">
        <v>94827</v>
      </c>
      <c r="L24212">
        <v>1980</v>
      </c>
      <c r="N24212" t="s">
        <v>85875</v>
      </c>
      <c r="O24212" t="s">
        <v>34223</v>
      </c>
      <c r="P24212" t="s">
        <v>55</v>
      </c>
      <c r="Q24212">
        <v>4</v>
      </c>
      <c r="R24212">
        <v>4</v>
      </c>
      <c r="S24212">
        <v>20</v>
      </c>
      <c r="T24212">
        <v>20</v>
      </c>
      <c r="U24212">
        <v>0</v>
      </c>
      <c r="V24212">
        <v>24</v>
      </c>
      <c r="W24212" t="s">
        <v>94828</v>
      </c>
      <c r="X24212" t="s">
        <v>1624</v>
      </c>
    </row>
    <row r="24213" spans="1:24" x14ac:dyDescent="0.3">
      <c r="A24213" s="1">
        <v>36042</v>
      </c>
      <c r="B24213" t="s">
        <v>10313</v>
      </c>
      <c r="C24213" t="s">
        <v>59205</v>
      </c>
      <c r="D24213" t="s">
        <v>94829</v>
      </c>
      <c r="E24213" t="s">
        <v>94830</v>
      </c>
      <c r="F24213" t="s">
        <v>66</v>
      </c>
      <c r="G24213" t="s">
        <v>455</v>
      </c>
      <c r="H24213" t="s">
        <v>29</v>
      </c>
      <c r="I24213" t="s">
        <v>30</v>
      </c>
      <c r="J24213" t="s">
        <v>94831</v>
      </c>
      <c r="K24213" t="s">
        <v>94832</v>
      </c>
      <c r="L24213">
        <v>1967</v>
      </c>
      <c r="N24213" t="s">
        <v>94833</v>
      </c>
      <c r="O24213" t="s">
        <v>33</v>
      </c>
      <c r="P24213" t="s">
        <v>34</v>
      </c>
      <c r="Q24213">
        <v>1</v>
      </c>
      <c r="R24213">
        <v>1</v>
      </c>
      <c r="S24213">
        <v>0</v>
      </c>
      <c r="T24213">
        <v>0</v>
      </c>
      <c r="U24213">
        <v>0</v>
      </c>
      <c r="V24213">
        <v>1</v>
      </c>
      <c r="W24213" t="s">
        <v>94834</v>
      </c>
      <c r="X24213" t="s">
        <v>136</v>
      </c>
    </row>
    <row r="24214" spans="1:24" x14ac:dyDescent="0.3">
      <c r="A24214" s="1">
        <v>36045</v>
      </c>
      <c r="B24214" t="s">
        <v>4437</v>
      </c>
      <c r="C24214" t="s">
        <v>77462</v>
      </c>
      <c r="D24214" t="s">
        <v>94835</v>
      </c>
      <c r="E24214" t="s">
        <v>94836</v>
      </c>
      <c r="F24214" t="s">
        <v>49</v>
      </c>
      <c r="G24214" t="s">
        <v>247</v>
      </c>
      <c r="H24214" t="s">
        <v>29</v>
      </c>
      <c r="I24214" t="s">
        <v>51</v>
      </c>
      <c r="J24214" t="s">
        <v>94837</v>
      </c>
      <c r="K24214" t="s">
        <v>94838</v>
      </c>
      <c r="L24214">
        <v>1989</v>
      </c>
      <c r="N24214" t="s">
        <v>94839</v>
      </c>
      <c r="O24214" t="s">
        <v>33</v>
      </c>
      <c r="P24214" t="s">
        <v>34</v>
      </c>
      <c r="Q24214">
        <v>1</v>
      </c>
      <c r="R24214">
        <v>1</v>
      </c>
      <c r="S24214">
        <v>4</v>
      </c>
      <c r="T24214">
        <v>4</v>
      </c>
      <c r="U24214">
        <v>0</v>
      </c>
      <c r="V24214">
        <v>5</v>
      </c>
      <c r="W24214" t="s">
        <v>94840</v>
      </c>
      <c r="X24214" t="s">
        <v>105</v>
      </c>
    </row>
    <row r="24215" spans="1:24" x14ac:dyDescent="0.3">
      <c r="A24215" s="1">
        <v>36045</v>
      </c>
      <c r="B24215" t="s">
        <v>42011</v>
      </c>
      <c r="C24215" t="s">
        <v>63242</v>
      </c>
      <c r="D24215" t="s">
        <v>94841</v>
      </c>
      <c r="E24215" t="s">
        <v>94842</v>
      </c>
      <c r="F24215" t="s">
        <v>27</v>
      </c>
      <c r="G24215" t="s">
        <v>1164</v>
      </c>
      <c r="H24215" t="s">
        <v>40</v>
      </c>
      <c r="I24215" t="s">
        <v>92</v>
      </c>
      <c r="J24215" t="s">
        <v>94843</v>
      </c>
      <c r="K24215" t="s">
        <v>94844</v>
      </c>
      <c r="L24215">
        <v>1981</v>
      </c>
      <c r="N24215" t="s">
        <v>32312</v>
      </c>
      <c r="O24215" t="s">
        <v>33</v>
      </c>
      <c r="P24215" t="s">
        <v>34</v>
      </c>
      <c r="Q24215">
        <v>1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 t="s">
        <v>94845</v>
      </c>
      <c r="X24215" t="s">
        <v>36</v>
      </c>
    </row>
    <row r="24216" spans="1:24" x14ac:dyDescent="0.3">
      <c r="A24216" s="1">
        <v>36047</v>
      </c>
      <c r="B24216" t="s">
        <v>3807</v>
      </c>
      <c r="C24216" t="s">
        <v>36321</v>
      </c>
      <c r="D24216" t="s">
        <v>94846</v>
      </c>
      <c r="E24216" t="s">
        <v>94847</v>
      </c>
      <c r="F24216" t="s">
        <v>49</v>
      </c>
      <c r="G24216" t="s">
        <v>284</v>
      </c>
      <c r="H24216" t="s">
        <v>29</v>
      </c>
      <c r="I24216" t="s">
        <v>141</v>
      </c>
      <c r="J24216" t="s">
        <v>94848</v>
      </c>
      <c r="K24216" t="s">
        <v>94849</v>
      </c>
      <c r="L24216">
        <v>1953</v>
      </c>
      <c r="N24216" t="s">
        <v>94850</v>
      </c>
      <c r="O24216" t="s">
        <v>33</v>
      </c>
      <c r="P24216" t="s">
        <v>34</v>
      </c>
      <c r="Q24216">
        <v>1</v>
      </c>
      <c r="R24216">
        <v>1</v>
      </c>
      <c r="S24216">
        <v>4</v>
      </c>
      <c r="T24216">
        <v>4</v>
      </c>
      <c r="U24216">
        <v>0</v>
      </c>
      <c r="V24216">
        <v>5</v>
      </c>
      <c r="W24216" t="s">
        <v>94851</v>
      </c>
      <c r="X24216" t="s">
        <v>136</v>
      </c>
    </row>
    <row r="24217" spans="1:24" x14ac:dyDescent="0.3">
      <c r="A24217" s="1">
        <v>36048</v>
      </c>
      <c r="C24217" t="s">
        <v>44150</v>
      </c>
      <c r="D24217" t="s">
        <v>33868</v>
      </c>
      <c r="E24217" t="s">
        <v>94852</v>
      </c>
      <c r="F24217" t="s">
        <v>10674</v>
      </c>
      <c r="G24217" t="s">
        <v>59</v>
      </c>
      <c r="H24217" t="s">
        <v>40</v>
      </c>
      <c r="I24217" t="s">
        <v>30</v>
      </c>
      <c r="K24217" t="s">
        <v>21253</v>
      </c>
      <c r="L24217">
        <v>1962</v>
      </c>
      <c r="N24217" t="s">
        <v>44661</v>
      </c>
      <c r="O24217" t="s">
        <v>1444</v>
      </c>
      <c r="P24217" t="s">
        <v>519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 t="s">
        <v>94853</v>
      </c>
      <c r="X24217" t="s">
        <v>36</v>
      </c>
    </row>
    <row r="24218" spans="1:24" x14ac:dyDescent="0.3">
      <c r="A24218" s="1">
        <v>36048</v>
      </c>
      <c r="C24218" t="s">
        <v>44150</v>
      </c>
      <c r="D24218" t="s">
        <v>33868</v>
      </c>
      <c r="E24218" t="s">
        <v>94852</v>
      </c>
      <c r="F24218" t="s">
        <v>10674</v>
      </c>
      <c r="G24218" t="s">
        <v>59</v>
      </c>
      <c r="H24218" t="s">
        <v>40</v>
      </c>
      <c r="I24218" t="s">
        <v>30</v>
      </c>
      <c r="K24218" t="s">
        <v>21253</v>
      </c>
      <c r="L24218">
        <v>1962</v>
      </c>
      <c r="N24218" t="s">
        <v>44661</v>
      </c>
      <c r="O24218" t="s">
        <v>1444</v>
      </c>
      <c r="P24218" t="s">
        <v>519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 t="s">
        <v>94853</v>
      </c>
      <c r="X24218" t="s">
        <v>36</v>
      </c>
    </row>
    <row r="24219" spans="1:24" x14ac:dyDescent="0.3">
      <c r="A24219" s="1">
        <v>36052</v>
      </c>
      <c r="C24219" t="s">
        <v>79549</v>
      </c>
      <c r="D24219" t="s">
        <v>94854</v>
      </c>
      <c r="E24219" t="s">
        <v>94855</v>
      </c>
      <c r="F24219" t="s">
        <v>27</v>
      </c>
      <c r="G24219" t="s">
        <v>374</v>
      </c>
      <c r="H24219" t="s">
        <v>40</v>
      </c>
      <c r="I24219" t="s">
        <v>30</v>
      </c>
      <c r="J24219" t="s">
        <v>94856</v>
      </c>
      <c r="K24219" t="s">
        <v>17215</v>
      </c>
      <c r="L24219">
        <v>1989</v>
      </c>
      <c r="N24219" t="s">
        <v>89120</v>
      </c>
      <c r="O24219" t="s">
        <v>3051</v>
      </c>
      <c r="P24219" t="s">
        <v>55</v>
      </c>
      <c r="Q24219">
        <v>4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 t="s">
        <v>94857</v>
      </c>
      <c r="X24219" t="s">
        <v>847</v>
      </c>
    </row>
    <row r="24220" spans="1:24" x14ac:dyDescent="0.3">
      <c r="A24220" s="1">
        <v>36054</v>
      </c>
      <c r="B24220" t="s">
        <v>46293</v>
      </c>
      <c r="C24220" t="s">
        <v>88725</v>
      </c>
      <c r="D24220" t="s">
        <v>39741</v>
      </c>
      <c r="E24220" t="s">
        <v>94858</v>
      </c>
      <c r="F24220" t="s">
        <v>66</v>
      </c>
      <c r="G24220" t="s">
        <v>169</v>
      </c>
      <c r="H24220" t="s">
        <v>40</v>
      </c>
      <c r="I24220" t="s">
        <v>30</v>
      </c>
      <c r="J24220" t="s">
        <v>94859</v>
      </c>
      <c r="K24220" t="s">
        <v>94860</v>
      </c>
      <c r="L24220">
        <v>1997</v>
      </c>
      <c r="N24220" t="s">
        <v>91542</v>
      </c>
      <c r="O24220" t="s">
        <v>316</v>
      </c>
      <c r="P24220" t="s">
        <v>317</v>
      </c>
      <c r="Q24220">
        <v>6</v>
      </c>
      <c r="R24220">
        <v>0</v>
      </c>
      <c r="S24220">
        <v>102</v>
      </c>
      <c r="T24220">
        <v>0</v>
      </c>
      <c r="U24220">
        <v>0</v>
      </c>
      <c r="V24220">
        <v>0</v>
      </c>
      <c r="W24220" t="s">
        <v>94861</v>
      </c>
      <c r="X24220" t="s">
        <v>105</v>
      </c>
    </row>
    <row r="24221" spans="1:24" x14ac:dyDescent="0.3">
      <c r="A24221" s="1">
        <v>36054</v>
      </c>
      <c r="C24221" t="s">
        <v>57902</v>
      </c>
      <c r="D24221" t="s">
        <v>6567</v>
      </c>
      <c r="F24221" t="s">
        <v>49</v>
      </c>
      <c r="G24221" t="s">
        <v>59</v>
      </c>
      <c r="H24221" t="s">
        <v>40</v>
      </c>
      <c r="I24221" t="s">
        <v>51</v>
      </c>
      <c r="N24221" t="s">
        <v>94862</v>
      </c>
      <c r="O24221" t="s">
        <v>316</v>
      </c>
      <c r="P24221" t="s">
        <v>317</v>
      </c>
      <c r="Q24221">
        <v>3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 t="s">
        <v>94863</v>
      </c>
      <c r="X24221" t="s">
        <v>136</v>
      </c>
    </row>
    <row r="24222" spans="1:24" x14ac:dyDescent="0.3">
      <c r="A24222" s="1">
        <v>36055</v>
      </c>
      <c r="B24222" t="s">
        <v>1561</v>
      </c>
      <c r="C24222" t="s">
        <v>56461</v>
      </c>
      <c r="D24222" t="s">
        <v>94864</v>
      </c>
      <c r="E24222" t="s">
        <v>94865</v>
      </c>
      <c r="F24222" t="s">
        <v>49</v>
      </c>
      <c r="G24222" t="s">
        <v>374</v>
      </c>
      <c r="H24222" t="s">
        <v>29</v>
      </c>
      <c r="I24222" t="s">
        <v>141</v>
      </c>
      <c r="J24222" t="s">
        <v>94866</v>
      </c>
      <c r="K24222" t="s">
        <v>94867</v>
      </c>
      <c r="L24222">
        <v>1984</v>
      </c>
      <c r="N24222" t="s">
        <v>94868</v>
      </c>
      <c r="O24222" t="s">
        <v>33</v>
      </c>
      <c r="P24222" t="s">
        <v>34</v>
      </c>
      <c r="Q24222">
        <v>1</v>
      </c>
      <c r="R24222">
        <v>1</v>
      </c>
      <c r="S24222">
        <v>0</v>
      </c>
      <c r="T24222">
        <v>0</v>
      </c>
      <c r="U24222">
        <v>0</v>
      </c>
      <c r="V24222">
        <v>1</v>
      </c>
      <c r="W24222" t="s">
        <v>94869</v>
      </c>
      <c r="X24222" t="s">
        <v>136</v>
      </c>
    </row>
    <row r="24223" spans="1:24" x14ac:dyDescent="0.3">
      <c r="A24223" s="1">
        <v>36056</v>
      </c>
      <c r="B24223" t="s">
        <v>52155</v>
      </c>
      <c r="C24223" t="s">
        <v>65638</v>
      </c>
      <c r="D24223" t="s">
        <v>94870</v>
      </c>
      <c r="E24223" t="s">
        <v>51011</v>
      </c>
      <c r="F24223" t="s">
        <v>49</v>
      </c>
      <c r="G24223" t="s">
        <v>455</v>
      </c>
      <c r="H24223" t="s">
        <v>40</v>
      </c>
      <c r="I24223" t="s">
        <v>92</v>
      </c>
      <c r="J24223" t="s">
        <v>94871</v>
      </c>
      <c r="K24223" t="s">
        <v>1114</v>
      </c>
      <c r="L24223">
        <v>1983</v>
      </c>
      <c r="N24223" t="s">
        <v>39764</v>
      </c>
      <c r="O24223" t="s">
        <v>4423</v>
      </c>
      <c r="P24223" t="s">
        <v>317</v>
      </c>
      <c r="Q24223">
        <v>2</v>
      </c>
      <c r="R24223">
        <v>1</v>
      </c>
      <c r="S24223">
        <v>0</v>
      </c>
      <c r="T24223">
        <v>0</v>
      </c>
      <c r="U24223">
        <v>0</v>
      </c>
      <c r="V24223">
        <v>1</v>
      </c>
      <c r="W24223" t="s">
        <v>94872</v>
      </c>
      <c r="X24223" t="s">
        <v>136</v>
      </c>
    </row>
    <row r="24224" spans="1:24" x14ac:dyDescent="0.3">
      <c r="A24224" s="1">
        <v>36056</v>
      </c>
      <c r="B24224" t="s">
        <v>41160</v>
      </c>
      <c r="C24224" t="s">
        <v>53873</v>
      </c>
      <c r="D24224" t="s">
        <v>94873</v>
      </c>
      <c r="E24224" t="s">
        <v>94874</v>
      </c>
      <c r="F24224" t="s">
        <v>27</v>
      </c>
      <c r="G24224" t="s">
        <v>247</v>
      </c>
      <c r="H24224" t="s">
        <v>29</v>
      </c>
      <c r="I24224" t="s">
        <v>583</v>
      </c>
      <c r="J24224" t="s">
        <v>94875</v>
      </c>
      <c r="K24224" t="s">
        <v>94876</v>
      </c>
      <c r="L24224">
        <v>1979</v>
      </c>
      <c r="N24224" t="s">
        <v>91968</v>
      </c>
      <c r="O24224" t="s">
        <v>4570</v>
      </c>
      <c r="P24224" t="s">
        <v>317</v>
      </c>
      <c r="Q24224">
        <v>1</v>
      </c>
      <c r="R24224">
        <v>1</v>
      </c>
      <c r="S24224">
        <v>1</v>
      </c>
      <c r="T24224">
        <v>1</v>
      </c>
      <c r="U24224">
        <v>0</v>
      </c>
      <c r="V24224">
        <v>2</v>
      </c>
      <c r="W24224" t="s">
        <v>94877</v>
      </c>
      <c r="X24224" t="s">
        <v>57</v>
      </c>
    </row>
    <row r="24225" spans="1:24" x14ac:dyDescent="0.3">
      <c r="A24225" s="1">
        <v>36056</v>
      </c>
      <c r="C24225" t="s">
        <v>78922</v>
      </c>
      <c r="D24225" t="s">
        <v>15943</v>
      </c>
      <c r="E24225" t="s">
        <v>94878</v>
      </c>
      <c r="F24225" t="s">
        <v>49</v>
      </c>
      <c r="G24225" t="s">
        <v>91</v>
      </c>
      <c r="H24225" t="s">
        <v>40</v>
      </c>
      <c r="I24225" t="s">
        <v>51</v>
      </c>
      <c r="K24225" t="s">
        <v>94879</v>
      </c>
      <c r="L24225">
        <v>1989</v>
      </c>
      <c r="N24225" t="s">
        <v>9548</v>
      </c>
      <c r="O24225" t="s">
        <v>952</v>
      </c>
      <c r="P24225" t="s">
        <v>630</v>
      </c>
      <c r="Q24225">
        <v>2</v>
      </c>
      <c r="R24225">
        <v>0</v>
      </c>
      <c r="S24225">
        <v>3</v>
      </c>
      <c r="T24225">
        <v>0</v>
      </c>
      <c r="U24225">
        <v>0</v>
      </c>
      <c r="V24225">
        <v>0</v>
      </c>
      <c r="W24225" t="s">
        <v>94880</v>
      </c>
      <c r="X24225" t="s">
        <v>57</v>
      </c>
    </row>
    <row r="24226" spans="1:24" x14ac:dyDescent="0.3">
      <c r="A24226" s="1">
        <v>36058</v>
      </c>
      <c r="B24226" t="s">
        <v>27184</v>
      </c>
      <c r="C24226" t="s">
        <v>59205</v>
      </c>
      <c r="D24226" t="s">
        <v>94881</v>
      </c>
      <c r="E24226" t="s">
        <v>94882</v>
      </c>
      <c r="F24226" t="s">
        <v>66</v>
      </c>
      <c r="G24226" t="s">
        <v>247</v>
      </c>
      <c r="H24226" t="s">
        <v>29</v>
      </c>
      <c r="I24226" t="s">
        <v>30</v>
      </c>
      <c r="J24226" t="s">
        <v>94883</v>
      </c>
      <c r="K24226" t="s">
        <v>94884</v>
      </c>
      <c r="L24226">
        <v>1979</v>
      </c>
      <c r="N24226" t="s">
        <v>94564</v>
      </c>
      <c r="O24226" t="s">
        <v>33</v>
      </c>
      <c r="P24226" t="s">
        <v>34</v>
      </c>
      <c r="Q24226">
        <v>1</v>
      </c>
      <c r="R24226">
        <v>1</v>
      </c>
      <c r="S24226">
        <v>3</v>
      </c>
      <c r="T24226">
        <v>3</v>
      </c>
      <c r="U24226">
        <v>1</v>
      </c>
      <c r="V24226">
        <v>5</v>
      </c>
      <c r="W24226" t="s">
        <v>94885</v>
      </c>
      <c r="X24226" t="s">
        <v>136</v>
      </c>
    </row>
    <row r="24227" spans="1:24" x14ac:dyDescent="0.3">
      <c r="A24227" s="1">
        <v>36062</v>
      </c>
      <c r="B24227" t="s">
        <v>71323</v>
      </c>
      <c r="C24227" t="s">
        <v>32825</v>
      </c>
      <c r="D24227" t="s">
        <v>94547</v>
      </c>
      <c r="E24227" t="s">
        <v>94886</v>
      </c>
      <c r="F24227" t="s">
        <v>66</v>
      </c>
      <c r="G24227" t="s">
        <v>374</v>
      </c>
      <c r="H24227" t="s">
        <v>40</v>
      </c>
      <c r="I24227" t="s">
        <v>30</v>
      </c>
      <c r="J24227" t="s">
        <v>94887</v>
      </c>
      <c r="K24227" t="s">
        <v>2119</v>
      </c>
      <c r="L24227">
        <v>1949</v>
      </c>
      <c r="N24227" t="s">
        <v>52630</v>
      </c>
      <c r="O24227" t="s">
        <v>4423</v>
      </c>
      <c r="P24227" t="s">
        <v>317</v>
      </c>
      <c r="Q24227">
        <v>2</v>
      </c>
      <c r="R24227">
        <v>0</v>
      </c>
      <c r="S24227">
        <v>1</v>
      </c>
      <c r="T24227">
        <v>0</v>
      </c>
      <c r="U24227">
        <v>0</v>
      </c>
      <c r="V24227">
        <v>0</v>
      </c>
      <c r="W24227" t="s">
        <v>94888</v>
      </c>
      <c r="X24227" t="s">
        <v>36</v>
      </c>
    </row>
    <row r="24228" spans="1:24" x14ac:dyDescent="0.3">
      <c r="A24228" s="1">
        <v>36063</v>
      </c>
      <c r="B24228" t="s">
        <v>9396</v>
      </c>
      <c r="C24228" t="s">
        <v>81670</v>
      </c>
      <c r="D24228" t="s">
        <v>94889</v>
      </c>
      <c r="E24228" t="s">
        <v>94890</v>
      </c>
      <c r="F24228" t="s">
        <v>66</v>
      </c>
      <c r="G24228" t="s">
        <v>169</v>
      </c>
      <c r="H24228" t="s">
        <v>29</v>
      </c>
      <c r="I24228" t="s">
        <v>141</v>
      </c>
      <c r="J24228" t="s">
        <v>94891</v>
      </c>
      <c r="K24228" t="s">
        <v>94892</v>
      </c>
      <c r="L24228">
        <v>1983</v>
      </c>
      <c r="N24228" t="s">
        <v>23449</v>
      </c>
      <c r="O24228" t="s">
        <v>1748</v>
      </c>
      <c r="P24228" t="s">
        <v>55</v>
      </c>
      <c r="Q24228">
        <v>4</v>
      </c>
      <c r="R24228">
        <v>4</v>
      </c>
      <c r="S24228">
        <v>34</v>
      </c>
      <c r="T24228">
        <v>34</v>
      </c>
      <c r="U24228">
        <v>0</v>
      </c>
      <c r="V24228">
        <v>38</v>
      </c>
      <c r="W24228" t="s">
        <v>94893</v>
      </c>
      <c r="X24228" t="s">
        <v>136</v>
      </c>
    </row>
    <row r="24229" spans="1:24" x14ac:dyDescent="0.3">
      <c r="A24229" s="1">
        <v>36063</v>
      </c>
      <c r="C24229" t="s">
        <v>53873</v>
      </c>
      <c r="D24229" t="s">
        <v>94894</v>
      </c>
      <c r="E24229" t="s">
        <v>94895</v>
      </c>
      <c r="F24229" t="s">
        <v>66</v>
      </c>
      <c r="G24229" t="s">
        <v>1164</v>
      </c>
      <c r="H24229" t="s">
        <v>40</v>
      </c>
      <c r="I24229" t="s">
        <v>30</v>
      </c>
      <c r="K24229" t="s">
        <v>94896</v>
      </c>
      <c r="L24229">
        <v>1974</v>
      </c>
      <c r="N24229" t="s">
        <v>34245</v>
      </c>
      <c r="O24229" t="s">
        <v>33</v>
      </c>
      <c r="P24229" t="s">
        <v>34</v>
      </c>
      <c r="Q24229">
        <v>1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 t="s">
        <v>94897</v>
      </c>
      <c r="X24229" t="s">
        <v>57</v>
      </c>
    </row>
    <row r="24230" spans="1:24" x14ac:dyDescent="0.3">
      <c r="A24230" s="1">
        <v>36063</v>
      </c>
      <c r="C24230" t="s">
        <v>52353</v>
      </c>
      <c r="D24230" t="s">
        <v>94898</v>
      </c>
      <c r="E24230" t="s">
        <v>94899</v>
      </c>
      <c r="F24230" t="s">
        <v>49</v>
      </c>
      <c r="G24230" t="s">
        <v>284</v>
      </c>
      <c r="H24230" t="s">
        <v>40</v>
      </c>
      <c r="I24230" t="s">
        <v>141</v>
      </c>
      <c r="J24230" t="s">
        <v>94900</v>
      </c>
      <c r="K24230" t="s">
        <v>12339</v>
      </c>
      <c r="L24230">
        <v>1971</v>
      </c>
      <c r="N24230" t="s">
        <v>94901</v>
      </c>
      <c r="O24230" t="s">
        <v>11096</v>
      </c>
      <c r="P24230" t="s">
        <v>55</v>
      </c>
      <c r="Q24230">
        <v>1</v>
      </c>
      <c r="R24230">
        <v>1</v>
      </c>
      <c r="S24230">
        <v>10</v>
      </c>
      <c r="T24230">
        <v>3</v>
      </c>
      <c r="U24230">
        <v>0</v>
      </c>
      <c r="V24230">
        <v>4</v>
      </c>
      <c r="W24230" t="s">
        <v>94902</v>
      </c>
      <c r="X24230" t="s">
        <v>1624</v>
      </c>
    </row>
    <row r="24231" spans="1:24" x14ac:dyDescent="0.3">
      <c r="A24231" s="1">
        <v>36064</v>
      </c>
      <c r="B24231" t="s">
        <v>43320</v>
      </c>
      <c r="C24231" t="s">
        <v>94903</v>
      </c>
      <c r="D24231" t="s">
        <v>94904</v>
      </c>
      <c r="E24231" t="s">
        <v>94905</v>
      </c>
      <c r="F24231" t="s">
        <v>66</v>
      </c>
      <c r="G24231" t="s">
        <v>284</v>
      </c>
      <c r="H24231" t="s">
        <v>40</v>
      </c>
      <c r="I24231" t="s">
        <v>30</v>
      </c>
      <c r="J24231" t="s">
        <v>94906</v>
      </c>
      <c r="K24231" t="s">
        <v>94907</v>
      </c>
      <c r="L24231">
        <v>1997</v>
      </c>
      <c r="N24231" t="s">
        <v>40935</v>
      </c>
      <c r="O24231" t="s">
        <v>43</v>
      </c>
      <c r="P24231" t="s">
        <v>44</v>
      </c>
      <c r="Q24231">
        <v>2</v>
      </c>
      <c r="R24231">
        <v>0</v>
      </c>
      <c r="S24231">
        <v>1</v>
      </c>
      <c r="T24231">
        <v>0</v>
      </c>
      <c r="U24231">
        <v>0</v>
      </c>
      <c r="V24231">
        <v>0</v>
      </c>
      <c r="W24231" t="s">
        <v>94908</v>
      </c>
      <c r="X24231" t="s">
        <v>136</v>
      </c>
    </row>
    <row r="24232" spans="1:24" x14ac:dyDescent="0.3">
      <c r="A24232" s="1">
        <v>36066</v>
      </c>
      <c r="B24232" t="s">
        <v>1939</v>
      </c>
      <c r="C24232" t="s">
        <v>52840</v>
      </c>
      <c r="D24232" t="s">
        <v>94909</v>
      </c>
      <c r="E24232" t="s">
        <v>94910</v>
      </c>
      <c r="F24232" t="s">
        <v>66</v>
      </c>
      <c r="G24232" t="s">
        <v>203</v>
      </c>
      <c r="H24232" t="s">
        <v>40</v>
      </c>
      <c r="I24232" t="s">
        <v>30</v>
      </c>
      <c r="J24232" t="s">
        <v>94911</v>
      </c>
      <c r="K24232" t="s">
        <v>13618</v>
      </c>
      <c r="L24232">
        <v>1977</v>
      </c>
      <c r="N24232" t="s">
        <v>94912</v>
      </c>
      <c r="O24232" t="s">
        <v>42889</v>
      </c>
      <c r="P24232" t="s">
        <v>55</v>
      </c>
      <c r="Q24232">
        <v>3</v>
      </c>
      <c r="R24232">
        <v>0</v>
      </c>
      <c r="S24232">
        <v>19</v>
      </c>
      <c r="T24232">
        <v>1</v>
      </c>
      <c r="U24232">
        <v>0</v>
      </c>
      <c r="V24232">
        <v>1</v>
      </c>
      <c r="W24232" t="s">
        <v>94913</v>
      </c>
      <c r="X24232" t="s">
        <v>136</v>
      </c>
    </row>
    <row r="24233" spans="1:24" x14ac:dyDescent="0.3">
      <c r="A24233" s="1">
        <v>36067</v>
      </c>
      <c r="B24233" t="s">
        <v>80482</v>
      </c>
      <c r="C24233" t="s">
        <v>48053</v>
      </c>
      <c r="D24233" t="s">
        <v>94914</v>
      </c>
      <c r="E24233" t="s">
        <v>94915</v>
      </c>
      <c r="F24233" t="s">
        <v>49</v>
      </c>
      <c r="G24233" t="s">
        <v>169</v>
      </c>
      <c r="H24233" t="s">
        <v>29</v>
      </c>
      <c r="I24233" t="s">
        <v>92</v>
      </c>
      <c r="J24233" t="s">
        <v>90946</v>
      </c>
      <c r="K24233" t="s">
        <v>94916</v>
      </c>
      <c r="L24233">
        <v>1972</v>
      </c>
      <c r="N24233" t="s">
        <v>94917</v>
      </c>
      <c r="O24233" t="s">
        <v>22947</v>
      </c>
      <c r="P24233" t="s">
        <v>519</v>
      </c>
      <c r="Q24233">
        <v>7</v>
      </c>
      <c r="R24233">
        <v>7</v>
      </c>
      <c r="S24233">
        <v>48</v>
      </c>
      <c r="T24233">
        <v>48</v>
      </c>
      <c r="U24233">
        <v>0</v>
      </c>
      <c r="V24233">
        <v>55</v>
      </c>
      <c r="W24233" t="s">
        <v>94918</v>
      </c>
      <c r="X24233" t="s">
        <v>1624</v>
      </c>
    </row>
    <row r="24234" spans="1:24" x14ac:dyDescent="0.3">
      <c r="A24234" s="1">
        <v>36069</v>
      </c>
      <c r="B24234" t="s">
        <v>9444</v>
      </c>
      <c r="C24234" t="s">
        <v>47286</v>
      </c>
      <c r="D24234" t="s">
        <v>94919</v>
      </c>
      <c r="E24234" t="s">
        <v>94920</v>
      </c>
      <c r="F24234" t="s">
        <v>66</v>
      </c>
      <c r="G24234" t="s">
        <v>247</v>
      </c>
      <c r="H24234" t="s">
        <v>29</v>
      </c>
      <c r="I24234" t="s">
        <v>30</v>
      </c>
      <c r="J24234" t="s">
        <v>94921</v>
      </c>
      <c r="K24234" t="s">
        <v>94922</v>
      </c>
      <c r="L24234">
        <v>1965</v>
      </c>
      <c r="N24234" t="s">
        <v>18579</v>
      </c>
      <c r="O24234" t="s">
        <v>33</v>
      </c>
      <c r="P24234" t="s">
        <v>34</v>
      </c>
      <c r="Q24234">
        <v>1</v>
      </c>
      <c r="R24234">
        <v>1</v>
      </c>
      <c r="S24234">
        <v>0</v>
      </c>
      <c r="T24234">
        <v>0</v>
      </c>
      <c r="U24234">
        <v>0</v>
      </c>
      <c r="V24234">
        <v>1</v>
      </c>
      <c r="W24234" t="s">
        <v>94923</v>
      </c>
      <c r="X24234" t="s">
        <v>136</v>
      </c>
    </row>
    <row r="24235" spans="1:24" x14ac:dyDescent="0.3">
      <c r="A24235" s="1">
        <v>36070</v>
      </c>
      <c r="B24235" t="s">
        <v>2150</v>
      </c>
      <c r="C24235" t="s">
        <v>12068</v>
      </c>
      <c r="D24235" t="s">
        <v>88704</v>
      </c>
      <c r="E24235" t="s">
        <v>94924</v>
      </c>
      <c r="F24235" t="s">
        <v>66</v>
      </c>
      <c r="G24235" t="s">
        <v>284</v>
      </c>
      <c r="H24235" t="s">
        <v>40</v>
      </c>
      <c r="I24235" t="s">
        <v>30</v>
      </c>
      <c r="J24235" t="s">
        <v>94925</v>
      </c>
      <c r="K24235" t="s">
        <v>94926</v>
      </c>
      <c r="L24235">
        <v>1938</v>
      </c>
      <c r="N24235" t="s">
        <v>50705</v>
      </c>
      <c r="O24235" t="s">
        <v>3058</v>
      </c>
      <c r="P24235" t="s">
        <v>630</v>
      </c>
      <c r="Q24235">
        <v>3</v>
      </c>
      <c r="R24235">
        <v>1</v>
      </c>
      <c r="S24235">
        <v>22</v>
      </c>
      <c r="T24235">
        <v>0</v>
      </c>
      <c r="U24235">
        <v>0</v>
      </c>
      <c r="V24235">
        <v>1</v>
      </c>
      <c r="W24235" t="s">
        <v>94927</v>
      </c>
      <c r="X24235" t="s">
        <v>36</v>
      </c>
    </row>
    <row r="24236" spans="1:24" x14ac:dyDescent="0.3">
      <c r="A24236" s="1">
        <v>36073</v>
      </c>
      <c r="B24236" t="s">
        <v>59321</v>
      </c>
      <c r="C24236" t="s">
        <v>46100</v>
      </c>
      <c r="D24236" t="s">
        <v>69092</v>
      </c>
      <c r="E24236" t="s">
        <v>94928</v>
      </c>
      <c r="F24236" t="s">
        <v>49</v>
      </c>
      <c r="G24236" t="s">
        <v>44186</v>
      </c>
      <c r="H24236" t="s">
        <v>29</v>
      </c>
      <c r="I24236" t="s">
        <v>141</v>
      </c>
      <c r="J24236" t="s">
        <v>90051</v>
      </c>
      <c r="K24236" t="s">
        <v>9513</v>
      </c>
      <c r="L24236">
        <v>1958</v>
      </c>
      <c r="N24236" t="s">
        <v>89824</v>
      </c>
      <c r="O24236" t="s">
        <v>33</v>
      </c>
      <c r="P24236" t="s">
        <v>34</v>
      </c>
      <c r="Q24236">
        <v>1</v>
      </c>
      <c r="R24236">
        <v>1</v>
      </c>
      <c r="S24236">
        <v>0</v>
      </c>
      <c r="T24236">
        <v>0</v>
      </c>
      <c r="U24236">
        <v>0</v>
      </c>
      <c r="V24236">
        <v>1</v>
      </c>
      <c r="W24236" t="s">
        <v>94929</v>
      </c>
      <c r="X24236" t="s">
        <v>136</v>
      </c>
    </row>
    <row r="24237" spans="1:24" x14ac:dyDescent="0.3">
      <c r="A24237" s="1">
        <v>36073</v>
      </c>
      <c r="B24237" t="s">
        <v>10961</v>
      </c>
      <c r="C24237" t="s">
        <v>94930</v>
      </c>
      <c r="D24237" t="s">
        <v>75856</v>
      </c>
      <c r="E24237" t="s">
        <v>94931</v>
      </c>
      <c r="F24237" t="s">
        <v>27</v>
      </c>
      <c r="G24237" t="s">
        <v>169</v>
      </c>
      <c r="H24237" t="s">
        <v>40</v>
      </c>
      <c r="I24237" t="s">
        <v>30</v>
      </c>
      <c r="J24237" t="s">
        <v>94932</v>
      </c>
      <c r="K24237" t="s">
        <v>94933</v>
      </c>
      <c r="L24237">
        <v>1977</v>
      </c>
      <c r="N24237" t="s">
        <v>20722</v>
      </c>
      <c r="O24237" t="s">
        <v>13596</v>
      </c>
      <c r="P24237" t="s">
        <v>55</v>
      </c>
      <c r="Q24237">
        <v>16</v>
      </c>
      <c r="R24237">
        <v>0</v>
      </c>
      <c r="S24237">
        <v>50</v>
      </c>
      <c r="T24237">
        <v>0</v>
      </c>
      <c r="U24237">
        <v>0</v>
      </c>
      <c r="V24237">
        <v>0</v>
      </c>
      <c r="W24237" t="s">
        <v>94934</v>
      </c>
      <c r="X24237" t="s">
        <v>36</v>
      </c>
    </row>
    <row r="24238" spans="1:24" x14ac:dyDescent="0.3">
      <c r="A24238" s="1">
        <v>36076</v>
      </c>
      <c r="B24238" t="s">
        <v>20731</v>
      </c>
      <c r="C24238" t="s">
        <v>63242</v>
      </c>
      <c r="D24238" t="s">
        <v>94935</v>
      </c>
      <c r="E24238" t="s">
        <v>94936</v>
      </c>
      <c r="F24238" t="s">
        <v>66</v>
      </c>
      <c r="G24238" t="s">
        <v>455</v>
      </c>
      <c r="H24238" t="s">
        <v>40</v>
      </c>
      <c r="I24238" t="s">
        <v>30</v>
      </c>
      <c r="J24238" t="s">
        <v>94937</v>
      </c>
      <c r="K24238" t="s">
        <v>94938</v>
      </c>
      <c r="L24238">
        <v>1979</v>
      </c>
      <c r="N24238" t="s">
        <v>94939</v>
      </c>
      <c r="O24238" t="s">
        <v>33</v>
      </c>
      <c r="P24238" t="s">
        <v>34</v>
      </c>
      <c r="Q24238">
        <v>1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 t="s">
        <v>94940</v>
      </c>
      <c r="X24238" t="s">
        <v>36</v>
      </c>
    </row>
    <row r="24239" spans="1:24" x14ac:dyDescent="0.3">
      <c r="A24239" s="1">
        <v>36077</v>
      </c>
      <c r="B24239" t="s">
        <v>57681</v>
      </c>
      <c r="C24239" t="s">
        <v>54624</v>
      </c>
      <c r="D24239" t="s">
        <v>94193</v>
      </c>
      <c r="E24239" t="s">
        <v>94941</v>
      </c>
      <c r="F24239" t="s">
        <v>66</v>
      </c>
      <c r="G24239" t="s">
        <v>284</v>
      </c>
      <c r="H24239" t="s">
        <v>40</v>
      </c>
      <c r="I24239" t="s">
        <v>30</v>
      </c>
      <c r="J24239" t="s">
        <v>94942</v>
      </c>
      <c r="K24239" t="s">
        <v>94943</v>
      </c>
      <c r="L24239">
        <v>1971</v>
      </c>
      <c r="N24239" t="s">
        <v>36030</v>
      </c>
      <c r="O24239" t="s">
        <v>527</v>
      </c>
      <c r="P24239" t="s">
        <v>55</v>
      </c>
      <c r="Q24239">
        <v>1</v>
      </c>
      <c r="R24239">
        <v>0</v>
      </c>
      <c r="S24239">
        <v>3</v>
      </c>
      <c r="T24239">
        <v>0</v>
      </c>
      <c r="U24239">
        <v>0</v>
      </c>
      <c r="V24239">
        <v>0</v>
      </c>
      <c r="W24239" t="s">
        <v>94944</v>
      </c>
      <c r="X24239" t="s">
        <v>847</v>
      </c>
    </row>
    <row r="24240" spans="1:24" x14ac:dyDescent="0.3">
      <c r="A24240" s="1">
        <v>36078</v>
      </c>
      <c r="B24240" t="s">
        <v>3709</v>
      </c>
      <c r="C24240" t="s">
        <v>50957</v>
      </c>
      <c r="D24240" t="s">
        <v>93827</v>
      </c>
      <c r="E24240" t="s">
        <v>94945</v>
      </c>
      <c r="F24240" t="s">
        <v>27</v>
      </c>
      <c r="G24240" t="s">
        <v>284</v>
      </c>
      <c r="H24240" t="s">
        <v>29</v>
      </c>
      <c r="I24240" t="s">
        <v>51</v>
      </c>
      <c r="J24240" t="s">
        <v>72472</v>
      </c>
      <c r="K24240" t="s">
        <v>94946</v>
      </c>
      <c r="L24240">
        <v>1965</v>
      </c>
      <c r="N24240" t="s">
        <v>31062</v>
      </c>
      <c r="O24240" t="s">
        <v>4836</v>
      </c>
      <c r="P24240" t="s">
        <v>55</v>
      </c>
      <c r="Q24240">
        <v>3</v>
      </c>
      <c r="R24240">
        <v>3</v>
      </c>
      <c r="S24240">
        <v>38</v>
      </c>
      <c r="T24240">
        <v>38</v>
      </c>
      <c r="U24240">
        <v>0</v>
      </c>
      <c r="V24240">
        <v>41</v>
      </c>
      <c r="W24240" t="s">
        <v>94947</v>
      </c>
      <c r="X24240" t="s">
        <v>1624</v>
      </c>
    </row>
    <row r="24241" spans="1:24" x14ac:dyDescent="0.3">
      <c r="A24241" s="1">
        <v>36080</v>
      </c>
      <c r="B24241" t="s">
        <v>6500</v>
      </c>
      <c r="C24241" t="s">
        <v>54624</v>
      </c>
      <c r="D24241" t="s">
        <v>94948</v>
      </c>
      <c r="E24241" t="s">
        <v>94949</v>
      </c>
      <c r="F24241" t="s">
        <v>66</v>
      </c>
      <c r="G24241" t="s">
        <v>284</v>
      </c>
      <c r="H24241" t="s">
        <v>29</v>
      </c>
      <c r="I24241" t="s">
        <v>30</v>
      </c>
      <c r="J24241" t="s">
        <v>94950</v>
      </c>
      <c r="K24241" t="s">
        <v>94951</v>
      </c>
      <c r="L24241">
        <v>1979</v>
      </c>
      <c r="N24241" t="s">
        <v>94952</v>
      </c>
      <c r="O24241" t="s">
        <v>741</v>
      </c>
      <c r="P24241" t="s">
        <v>44</v>
      </c>
      <c r="Q24241">
        <v>1</v>
      </c>
      <c r="R24241">
        <v>1</v>
      </c>
      <c r="S24241">
        <v>8</v>
      </c>
      <c r="T24241">
        <v>8</v>
      </c>
      <c r="U24241">
        <v>0</v>
      </c>
      <c r="V24241">
        <v>9</v>
      </c>
      <c r="W24241" t="s">
        <v>94953</v>
      </c>
      <c r="X24241" t="s">
        <v>36</v>
      </c>
    </row>
    <row r="24242" spans="1:24" x14ac:dyDescent="0.3">
      <c r="A24242" s="1">
        <v>36080</v>
      </c>
      <c r="C24242" t="s">
        <v>47821</v>
      </c>
      <c r="D24242" t="s">
        <v>93470</v>
      </c>
      <c r="E24242" t="s">
        <v>94954</v>
      </c>
      <c r="F24242" t="s">
        <v>49</v>
      </c>
      <c r="G24242" t="s">
        <v>169</v>
      </c>
      <c r="H24242" t="s">
        <v>40</v>
      </c>
      <c r="I24242" t="s">
        <v>141</v>
      </c>
      <c r="J24242" t="s">
        <v>94955</v>
      </c>
      <c r="K24242" t="s">
        <v>94956</v>
      </c>
      <c r="L24242">
        <v>1989</v>
      </c>
      <c r="N24242" t="s">
        <v>94957</v>
      </c>
      <c r="O24242" t="s">
        <v>1967</v>
      </c>
      <c r="P24242" t="s">
        <v>519</v>
      </c>
      <c r="Q24242">
        <v>3</v>
      </c>
      <c r="R24242">
        <v>0</v>
      </c>
      <c r="S24242">
        <v>13</v>
      </c>
      <c r="T24242">
        <v>0</v>
      </c>
      <c r="U24242">
        <v>0</v>
      </c>
      <c r="V24242">
        <v>0</v>
      </c>
      <c r="W24242" t="s">
        <v>94958</v>
      </c>
      <c r="X24242" t="s">
        <v>136</v>
      </c>
    </row>
    <row r="24243" spans="1:24" x14ac:dyDescent="0.3">
      <c r="A24243" s="1">
        <v>36085</v>
      </c>
      <c r="B24243" t="s">
        <v>15386</v>
      </c>
      <c r="C24243" t="s">
        <v>52811</v>
      </c>
      <c r="D24243" t="s">
        <v>91063</v>
      </c>
      <c r="E24243" t="s">
        <v>94959</v>
      </c>
      <c r="F24243" t="s">
        <v>27</v>
      </c>
      <c r="G24243" t="s">
        <v>53027</v>
      </c>
      <c r="H24243" t="s">
        <v>40</v>
      </c>
      <c r="I24243" t="s">
        <v>30</v>
      </c>
      <c r="J24243" t="s">
        <v>94960</v>
      </c>
      <c r="K24243" t="s">
        <v>37382</v>
      </c>
      <c r="L24243">
        <v>1978</v>
      </c>
      <c r="N24243" t="s">
        <v>14014</v>
      </c>
      <c r="O24243" t="s">
        <v>3398</v>
      </c>
      <c r="P24243" t="s">
        <v>44</v>
      </c>
      <c r="Q24243">
        <v>2</v>
      </c>
      <c r="R24243">
        <v>0</v>
      </c>
      <c r="S24243">
        <v>19</v>
      </c>
      <c r="T24243">
        <v>0</v>
      </c>
      <c r="U24243">
        <v>0</v>
      </c>
      <c r="V24243">
        <v>0</v>
      </c>
      <c r="W24243" t="s">
        <v>94961</v>
      </c>
      <c r="X24243" t="s">
        <v>136</v>
      </c>
    </row>
    <row r="24244" spans="1:24" x14ac:dyDescent="0.3">
      <c r="A24244" s="1">
        <v>36085</v>
      </c>
      <c r="B24244" t="s">
        <v>181</v>
      </c>
      <c r="C24244" t="s">
        <v>55871</v>
      </c>
      <c r="D24244" t="s">
        <v>87794</v>
      </c>
      <c r="E24244" t="s">
        <v>94962</v>
      </c>
      <c r="F24244" t="s">
        <v>66</v>
      </c>
      <c r="G24244" t="s">
        <v>374</v>
      </c>
      <c r="H24244" t="s">
        <v>40</v>
      </c>
      <c r="I24244" t="s">
        <v>30</v>
      </c>
      <c r="J24244" t="s">
        <v>94963</v>
      </c>
      <c r="K24244" t="s">
        <v>94964</v>
      </c>
      <c r="L24244">
        <v>1969</v>
      </c>
      <c r="N24244" t="s">
        <v>46223</v>
      </c>
      <c r="O24244" t="s">
        <v>33</v>
      </c>
      <c r="P24244" t="s">
        <v>34</v>
      </c>
      <c r="Q24244">
        <v>2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 t="s">
        <v>94965</v>
      </c>
      <c r="X24244" t="s">
        <v>136</v>
      </c>
    </row>
    <row r="24245" spans="1:24" x14ac:dyDescent="0.3">
      <c r="A24245" s="1">
        <v>36085</v>
      </c>
      <c r="B24245" t="s">
        <v>64239</v>
      </c>
      <c r="C24245" t="s">
        <v>49433</v>
      </c>
      <c r="D24245" t="s">
        <v>94966</v>
      </c>
      <c r="E24245" t="s">
        <v>94967</v>
      </c>
      <c r="F24245" t="s">
        <v>66</v>
      </c>
      <c r="G24245" t="s">
        <v>455</v>
      </c>
      <c r="H24245" t="s">
        <v>40</v>
      </c>
      <c r="I24245" t="s">
        <v>30</v>
      </c>
      <c r="J24245" t="s">
        <v>94968</v>
      </c>
      <c r="K24245" t="s">
        <v>94969</v>
      </c>
      <c r="L24245">
        <v>1967</v>
      </c>
      <c r="N24245" t="s">
        <v>86658</v>
      </c>
      <c r="O24245" t="s">
        <v>33</v>
      </c>
      <c r="P24245" t="s">
        <v>34</v>
      </c>
      <c r="Q24245">
        <v>1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 t="s">
        <v>94970</v>
      </c>
      <c r="X24245" t="s">
        <v>136</v>
      </c>
    </row>
    <row r="24246" spans="1:24" x14ac:dyDescent="0.3">
      <c r="A24246" s="1">
        <v>36086</v>
      </c>
      <c r="B24246" t="s">
        <v>7803</v>
      </c>
      <c r="C24246" t="s">
        <v>66565</v>
      </c>
      <c r="D24246" t="s">
        <v>88297</v>
      </c>
      <c r="E24246" t="s">
        <v>94971</v>
      </c>
      <c r="F24246" t="s">
        <v>27</v>
      </c>
      <c r="G24246" t="s">
        <v>1159</v>
      </c>
      <c r="H24246" t="s">
        <v>40</v>
      </c>
      <c r="I24246" t="s">
        <v>30</v>
      </c>
      <c r="J24246" t="s">
        <v>94972</v>
      </c>
      <c r="K24246" t="s">
        <v>94973</v>
      </c>
      <c r="L24246">
        <v>1980</v>
      </c>
      <c r="N24246" t="s">
        <v>94974</v>
      </c>
      <c r="O24246" t="s">
        <v>33</v>
      </c>
      <c r="P24246" t="s">
        <v>34</v>
      </c>
      <c r="Q24246">
        <v>1</v>
      </c>
      <c r="R24246">
        <v>0</v>
      </c>
      <c r="S24246">
        <v>4</v>
      </c>
      <c r="T24246">
        <v>0</v>
      </c>
      <c r="U24246">
        <v>0</v>
      </c>
      <c r="V24246">
        <v>0</v>
      </c>
      <c r="W24246" t="s">
        <v>94975</v>
      </c>
      <c r="X24246" t="s">
        <v>105</v>
      </c>
    </row>
    <row r="24247" spans="1:24" x14ac:dyDescent="0.3">
      <c r="A24247" s="1">
        <v>36087</v>
      </c>
      <c r="C24247" t="s">
        <v>52353</v>
      </c>
      <c r="D24247" t="s">
        <v>94976</v>
      </c>
      <c r="E24247" t="s">
        <v>94977</v>
      </c>
      <c r="F24247" t="s">
        <v>49</v>
      </c>
      <c r="G24247" t="s">
        <v>59</v>
      </c>
      <c r="I24247" t="s">
        <v>51</v>
      </c>
      <c r="K24247" t="s">
        <v>50496</v>
      </c>
      <c r="L24247">
        <v>1983</v>
      </c>
      <c r="N24247" t="s">
        <v>94978</v>
      </c>
      <c r="O24247" t="s">
        <v>47222</v>
      </c>
      <c r="P24247" t="s">
        <v>317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 t="s">
        <v>94979</v>
      </c>
      <c r="X24247" t="s">
        <v>57</v>
      </c>
    </row>
    <row r="24248" spans="1:24" x14ac:dyDescent="0.3">
      <c r="A24248" s="1">
        <v>36089</v>
      </c>
      <c r="B24248" t="s">
        <v>2946</v>
      </c>
      <c r="C24248" t="s">
        <v>57634</v>
      </c>
      <c r="D24248" t="s">
        <v>87247</v>
      </c>
      <c r="E24248" t="s">
        <v>94980</v>
      </c>
      <c r="F24248" t="s">
        <v>27</v>
      </c>
      <c r="G24248" t="s">
        <v>284</v>
      </c>
      <c r="H24248" t="s">
        <v>40</v>
      </c>
      <c r="I24248" t="s">
        <v>30</v>
      </c>
      <c r="J24248" t="s">
        <v>94981</v>
      </c>
      <c r="K24248" t="s">
        <v>94982</v>
      </c>
      <c r="L24248">
        <v>1977</v>
      </c>
      <c r="N24248" t="s">
        <v>82935</v>
      </c>
      <c r="O24248" t="s">
        <v>39585</v>
      </c>
      <c r="P24248" t="s">
        <v>519</v>
      </c>
      <c r="Q24248">
        <v>4</v>
      </c>
      <c r="R24248">
        <v>0</v>
      </c>
      <c r="S24248">
        <v>33</v>
      </c>
      <c r="T24248">
        <v>0</v>
      </c>
      <c r="U24248">
        <v>4</v>
      </c>
      <c r="V24248">
        <v>4</v>
      </c>
      <c r="W24248" t="s">
        <v>94983</v>
      </c>
      <c r="X24248" t="s">
        <v>136</v>
      </c>
    </row>
    <row r="24249" spans="1:24" x14ac:dyDescent="0.3">
      <c r="A24249" s="1">
        <v>36089</v>
      </c>
      <c r="B24249" t="s">
        <v>10129</v>
      </c>
      <c r="C24249" t="s">
        <v>54153</v>
      </c>
      <c r="D24249" t="s">
        <v>94984</v>
      </c>
      <c r="E24249" t="s">
        <v>94985</v>
      </c>
      <c r="F24249" t="s">
        <v>66</v>
      </c>
      <c r="G24249" t="s">
        <v>284</v>
      </c>
      <c r="H24249" t="s">
        <v>40</v>
      </c>
      <c r="I24249" t="s">
        <v>92</v>
      </c>
      <c r="J24249" t="s">
        <v>94986</v>
      </c>
      <c r="K24249" t="s">
        <v>94987</v>
      </c>
      <c r="L24249">
        <v>1970</v>
      </c>
      <c r="N24249" t="s">
        <v>17961</v>
      </c>
      <c r="O24249" t="s">
        <v>1100</v>
      </c>
      <c r="P24249" t="s">
        <v>939</v>
      </c>
      <c r="Q24249">
        <v>1</v>
      </c>
      <c r="R24249">
        <v>0</v>
      </c>
      <c r="S24249">
        <v>4</v>
      </c>
      <c r="T24249">
        <v>0</v>
      </c>
      <c r="U24249">
        <v>0</v>
      </c>
      <c r="V24249">
        <v>0</v>
      </c>
      <c r="W24249" t="s">
        <v>94988</v>
      </c>
      <c r="X24249" t="s">
        <v>36</v>
      </c>
    </row>
    <row r="24250" spans="1:24" x14ac:dyDescent="0.3">
      <c r="A24250" s="1">
        <v>36089</v>
      </c>
      <c r="B24250" t="s">
        <v>80216</v>
      </c>
      <c r="C24250" t="s">
        <v>80088</v>
      </c>
      <c r="D24250" t="s">
        <v>94989</v>
      </c>
      <c r="E24250" t="s">
        <v>94990</v>
      </c>
      <c r="F24250" t="s">
        <v>66</v>
      </c>
      <c r="G24250" t="s">
        <v>374</v>
      </c>
      <c r="H24250" t="s">
        <v>29</v>
      </c>
      <c r="I24250" t="s">
        <v>583</v>
      </c>
      <c r="J24250" t="s">
        <v>94991</v>
      </c>
      <c r="K24250" t="s">
        <v>94992</v>
      </c>
      <c r="L24250">
        <v>1988</v>
      </c>
      <c r="N24250" t="s">
        <v>94993</v>
      </c>
      <c r="O24250" t="s">
        <v>952</v>
      </c>
      <c r="P24250" t="s">
        <v>630</v>
      </c>
      <c r="Q24250">
        <v>2</v>
      </c>
      <c r="R24250">
        <v>2</v>
      </c>
      <c r="S24250">
        <v>1</v>
      </c>
      <c r="T24250">
        <v>1</v>
      </c>
      <c r="U24250">
        <v>1</v>
      </c>
      <c r="V24250">
        <v>4</v>
      </c>
      <c r="W24250" t="s">
        <v>94994</v>
      </c>
      <c r="X24250" t="s">
        <v>136</v>
      </c>
    </row>
    <row r="24251" spans="1:24" x14ac:dyDescent="0.3">
      <c r="A24251" s="1">
        <v>36089</v>
      </c>
      <c r="B24251" t="s">
        <v>15638</v>
      </c>
      <c r="C24251" t="s">
        <v>63242</v>
      </c>
      <c r="D24251" t="s">
        <v>94995</v>
      </c>
      <c r="E24251" t="s">
        <v>94996</v>
      </c>
      <c r="F24251" t="s">
        <v>27</v>
      </c>
      <c r="G24251" t="s">
        <v>374</v>
      </c>
      <c r="H24251" t="s">
        <v>40</v>
      </c>
      <c r="I24251" t="s">
        <v>30</v>
      </c>
      <c r="J24251" t="s">
        <v>94997</v>
      </c>
      <c r="K24251" t="s">
        <v>94998</v>
      </c>
      <c r="L24251">
        <v>1980</v>
      </c>
      <c r="N24251" t="s">
        <v>11714</v>
      </c>
      <c r="O24251" t="s">
        <v>509</v>
      </c>
      <c r="P24251" t="s">
        <v>55</v>
      </c>
      <c r="Q24251">
        <v>1</v>
      </c>
      <c r="R24251">
        <v>0</v>
      </c>
      <c r="S24251">
        <v>1</v>
      </c>
      <c r="T24251">
        <v>0</v>
      </c>
      <c r="U24251">
        <v>0</v>
      </c>
      <c r="V24251">
        <v>0</v>
      </c>
      <c r="W24251" t="s">
        <v>94999</v>
      </c>
      <c r="X24251" t="s">
        <v>847</v>
      </c>
    </row>
    <row r="24252" spans="1:24" x14ac:dyDescent="0.3">
      <c r="A24252" s="1">
        <v>36092</v>
      </c>
      <c r="C24252" t="s">
        <v>44669</v>
      </c>
      <c r="D24252" t="s">
        <v>95000</v>
      </c>
      <c r="E24252" t="s">
        <v>95001</v>
      </c>
      <c r="F24252" t="s">
        <v>49</v>
      </c>
      <c r="G24252" t="s">
        <v>374</v>
      </c>
      <c r="H24252" t="s">
        <v>29</v>
      </c>
      <c r="I24252" t="s">
        <v>51</v>
      </c>
      <c r="J24252" t="s">
        <v>95002</v>
      </c>
      <c r="K24252" t="s">
        <v>95003</v>
      </c>
      <c r="L24252">
        <v>1961</v>
      </c>
      <c r="N24252" t="s">
        <v>95004</v>
      </c>
      <c r="O24252" t="s">
        <v>4836</v>
      </c>
      <c r="P24252" t="s">
        <v>55</v>
      </c>
      <c r="Q24252">
        <v>3</v>
      </c>
      <c r="R24252">
        <v>3</v>
      </c>
      <c r="S24252">
        <v>0</v>
      </c>
      <c r="T24252">
        <v>0</v>
      </c>
      <c r="U24252">
        <v>0</v>
      </c>
      <c r="V24252">
        <v>3</v>
      </c>
      <c r="W24252" t="s">
        <v>95005</v>
      </c>
      <c r="X24252" t="s">
        <v>36</v>
      </c>
    </row>
    <row r="24253" spans="1:24" x14ac:dyDescent="0.3">
      <c r="A24253" s="1">
        <v>36094</v>
      </c>
      <c r="C24253" t="s">
        <v>44669</v>
      </c>
      <c r="D24253" t="s">
        <v>95006</v>
      </c>
      <c r="E24253" t="s">
        <v>95007</v>
      </c>
      <c r="F24253" t="s">
        <v>49</v>
      </c>
      <c r="G24253" t="s">
        <v>374</v>
      </c>
      <c r="H24253" t="s">
        <v>29</v>
      </c>
      <c r="I24253" t="s">
        <v>51</v>
      </c>
      <c r="J24253" t="s">
        <v>95008</v>
      </c>
      <c r="K24253" t="s">
        <v>95009</v>
      </c>
      <c r="L24253">
        <v>1964</v>
      </c>
      <c r="N24253" t="s">
        <v>72881</v>
      </c>
      <c r="O24253" t="s">
        <v>34223</v>
      </c>
      <c r="P24253" t="s">
        <v>55</v>
      </c>
      <c r="Q24253">
        <v>6</v>
      </c>
      <c r="R24253">
        <v>6</v>
      </c>
      <c r="S24253">
        <v>0</v>
      </c>
      <c r="T24253">
        <v>0</v>
      </c>
      <c r="U24253">
        <v>0</v>
      </c>
      <c r="V24253">
        <v>6</v>
      </c>
      <c r="W24253" t="s">
        <v>95010</v>
      </c>
      <c r="X24253" t="s">
        <v>57</v>
      </c>
    </row>
    <row r="24254" spans="1:24" x14ac:dyDescent="0.3">
      <c r="A24254" s="1">
        <v>36095</v>
      </c>
      <c r="B24254" t="s">
        <v>11786</v>
      </c>
      <c r="C24254" t="s">
        <v>95011</v>
      </c>
      <c r="D24254" t="s">
        <v>74158</v>
      </c>
      <c r="E24254" t="s">
        <v>95012</v>
      </c>
      <c r="F24254" t="s">
        <v>66</v>
      </c>
      <c r="G24254" t="s">
        <v>28</v>
      </c>
      <c r="H24254" t="s">
        <v>40</v>
      </c>
      <c r="I24254" t="s">
        <v>30</v>
      </c>
      <c r="J24254" t="s">
        <v>95013</v>
      </c>
      <c r="K24254" t="s">
        <v>95014</v>
      </c>
      <c r="L24254">
        <v>1998</v>
      </c>
      <c r="N24254" t="s">
        <v>95015</v>
      </c>
      <c r="O24254" t="s">
        <v>33</v>
      </c>
      <c r="P24254" t="s">
        <v>34</v>
      </c>
      <c r="Q24254">
        <v>2</v>
      </c>
      <c r="R24254">
        <v>0</v>
      </c>
      <c r="S24254">
        <v>1</v>
      </c>
      <c r="T24254">
        <v>0</v>
      </c>
      <c r="U24254">
        <v>0</v>
      </c>
      <c r="V24254">
        <v>0</v>
      </c>
      <c r="W24254" t="s">
        <v>95016</v>
      </c>
      <c r="X24254" t="s">
        <v>136</v>
      </c>
    </row>
    <row r="24255" spans="1:24" x14ac:dyDescent="0.3">
      <c r="A24255" s="1">
        <v>36096</v>
      </c>
      <c r="B24255" t="s">
        <v>63889</v>
      </c>
      <c r="C24255" t="s">
        <v>63242</v>
      </c>
      <c r="D24255" t="s">
        <v>95017</v>
      </c>
      <c r="E24255" t="s">
        <v>95018</v>
      </c>
      <c r="F24255" t="s">
        <v>66</v>
      </c>
      <c r="G24255" t="s">
        <v>374</v>
      </c>
      <c r="H24255" t="s">
        <v>29</v>
      </c>
      <c r="I24255" t="s">
        <v>30</v>
      </c>
      <c r="J24255" t="s">
        <v>95019</v>
      </c>
      <c r="K24255" t="s">
        <v>95020</v>
      </c>
      <c r="L24255">
        <v>1980</v>
      </c>
      <c r="N24255" t="s">
        <v>71363</v>
      </c>
      <c r="O24255" t="s">
        <v>33</v>
      </c>
      <c r="P24255" t="s">
        <v>34</v>
      </c>
      <c r="Q24255">
        <v>1</v>
      </c>
      <c r="R24255">
        <v>1</v>
      </c>
      <c r="S24255">
        <v>0</v>
      </c>
      <c r="T24255">
        <v>0</v>
      </c>
      <c r="U24255">
        <v>0</v>
      </c>
      <c r="V24255">
        <v>1</v>
      </c>
      <c r="W24255" t="s">
        <v>95021</v>
      </c>
      <c r="X24255" t="s">
        <v>136</v>
      </c>
    </row>
    <row r="24256" spans="1:24" x14ac:dyDescent="0.3">
      <c r="A24256" s="1">
        <v>36098</v>
      </c>
      <c r="B24256" t="s">
        <v>49340</v>
      </c>
      <c r="C24256" t="s">
        <v>66199</v>
      </c>
      <c r="D24256" t="s">
        <v>95022</v>
      </c>
      <c r="E24256" t="s">
        <v>95023</v>
      </c>
      <c r="F24256" t="s">
        <v>66</v>
      </c>
      <c r="G24256" t="s">
        <v>1164</v>
      </c>
      <c r="H24256" t="s">
        <v>29</v>
      </c>
      <c r="I24256" t="s">
        <v>51</v>
      </c>
      <c r="J24256" t="s">
        <v>95024</v>
      </c>
      <c r="K24256" t="s">
        <v>95025</v>
      </c>
      <c r="L24256">
        <v>1979</v>
      </c>
      <c r="N24256" t="s">
        <v>95026</v>
      </c>
      <c r="O24256" t="s">
        <v>952</v>
      </c>
      <c r="P24256" t="s">
        <v>630</v>
      </c>
      <c r="Q24256">
        <v>1</v>
      </c>
      <c r="R24256">
        <v>1</v>
      </c>
      <c r="S24256">
        <v>2</v>
      </c>
      <c r="T24256">
        <v>2</v>
      </c>
      <c r="U24256">
        <v>0</v>
      </c>
      <c r="V24256">
        <v>3</v>
      </c>
      <c r="W24256" t="s">
        <v>95027</v>
      </c>
      <c r="X24256" t="s">
        <v>136</v>
      </c>
    </row>
    <row r="24257" spans="1:24" x14ac:dyDescent="0.3">
      <c r="A24257" s="1">
        <v>36100</v>
      </c>
      <c r="B24257" t="s">
        <v>47199</v>
      </c>
      <c r="C24257" t="s">
        <v>57448</v>
      </c>
      <c r="D24257" t="s">
        <v>95028</v>
      </c>
      <c r="E24257" t="s">
        <v>95029</v>
      </c>
      <c r="F24257" t="s">
        <v>66</v>
      </c>
      <c r="G24257" t="s">
        <v>169</v>
      </c>
      <c r="H24257" t="s">
        <v>40</v>
      </c>
      <c r="I24257" t="s">
        <v>30</v>
      </c>
      <c r="J24257" t="s">
        <v>95030</v>
      </c>
      <c r="K24257" t="s">
        <v>95031</v>
      </c>
      <c r="L24257">
        <v>1977</v>
      </c>
      <c r="N24257" t="s">
        <v>39984</v>
      </c>
      <c r="O24257" t="s">
        <v>33</v>
      </c>
      <c r="P24257" t="s">
        <v>34</v>
      </c>
      <c r="Q24257">
        <v>5</v>
      </c>
      <c r="R24257">
        <v>0</v>
      </c>
      <c r="S24257">
        <v>100</v>
      </c>
      <c r="T24257">
        <v>0</v>
      </c>
      <c r="U24257">
        <v>0</v>
      </c>
      <c r="V24257">
        <v>0</v>
      </c>
      <c r="W24257" t="s">
        <v>95032</v>
      </c>
      <c r="X24257" t="s">
        <v>136</v>
      </c>
    </row>
    <row r="24258" spans="1:24" x14ac:dyDescent="0.3">
      <c r="A24258" s="1">
        <v>36100</v>
      </c>
      <c r="B24258" t="s">
        <v>1561</v>
      </c>
      <c r="C24258" t="s">
        <v>17705</v>
      </c>
      <c r="D24258" t="s">
        <v>95033</v>
      </c>
      <c r="E24258" t="s">
        <v>95034</v>
      </c>
      <c r="F24258" t="s">
        <v>66</v>
      </c>
      <c r="G24258" t="s">
        <v>11287</v>
      </c>
      <c r="H24258" t="s">
        <v>40</v>
      </c>
      <c r="I24258" t="s">
        <v>30</v>
      </c>
      <c r="J24258" t="s">
        <v>95035</v>
      </c>
      <c r="K24258" t="s">
        <v>95036</v>
      </c>
      <c r="L24258">
        <v>1944</v>
      </c>
      <c r="N24258" t="s">
        <v>95037</v>
      </c>
      <c r="O24258" t="s">
        <v>5417</v>
      </c>
      <c r="P24258" t="s">
        <v>317</v>
      </c>
      <c r="Q24258">
        <v>2</v>
      </c>
      <c r="R24258">
        <v>2</v>
      </c>
      <c r="S24258">
        <v>16</v>
      </c>
      <c r="T24258">
        <v>9</v>
      </c>
      <c r="U24258">
        <v>0</v>
      </c>
      <c r="V24258">
        <v>11</v>
      </c>
      <c r="W24258" t="s">
        <v>95038</v>
      </c>
      <c r="X24258" t="s">
        <v>136</v>
      </c>
    </row>
    <row r="24259" spans="1:24" x14ac:dyDescent="0.3">
      <c r="A24259" s="1">
        <v>36103</v>
      </c>
      <c r="B24259" t="s">
        <v>72439</v>
      </c>
      <c r="C24259" t="s">
        <v>55181</v>
      </c>
      <c r="D24259" t="s">
        <v>95039</v>
      </c>
      <c r="E24259" t="s">
        <v>95040</v>
      </c>
      <c r="F24259" t="s">
        <v>49</v>
      </c>
      <c r="G24259" t="s">
        <v>28</v>
      </c>
      <c r="H24259" t="s">
        <v>29</v>
      </c>
      <c r="I24259" t="s">
        <v>51</v>
      </c>
      <c r="J24259" t="s">
        <v>50108</v>
      </c>
      <c r="K24259" t="s">
        <v>63548</v>
      </c>
      <c r="L24259">
        <v>1980</v>
      </c>
      <c r="N24259" t="s">
        <v>95041</v>
      </c>
      <c r="O24259" t="s">
        <v>33</v>
      </c>
      <c r="P24259" t="s">
        <v>34</v>
      </c>
      <c r="Q24259">
        <v>2</v>
      </c>
      <c r="R24259">
        <v>2</v>
      </c>
      <c r="S24259">
        <v>0</v>
      </c>
      <c r="T24259">
        <v>0</v>
      </c>
      <c r="U24259">
        <v>0</v>
      </c>
      <c r="V24259">
        <v>2</v>
      </c>
      <c r="W24259" t="s">
        <v>95042</v>
      </c>
      <c r="X24259" t="s">
        <v>136</v>
      </c>
    </row>
    <row r="24260" spans="1:24" x14ac:dyDescent="0.3">
      <c r="A24260" s="1">
        <v>36105</v>
      </c>
      <c r="C24260" t="s">
        <v>66956</v>
      </c>
      <c r="D24260" t="s">
        <v>95043</v>
      </c>
      <c r="E24260" t="s">
        <v>95044</v>
      </c>
      <c r="F24260" t="s">
        <v>49</v>
      </c>
      <c r="G24260" t="s">
        <v>284</v>
      </c>
      <c r="H24260" t="s">
        <v>29</v>
      </c>
      <c r="I24260" t="s">
        <v>51</v>
      </c>
      <c r="J24260" t="s">
        <v>83549</v>
      </c>
      <c r="K24260" t="s">
        <v>95045</v>
      </c>
      <c r="L24260">
        <v>1975</v>
      </c>
      <c r="N24260" t="s">
        <v>3733</v>
      </c>
      <c r="O24260" t="s">
        <v>3051</v>
      </c>
      <c r="P24260" t="s">
        <v>55</v>
      </c>
      <c r="Q24260">
        <v>1</v>
      </c>
      <c r="R24260">
        <v>1</v>
      </c>
      <c r="S24260">
        <v>2</v>
      </c>
      <c r="T24260">
        <v>2</v>
      </c>
      <c r="U24260">
        <v>0</v>
      </c>
      <c r="V24260">
        <v>3</v>
      </c>
      <c r="W24260" t="s">
        <v>95046</v>
      </c>
      <c r="X24260" t="s">
        <v>57</v>
      </c>
    </row>
    <row r="24261" spans="1:24" x14ac:dyDescent="0.3">
      <c r="A24261" s="1">
        <v>36105</v>
      </c>
      <c r="C24261" t="s">
        <v>69915</v>
      </c>
      <c r="D24261" t="s">
        <v>44597</v>
      </c>
      <c r="E24261" t="s">
        <v>95047</v>
      </c>
      <c r="F24261" t="s">
        <v>66</v>
      </c>
      <c r="G24261" t="s">
        <v>59</v>
      </c>
      <c r="H24261" t="s">
        <v>29</v>
      </c>
      <c r="I24261" t="s">
        <v>30</v>
      </c>
      <c r="K24261" t="s">
        <v>95048</v>
      </c>
      <c r="L24261">
        <v>1987</v>
      </c>
      <c r="N24261" t="s">
        <v>35741</v>
      </c>
      <c r="O24261" t="s">
        <v>489</v>
      </c>
      <c r="P24261" t="s">
        <v>44</v>
      </c>
      <c r="Q24261">
        <v>2</v>
      </c>
      <c r="R24261">
        <v>2</v>
      </c>
      <c r="S24261">
        <v>0</v>
      </c>
      <c r="T24261">
        <v>0</v>
      </c>
      <c r="U24261">
        <v>0</v>
      </c>
      <c r="V24261">
        <v>2</v>
      </c>
      <c r="W24261" t="s">
        <v>95049</v>
      </c>
      <c r="X24261" t="s">
        <v>57</v>
      </c>
    </row>
    <row r="24262" spans="1:24" x14ac:dyDescent="0.3">
      <c r="A24262" s="1">
        <v>36110</v>
      </c>
      <c r="B24262" t="s">
        <v>52953</v>
      </c>
      <c r="C24262" t="s">
        <v>44669</v>
      </c>
      <c r="D24262" t="s">
        <v>95050</v>
      </c>
      <c r="E24262" t="s">
        <v>95051</v>
      </c>
      <c r="F24262" t="s">
        <v>27</v>
      </c>
      <c r="G24262" t="s">
        <v>374</v>
      </c>
      <c r="H24262" t="s">
        <v>29</v>
      </c>
      <c r="I24262" t="s">
        <v>30</v>
      </c>
      <c r="J24262" t="s">
        <v>95052</v>
      </c>
      <c r="K24262" t="s">
        <v>95053</v>
      </c>
      <c r="L24262">
        <v>1968</v>
      </c>
      <c r="N24262" t="s">
        <v>71809</v>
      </c>
      <c r="O24262" t="s">
        <v>1967</v>
      </c>
      <c r="P24262" t="s">
        <v>519</v>
      </c>
      <c r="Q24262">
        <v>7</v>
      </c>
      <c r="R24262">
        <v>7</v>
      </c>
      <c r="S24262">
        <v>6</v>
      </c>
      <c r="T24262">
        <v>6</v>
      </c>
      <c r="U24262">
        <v>0</v>
      </c>
      <c r="V24262">
        <v>13</v>
      </c>
      <c r="W24262" t="s">
        <v>95054</v>
      </c>
      <c r="X24262" t="s">
        <v>105</v>
      </c>
    </row>
    <row r="24263" spans="1:24" x14ac:dyDescent="0.3">
      <c r="A24263" s="1">
        <v>36110</v>
      </c>
      <c r="B24263" t="s">
        <v>23270</v>
      </c>
      <c r="C24263" t="s">
        <v>50465</v>
      </c>
      <c r="D24263" t="s">
        <v>7168</v>
      </c>
      <c r="E24263" t="s">
        <v>95055</v>
      </c>
      <c r="F24263" t="s">
        <v>10674</v>
      </c>
      <c r="G24263" t="s">
        <v>169</v>
      </c>
      <c r="H24263" t="s">
        <v>40</v>
      </c>
      <c r="I24263" t="s">
        <v>30</v>
      </c>
      <c r="J24263" t="s">
        <v>95056</v>
      </c>
      <c r="K24263" t="s">
        <v>95057</v>
      </c>
      <c r="L24263">
        <v>1979</v>
      </c>
      <c r="N24263" t="s">
        <v>55704</v>
      </c>
      <c r="O24263" t="s">
        <v>33</v>
      </c>
      <c r="P24263" t="s">
        <v>34</v>
      </c>
      <c r="Q24263">
        <v>12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 t="s">
        <v>95058</v>
      </c>
      <c r="X24263" t="s">
        <v>136</v>
      </c>
    </row>
    <row r="24264" spans="1:24" x14ac:dyDescent="0.3">
      <c r="A24264" s="1">
        <v>36113</v>
      </c>
      <c r="B24264" t="s">
        <v>14479</v>
      </c>
      <c r="C24264" t="s">
        <v>45146</v>
      </c>
      <c r="D24264" t="s">
        <v>95059</v>
      </c>
      <c r="E24264" t="s">
        <v>95060</v>
      </c>
      <c r="F24264" t="s">
        <v>66</v>
      </c>
      <c r="G24264" t="s">
        <v>374</v>
      </c>
      <c r="H24264" t="s">
        <v>40</v>
      </c>
      <c r="I24264" t="s">
        <v>30</v>
      </c>
      <c r="J24264" t="s">
        <v>95061</v>
      </c>
      <c r="K24264" t="s">
        <v>95062</v>
      </c>
      <c r="L24264">
        <v>1968</v>
      </c>
      <c r="N24264" t="s">
        <v>2171</v>
      </c>
      <c r="O24264" t="s">
        <v>225</v>
      </c>
      <c r="P24264" t="s">
        <v>44</v>
      </c>
      <c r="Q24264">
        <v>5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 t="s">
        <v>95063</v>
      </c>
      <c r="X24264" t="s">
        <v>36</v>
      </c>
    </row>
    <row r="24265" spans="1:24" x14ac:dyDescent="0.3">
      <c r="A24265" s="1">
        <v>36116</v>
      </c>
      <c r="B24265" t="s">
        <v>29023</v>
      </c>
      <c r="C24265" t="s">
        <v>59291</v>
      </c>
      <c r="D24265" t="s">
        <v>95064</v>
      </c>
      <c r="E24265" t="s">
        <v>95065</v>
      </c>
      <c r="F24265" t="s">
        <v>27</v>
      </c>
      <c r="G24265" t="s">
        <v>1164</v>
      </c>
      <c r="H24265" t="s">
        <v>40</v>
      </c>
      <c r="I24265" t="s">
        <v>30</v>
      </c>
      <c r="J24265" t="s">
        <v>95066</v>
      </c>
      <c r="K24265" t="s">
        <v>95067</v>
      </c>
      <c r="L24265">
        <v>1969</v>
      </c>
      <c r="N24265" t="s">
        <v>23550</v>
      </c>
      <c r="O24265" t="s">
        <v>33</v>
      </c>
      <c r="P24265" t="s">
        <v>34</v>
      </c>
      <c r="Q24265">
        <v>2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 t="s">
        <v>95068</v>
      </c>
      <c r="X24265" t="s">
        <v>136</v>
      </c>
    </row>
    <row r="24266" spans="1:24" x14ac:dyDescent="0.3">
      <c r="A24266" s="1">
        <v>36116</v>
      </c>
      <c r="C24266" t="s">
        <v>56461</v>
      </c>
      <c r="D24266" t="s">
        <v>95069</v>
      </c>
      <c r="E24266" t="s">
        <v>95070</v>
      </c>
      <c r="F24266" t="s">
        <v>66</v>
      </c>
      <c r="G24266" t="s">
        <v>169</v>
      </c>
      <c r="H24266" t="s">
        <v>29</v>
      </c>
      <c r="I24266" t="s">
        <v>30</v>
      </c>
      <c r="K24266" t="s">
        <v>95071</v>
      </c>
      <c r="L24266">
        <v>1969</v>
      </c>
      <c r="N24266" t="s">
        <v>24282</v>
      </c>
      <c r="O24266" t="s">
        <v>24283</v>
      </c>
      <c r="P24266" t="s">
        <v>519</v>
      </c>
      <c r="Q24266">
        <v>2</v>
      </c>
      <c r="R24266">
        <v>2</v>
      </c>
      <c r="S24266">
        <v>7</v>
      </c>
      <c r="T24266">
        <v>7</v>
      </c>
      <c r="U24266">
        <v>0</v>
      </c>
      <c r="V24266">
        <v>9</v>
      </c>
      <c r="W24266" t="s">
        <v>95072</v>
      </c>
      <c r="X24266" t="s">
        <v>136</v>
      </c>
    </row>
    <row r="24267" spans="1:24" x14ac:dyDescent="0.3">
      <c r="A24267" s="1">
        <v>36118</v>
      </c>
      <c r="B24267" t="s">
        <v>41689</v>
      </c>
      <c r="C24267" t="s">
        <v>45848</v>
      </c>
      <c r="D24267" t="s">
        <v>46242</v>
      </c>
      <c r="E24267" t="s">
        <v>95073</v>
      </c>
      <c r="F24267" t="s">
        <v>66</v>
      </c>
      <c r="G24267" t="s">
        <v>455</v>
      </c>
      <c r="H24267" t="s">
        <v>29</v>
      </c>
      <c r="I24267" t="s">
        <v>141</v>
      </c>
      <c r="J24267" t="s">
        <v>95074</v>
      </c>
      <c r="K24267" t="s">
        <v>2480</v>
      </c>
      <c r="L24267">
        <v>1975</v>
      </c>
      <c r="N24267" t="s">
        <v>95075</v>
      </c>
      <c r="O24267" t="s">
        <v>28261</v>
      </c>
      <c r="P24267" t="s">
        <v>519</v>
      </c>
      <c r="Q24267">
        <v>1</v>
      </c>
      <c r="R24267">
        <v>1</v>
      </c>
      <c r="S24267">
        <v>0</v>
      </c>
      <c r="T24267">
        <v>0</v>
      </c>
      <c r="U24267">
        <v>0</v>
      </c>
      <c r="V24267">
        <v>1</v>
      </c>
      <c r="W24267" t="s">
        <v>95076</v>
      </c>
      <c r="X24267" t="s">
        <v>136</v>
      </c>
    </row>
    <row r="24268" spans="1:24" x14ac:dyDescent="0.3">
      <c r="A24268" s="1">
        <v>36119</v>
      </c>
      <c r="B24268" t="s">
        <v>9774</v>
      </c>
      <c r="C24268" t="s">
        <v>59291</v>
      </c>
      <c r="D24268" t="s">
        <v>95077</v>
      </c>
      <c r="E24268" t="s">
        <v>95078</v>
      </c>
      <c r="F24268" t="s">
        <v>49</v>
      </c>
      <c r="G24268" t="s">
        <v>247</v>
      </c>
      <c r="H24268" t="s">
        <v>29</v>
      </c>
      <c r="I24268" t="s">
        <v>92</v>
      </c>
      <c r="J24268" t="s">
        <v>95079</v>
      </c>
      <c r="K24268" t="s">
        <v>95080</v>
      </c>
      <c r="L24268">
        <v>1981</v>
      </c>
      <c r="N24268" t="s">
        <v>95081</v>
      </c>
      <c r="O24268" t="s">
        <v>33</v>
      </c>
      <c r="P24268" t="s">
        <v>34</v>
      </c>
      <c r="Q24268">
        <v>1</v>
      </c>
      <c r="R24268">
        <v>1</v>
      </c>
      <c r="S24268">
        <v>0</v>
      </c>
      <c r="T24268">
        <v>0</v>
      </c>
      <c r="U24268">
        <v>0</v>
      </c>
      <c r="V24268">
        <v>1</v>
      </c>
      <c r="W24268" t="s">
        <v>95082</v>
      </c>
      <c r="X24268" t="s">
        <v>36</v>
      </c>
    </row>
    <row r="24269" spans="1:24" x14ac:dyDescent="0.3">
      <c r="A24269" s="1">
        <v>36119</v>
      </c>
      <c r="C24269" t="s">
        <v>58412</v>
      </c>
      <c r="D24269" t="s">
        <v>42855</v>
      </c>
      <c r="E24269" t="s">
        <v>95083</v>
      </c>
      <c r="F24269" t="s">
        <v>27</v>
      </c>
      <c r="G24269" t="s">
        <v>59</v>
      </c>
      <c r="H24269" t="s">
        <v>40</v>
      </c>
      <c r="I24269" t="s">
        <v>30</v>
      </c>
      <c r="J24269" t="s">
        <v>95084</v>
      </c>
      <c r="K24269" t="s">
        <v>95085</v>
      </c>
      <c r="L24269">
        <v>1975</v>
      </c>
      <c r="N24269" t="s">
        <v>9463</v>
      </c>
      <c r="O24269" t="s">
        <v>316</v>
      </c>
      <c r="P24269" t="s">
        <v>317</v>
      </c>
      <c r="Q24269">
        <v>2</v>
      </c>
      <c r="R24269">
        <v>0</v>
      </c>
      <c r="S24269">
        <v>5</v>
      </c>
      <c r="T24269">
        <v>0</v>
      </c>
      <c r="U24269">
        <v>0</v>
      </c>
      <c r="V24269">
        <v>0</v>
      </c>
      <c r="W24269" t="s">
        <v>95086</v>
      </c>
      <c r="X24269" t="s">
        <v>136</v>
      </c>
    </row>
    <row r="24270" spans="1:24" x14ac:dyDescent="0.3">
      <c r="A24270" s="1">
        <v>36122</v>
      </c>
      <c r="B24270" t="s">
        <v>577</v>
      </c>
      <c r="C24270" t="s">
        <v>69046</v>
      </c>
      <c r="D24270" t="s">
        <v>95087</v>
      </c>
      <c r="E24270" t="s">
        <v>95088</v>
      </c>
      <c r="F24270" t="s">
        <v>66</v>
      </c>
      <c r="G24270" t="s">
        <v>169</v>
      </c>
      <c r="H24270" t="s">
        <v>40</v>
      </c>
      <c r="I24270" t="s">
        <v>30</v>
      </c>
      <c r="J24270" t="s">
        <v>95089</v>
      </c>
      <c r="K24270" t="s">
        <v>95090</v>
      </c>
      <c r="L24270">
        <v>1978</v>
      </c>
      <c r="N24270" t="s">
        <v>40990</v>
      </c>
      <c r="O24270" t="s">
        <v>3793</v>
      </c>
      <c r="P24270" t="s">
        <v>630</v>
      </c>
      <c r="Q24270">
        <v>2</v>
      </c>
      <c r="R24270">
        <v>0</v>
      </c>
      <c r="S24270">
        <v>5</v>
      </c>
      <c r="T24270">
        <v>0</v>
      </c>
      <c r="U24270">
        <v>0</v>
      </c>
      <c r="V24270">
        <v>0</v>
      </c>
      <c r="W24270" t="s">
        <v>95091</v>
      </c>
      <c r="X24270" t="s">
        <v>36</v>
      </c>
    </row>
    <row r="24271" spans="1:24" x14ac:dyDescent="0.3">
      <c r="A24271" s="1">
        <v>36122</v>
      </c>
      <c r="B24271" t="s">
        <v>3124</v>
      </c>
      <c r="C24271" t="s">
        <v>83093</v>
      </c>
      <c r="D24271" t="s">
        <v>95092</v>
      </c>
      <c r="E24271" t="s">
        <v>95093</v>
      </c>
      <c r="F24271" t="s">
        <v>66</v>
      </c>
      <c r="G24271" t="s">
        <v>374</v>
      </c>
      <c r="H24271" t="s">
        <v>29</v>
      </c>
      <c r="I24271" t="s">
        <v>30</v>
      </c>
      <c r="J24271" t="s">
        <v>66376</v>
      </c>
      <c r="K24271" t="s">
        <v>95094</v>
      </c>
      <c r="L24271">
        <v>1987</v>
      </c>
      <c r="N24271" t="s">
        <v>1492</v>
      </c>
      <c r="O24271" t="s">
        <v>789</v>
      </c>
      <c r="P24271" t="s">
        <v>34</v>
      </c>
      <c r="Q24271">
        <v>2</v>
      </c>
      <c r="R24271">
        <v>2</v>
      </c>
      <c r="S24271">
        <v>0</v>
      </c>
      <c r="T24271">
        <v>0</v>
      </c>
      <c r="U24271">
        <v>0</v>
      </c>
      <c r="V24271">
        <v>2</v>
      </c>
      <c r="W24271" t="s">
        <v>95095</v>
      </c>
      <c r="X24271" t="s">
        <v>136</v>
      </c>
    </row>
    <row r="24272" spans="1:24" x14ac:dyDescent="0.3">
      <c r="A24272" s="1">
        <v>36126</v>
      </c>
      <c r="B24272" t="s">
        <v>15746</v>
      </c>
      <c r="C24272" t="s">
        <v>48298</v>
      </c>
      <c r="D24272" t="s">
        <v>95096</v>
      </c>
      <c r="E24272" t="s">
        <v>95097</v>
      </c>
      <c r="F24272" t="s">
        <v>66</v>
      </c>
      <c r="G24272" t="s">
        <v>1164</v>
      </c>
      <c r="H24272" t="s">
        <v>40</v>
      </c>
      <c r="I24272" t="s">
        <v>30</v>
      </c>
      <c r="J24272" t="s">
        <v>95098</v>
      </c>
      <c r="K24272" t="s">
        <v>13487</v>
      </c>
      <c r="N24272" t="s">
        <v>60197</v>
      </c>
      <c r="O24272" t="s">
        <v>33</v>
      </c>
      <c r="P24272" t="s">
        <v>34</v>
      </c>
      <c r="Q24272">
        <v>2</v>
      </c>
      <c r="R24272">
        <v>0</v>
      </c>
      <c r="S24272">
        <v>1</v>
      </c>
      <c r="T24272">
        <v>0</v>
      </c>
      <c r="U24272">
        <v>0</v>
      </c>
      <c r="V24272">
        <v>0</v>
      </c>
      <c r="W24272" t="s">
        <v>95099</v>
      </c>
      <c r="X24272" t="s">
        <v>36</v>
      </c>
    </row>
    <row r="24273" spans="1:24" x14ac:dyDescent="0.3">
      <c r="A24273" s="1">
        <v>36126</v>
      </c>
      <c r="B24273" t="s">
        <v>5451</v>
      </c>
      <c r="C24273" t="s">
        <v>78922</v>
      </c>
      <c r="D24273" t="s">
        <v>54832</v>
      </c>
      <c r="E24273" t="s">
        <v>95100</v>
      </c>
      <c r="F24273" t="s">
        <v>66</v>
      </c>
      <c r="G24273" t="s">
        <v>284</v>
      </c>
      <c r="H24273" t="s">
        <v>40</v>
      </c>
      <c r="I24273" t="s">
        <v>30</v>
      </c>
      <c r="J24273" t="s">
        <v>95101</v>
      </c>
      <c r="K24273" t="s">
        <v>95102</v>
      </c>
      <c r="L24273">
        <v>1991</v>
      </c>
      <c r="N24273" t="s">
        <v>54997</v>
      </c>
      <c r="O24273" t="s">
        <v>12238</v>
      </c>
      <c r="P24273" t="s">
        <v>55</v>
      </c>
      <c r="Q24273">
        <v>1</v>
      </c>
      <c r="R24273">
        <v>0</v>
      </c>
      <c r="S24273">
        <v>2</v>
      </c>
      <c r="T24273">
        <v>0</v>
      </c>
      <c r="U24273">
        <v>0</v>
      </c>
      <c r="V24273">
        <v>0</v>
      </c>
      <c r="W24273" t="s">
        <v>95103</v>
      </c>
      <c r="X24273" t="s">
        <v>36</v>
      </c>
    </row>
    <row r="24274" spans="1:24" x14ac:dyDescent="0.3">
      <c r="A24274" s="1">
        <v>36127</v>
      </c>
      <c r="B24274" t="s">
        <v>31022</v>
      </c>
      <c r="C24274" t="s">
        <v>74771</v>
      </c>
      <c r="D24274" t="s">
        <v>95104</v>
      </c>
      <c r="E24274" t="s">
        <v>95105</v>
      </c>
      <c r="F24274" t="s">
        <v>49</v>
      </c>
      <c r="G24274" t="s">
        <v>28</v>
      </c>
      <c r="H24274" t="s">
        <v>29</v>
      </c>
      <c r="I24274" t="s">
        <v>51</v>
      </c>
      <c r="J24274" t="s">
        <v>95106</v>
      </c>
      <c r="K24274" t="s">
        <v>261</v>
      </c>
      <c r="L24274">
        <v>1982</v>
      </c>
      <c r="N24274" t="s">
        <v>95107</v>
      </c>
      <c r="O24274" t="s">
        <v>43</v>
      </c>
      <c r="P24274" t="s">
        <v>44</v>
      </c>
      <c r="Q24274">
        <v>2</v>
      </c>
      <c r="R24274">
        <v>2</v>
      </c>
      <c r="S24274">
        <v>0</v>
      </c>
      <c r="T24274">
        <v>0</v>
      </c>
      <c r="U24274">
        <v>0</v>
      </c>
      <c r="V24274">
        <v>2</v>
      </c>
      <c r="W24274" t="s">
        <v>95108</v>
      </c>
      <c r="X24274" t="s">
        <v>136</v>
      </c>
    </row>
    <row r="24275" spans="1:24" x14ac:dyDescent="0.3">
      <c r="A24275" s="1">
        <v>36128</v>
      </c>
      <c r="B24275" t="s">
        <v>3935</v>
      </c>
      <c r="C24275" t="s">
        <v>51702</v>
      </c>
      <c r="D24275" t="s">
        <v>95109</v>
      </c>
      <c r="E24275" t="s">
        <v>95110</v>
      </c>
      <c r="F24275" t="s">
        <v>49</v>
      </c>
      <c r="G24275" t="s">
        <v>1164</v>
      </c>
      <c r="H24275" t="s">
        <v>40</v>
      </c>
      <c r="I24275" t="s">
        <v>92</v>
      </c>
      <c r="J24275" t="s">
        <v>95111</v>
      </c>
      <c r="K24275" t="s">
        <v>95112</v>
      </c>
      <c r="L24275">
        <v>1966</v>
      </c>
      <c r="N24275" t="s">
        <v>77956</v>
      </c>
      <c r="O24275" t="s">
        <v>44827</v>
      </c>
      <c r="P24275" t="s">
        <v>317</v>
      </c>
      <c r="Q24275">
        <v>1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 t="s">
        <v>95113</v>
      </c>
      <c r="X24275" t="s">
        <v>36</v>
      </c>
    </row>
    <row r="24276" spans="1:24" x14ac:dyDescent="0.3">
      <c r="A24276" s="1">
        <v>36131</v>
      </c>
      <c r="B24276" t="s">
        <v>40953</v>
      </c>
      <c r="C24276" t="s">
        <v>70682</v>
      </c>
      <c r="D24276" t="s">
        <v>95114</v>
      </c>
      <c r="E24276" t="s">
        <v>95115</v>
      </c>
      <c r="F24276" t="s">
        <v>49</v>
      </c>
      <c r="G24276" t="s">
        <v>73</v>
      </c>
      <c r="H24276" t="s">
        <v>29</v>
      </c>
      <c r="I24276" t="s">
        <v>141</v>
      </c>
      <c r="J24276" t="s">
        <v>95116</v>
      </c>
      <c r="K24276" t="s">
        <v>95117</v>
      </c>
      <c r="L24276">
        <v>1978</v>
      </c>
      <c r="N24276" t="s">
        <v>95118</v>
      </c>
      <c r="O24276" t="s">
        <v>33</v>
      </c>
      <c r="P24276" t="s">
        <v>34</v>
      </c>
      <c r="Q24276">
        <v>1</v>
      </c>
      <c r="R24276">
        <v>1</v>
      </c>
      <c r="S24276">
        <v>0</v>
      </c>
      <c r="T24276">
        <v>0</v>
      </c>
      <c r="U24276">
        <v>0</v>
      </c>
      <c r="V24276">
        <v>1</v>
      </c>
      <c r="W24276" t="s">
        <v>95119</v>
      </c>
      <c r="X24276" t="s">
        <v>136</v>
      </c>
    </row>
    <row r="24277" spans="1:24" x14ac:dyDescent="0.3">
      <c r="A24277" s="1">
        <v>36132</v>
      </c>
      <c r="B24277" t="s">
        <v>53543</v>
      </c>
      <c r="C24277" t="s">
        <v>50877</v>
      </c>
      <c r="D24277" t="s">
        <v>92507</v>
      </c>
      <c r="E24277" t="s">
        <v>95120</v>
      </c>
      <c r="F24277" t="s">
        <v>27</v>
      </c>
      <c r="G24277" t="s">
        <v>169</v>
      </c>
      <c r="H24277" t="s">
        <v>40</v>
      </c>
      <c r="I24277" t="s">
        <v>30</v>
      </c>
      <c r="J24277" t="s">
        <v>95121</v>
      </c>
      <c r="K24277" t="s">
        <v>95122</v>
      </c>
      <c r="L24277">
        <v>1978</v>
      </c>
      <c r="N24277" t="s">
        <v>95123</v>
      </c>
      <c r="O24277" t="s">
        <v>789</v>
      </c>
      <c r="P24277" t="s">
        <v>34</v>
      </c>
      <c r="Q24277">
        <v>4</v>
      </c>
      <c r="R24277">
        <v>0</v>
      </c>
      <c r="S24277">
        <v>3</v>
      </c>
      <c r="T24277">
        <v>0</v>
      </c>
      <c r="U24277">
        <v>0</v>
      </c>
      <c r="V24277">
        <v>0</v>
      </c>
      <c r="W24277" t="s">
        <v>95124</v>
      </c>
      <c r="X24277" t="s">
        <v>847</v>
      </c>
    </row>
    <row r="24278" spans="1:24" x14ac:dyDescent="0.3">
      <c r="A24278" s="1">
        <v>36132</v>
      </c>
      <c r="B24278" t="s">
        <v>9412</v>
      </c>
      <c r="C24278" t="s">
        <v>63242</v>
      </c>
      <c r="D24278" t="s">
        <v>95125</v>
      </c>
      <c r="E24278" t="s">
        <v>95126</v>
      </c>
      <c r="F24278" t="s">
        <v>66</v>
      </c>
      <c r="G24278" t="s">
        <v>455</v>
      </c>
      <c r="H24278" t="s">
        <v>40</v>
      </c>
      <c r="I24278" t="s">
        <v>30</v>
      </c>
      <c r="J24278" t="s">
        <v>95127</v>
      </c>
      <c r="K24278" t="s">
        <v>95128</v>
      </c>
      <c r="L24278">
        <v>1979</v>
      </c>
      <c r="N24278" t="s">
        <v>89035</v>
      </c>
      <c r="O24278" t="s">
        <v>33</v>
      </c>
      <c r="P24278" t="s">
        <v>34</v>
      </c>
      <c r="Q24278">
        <v>1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 t="s">
        <v>95129</v>
      </c>
      <c r="X24278" t="s">
        <v>136</v>
      </c>
    </row>
    <row r="24279" spans="1:24" x14ac:dyDescent="0.3">
      <c r="A24279" s="1">
        <v>36133</v>
      </c>
      <c r="B24279" t="s">
        <v>767</v>
      </c>
      <c r="C24279" t="s">
        <v>63242</v>
      </c>
      <c r="D24279" t="s">
        <v>95130</v>
      </c>
      <c r="E24279" t="s">
        <v>95131</v>
      </c>
      <c r="F24279" t="s">
        <v>66</v>
      </c>
      <c r="G24279" t="s">
        <v>455</v>
      </c>
      <c r="H24279" t="s">
        <v>29</v>
      </c>
      <c r="I24279" t="s">
        <v>30</v>
      </c>
      <c r="J24279" t="s">
        <v>95132</v>
      </c>
      <c r="K24279" t="s">
        <v>95133</v>
      </c>
      <c r="L24279">
        <v>1976</v>
      </c>
      <c r="N24279" t="s">
        <v>64002</v>
      </c>
      <c r="O24279" t="s">
        <v>33</v>
      </c>
      <c r="P24279" t="s">
        <v>34</v>
      </c>
      <c r="Q24279">
        <v>1</v>
      </c>
      <c r="R24279">
        <v>1</v>
      </c>
      <c r="S24279">
        <v>0</v>
      </c>
      <c r="T24279">
        <v>0</v>
      </c>
      <c r="U24279">
        <v>0</v>
      </c>
      <c r="V24279">
        <v>1</v>
      </c>
      <c r="W24279" t="s">
        <v>95134</v>
      </c>
      <c r="X24279" t="s">
        <v>136</v>
      </c>
    </row>
    <row r="24280" spans="1:24" x14ac:dyDescent="0.3">
      <c r="A24280" s="1">
        <v>36134</v>
      </c>
      <c r="B24280" t="s">
        <v>7380</v>
      </c>
      <c r="C24280" t="s">
        <v>95135</v>
      </c>
      <c r="D24280" t="s">
        <v>95136</v>
      </c>
      <c r="E24280" t="s">
        <v>95137</v>
      </c>
      <c r="F24280" t="s">
        <v>66</v>
      </c>
      <c r="G24280" t="s">
        <v>455</v>
      </c>
      <c r="H24280" t="s">
        <v>29</v>
      </c>
      <c r="I24280" t="s">
        <v>30</v>
      </c>
      <c r="J24280" t="s">
        <v>66062</v>
      </c>
      <c r="K24280" t="s">
        <v>95138</v>
      </c>
      <c r="L24280">
        <v>1991</v>
      </c>
      <c r="N24280" t="s">
        <v>56471</v>
      </c>
      <c r="O24280" t="s">
        <v>1622</v>
      </c>
      <c r="P24280" t="s">
        <v>519</v>
      </c>
      <c r="Q24280">
        <v>2</v>
      </c>
      <c r="R24280">
        <v>2</v>
      </c>
      <c r="S24280">
        <v>0</v>
      </c>
      <c r="T24280">
        <v>0</v>
      </c>
      <c r="U24280">
        <v>0</v>
      </c>
      <c r="V24280">
        <v>2</v>
      </c>
      <c r="W24280" t="s">
        <v>95139</v>
      </c>
      <c r="X24280" t="s">
        <v>36</v>
      </c>
    </row>
    <row r="24281" spans="1:24" x14ac:dyDescent="0.3">
      <c r="A24281" s="1">
        <v>36136</v>
      </c>
      <c r="B24281" t="s">
        <v>45404</v>
      </c>
      <c r="C24281" t="s">
        <v>52353</v>
      </c>
      <c r="D24281" t="s">
        <v>86876</v>
      </c>
      <c r="E24281" t="s">
        <v>95140</v>
      </c>
      <c r="F24281" t="s">
        <v>27</v>
      </c>
      <c r="G24281" t="s">
        <v>169</v>
      </c>
      <c r="H24281" t="s">
        <v>40</v>
      </c>
      <c r="I24281" t="s">
        <v>92</v>
      </c>
      <c r="J24281" t="s">
        <v>95141</v>
      </c>
      <c r="K24281" t="s">
        <v>5528</v>
      </c>
      <c r="L24281">
        <v>1981</v>
      </c>
      <c r="N24281" t="s">
        <v>12486</v>
      </c>
      <c r="O24281" t="s">
        <v>789</v>
      </c>
      <c r="P24281" t="s">
        <v>34</v>
      </c>
      <c r="Q24281">
        <v>2</v>
      </c>
      <c r="R24281">
        <v>1</v>
      </c>
      <c r="S24281">
        <v>8</v>
      </c>
      <c r="T24281">
        <v>6</v>
      </c>
      <c r="U24281">
        <v>0</v>
      </c>
      <c r="V24281">
        <v>7</v>
      </c>
      <c r="W24281" t="s">
        <v>95142</v>
      </c>
      <c r="X24281" t="s">
        <v>136</v>
      </c>
    </row>
    <row r="24282" spans="1:24" x14ac:dyDescent="0.3">
      <c r="A24282" s="1">
        <v>36137</v>
      </c>
      <c r="B24282" t="s">
        <v>51251</v>
      </c>
      <c r="C24282" t="s">
        <v>54624</v>
      </c>
      <c r="D24282" t="s">
        <v>95143</v>
      </c>
      <c r="E24282" t="s">
        <v>95144</v>
      </c>
      <c r="F24282" t="s">
        <v>66</v>
      </c>
      <c r="G24282" t="s">
        <v>50</v>
      </c>
      <c r="H24282" t="s">
        <v>29</v>
      </c>
      <c r="I24282" t="s">
        <v>92</v>
      </c>
      <c r="J24282" t="s">
        <v>95145</v>
      </c>
      <c r="K24282" t="s">
        <v>95146</v>
      </c>
      <c r="L24282">
        <v>1978</v>
      </c>
      <c r="N24282" t="s">
        <v>95147</v>
      </c>
      <c r="O24282" t="s">
        <v>33</v>
      </c>
      <c r="P24282" t="s">
        <v>34</v>
      </c>
      <c r="Q24282">
        <v>3</v>
      </c>
      <c r="R24282">
        <v>3</v>
      </c>
      <c r="S24282">
        <v>0</v>
      </c>
      <c r="T24282">
        <v>0</v>
      </c>
      <c r="U24282">
        <v>0</v>
      </c>
      <c r="V24282">
        <v>3</v>
      </c>
      <c r="W24282" t="s">
        <v>95148</v>
      </c>
      <c r="X24282" t="s">
        <v>136</v>
      </c>
    </row>
    <row r="24283" spans="1:24" x14ac:dyDescent="0.3">
      <c r="A24283" s="1">
        <v>36140</v>
      </c>
      <c r="B24283" t="s">
        <v>15362</v>
      </c>
      <c r="C24283" t="s">
        <v>87502</v>
      </c>
      <c r="D24283" t="s">
        <v>53295</v>
      </c>
      <c r="E24283" t="s">
        <v>95149</v>
      </c>
      <c r="F24283" t="s">
        <v>66</v>
      </c>
      <c r="G24283" t="s">
        <v>169</v>
      </c>
      <c r="H24283" t="s">
        <v>40</v>
      </c>
      <c r="I24283" t="s">
        <v>30</v>
      </c>
      <c r="J24283" t="s">
        <v>95150</v>
      </c>
      <c r="K24283" t="s">
        <v>3772</v>
      </c>
      <c r="L24283">
        <v>1988</v>
      </c>
      <c r="N24283" t="s">
        <v>68327</v>
      </c>
      <c r="O24283" t="s">
        <v>7665</v>
      </c>
      <c r="P24283" t="s">
        <v>519</v>
      </c>
      <c r="Q24283">
        <v>14</v>
      </c>
      <c r="R24283">
        <v>11</v>
      </c>
      <c r="S24283">
        <v>132</v>
      </c>
      <c r="T24283">
        <v>90</v>
      </c>
      <c r="U24283">
        <v>0</v>
      </c>
      <c r="V24283">
        <v>101</v>
      </c>
      <c r="W24283" t="s">
        <v>95151</v>
      </c>
      <c r="X24283" t="s">
        <v>136</v>
      </c>
    </row>
    <row r="24284" spans="1:24" x14ac:dyDescent="0.3">
      <c r="A24284" s="1">
        <v>36141</v>
      </c>
      <c r="C24284" t="s">
        <v>63242</v>
      </c>
      <c r="D24284" t="s">
        <v>95152</v>
      </c>
      <c r="E24284" t="s">
        <v>95153</v>
      </c>
      <c r="F24284" t="s">
        <v>49</v>
      </c>
      <c r="G24284" t="s">
        <v>247</v>
      </c>
      <c r="H24284" t="s">
        <v>40</v>
      </c>
      <c r="I24284" t="s">
        <v>51</v>
      </c>
      <c r="K24284" t="s">
        <v>95154</v>
      </c>
      <c r="L24284">
        <v>1976</v>
      </c>
      <c r="N24284" t="s">
        <v>58153</v>
      </c>
      <c r="O24284" t="s">
        <v>20180</v>
      </c>
      <c r="P24284" t="s">
        <v>55</v>
      </c>
      <c r="Q24284">
        <v>2</v>
      </c>
      <c r="R24284">
        <v>0</v>
      </c>
      <c r="S24284">
        <v>3</v>
      </c>
      <c r="T24284">
        <v>0</v>
      </c>
      <c r="U24284">
        <v>0</v>
      </c>
      <c r="V24284">
        <v>0</v>
      </c>
      <c r="W24284" t="s">
        <v>95155</v>
      </c>
      <c r="X24284" t="s">
        <v>57</v>
      </c>
    </row>
    <row r="24285" spans="1:24" x14ac:dyDescent="0.3">
      <c r="A24285" s="1">
        <v>36143</v>
      </c>
      <c r="C24285" t="s">
        <v>44669</v>
      </c>
      <c r="D24285" t="s">
        <v>95156</v>
      </c>
      <c r="E24285" t="s">
        <v>95157</v>
      </c>
      <c r="F24285" t="s">
        <v>49</v>
      </c>
      <c r="G24285" t="s">
        <v>11287</v>
      </c>
      <c r="H24285" t="s">
        <v>29</v>
      </c>
      <c r="I24285" t="s">
        <v>51</v>
      </c>
      <c r="J24285" t="s">
        <v>95158</v>
      </c>
      <c r="K24285" t="s">
        <v>95159</v>
      </c>
      <c r="L24285">
        <v>1964</v>
      </c>
      <c r="N24285" t="s">
        <v>84796</v>
      </c>
      <c r="O24285" t="s">
        <v>34223</v>
      </c>
      <c r="P24285" t="s">
        <v>55</v>
      </c>
      <c r="Q24285">
        <v>5</v>
      </c>
      <c r="R24285">
        <v>5</v>
      </c>
      <c r="S24285">
        <v>5</v>
      </c>
      <c r="T24285">
        <v>5</v>
      </c>
      <c r="U24285">
        <v>0</v>
      </c>
      <c r="V24285">
        <v>10</v>
      </c>
      <c r="W24285" t="s">
        <v>95160</v>
      </c>
      <c r="X24285" t="s">
        <v>1624</v>
      </c>
    </row>
    <row r="24286" spans="1:24" x14ac:dyDescent="0.3">
      <c r="A24286" s="1">
        <v>36145</v>
      </c>
      <c r="B24286" t="s">
        <v>2195</v>
      </c>
      <c r="C24286" t="s">
        <v>53873</v>
      </c>
      <c r="D24286" t="s">
        <v>95161</v>
      </c>
      <c r="E24286" t="s">
        <v>95162</v>
      </c>
      <c r="F24286" t="s">
        <v>66</v>
      </c>
      <c r="G24286" t="s">
        <v>455</v>
      </c>
      <c r="H24286" t="s">
        <v>29</v>
      </c>
      <c r="I24286" t="s">
        <v>30</v>
      </c>
      <c r="J24286" t="s">
        <v>95163</v>
      </c>
      <c r="K24286" t="s">
        <v>95164</v>
      </c>
      <c r="L24286">
        <v>1973</v>
      </c>
      <c r="N24286" t="s">
        <v>9665</v>
      </c>
      <c r="O24286" t="s">
        <v>8437</v>
      </c>
      <c r="P24286" t="s">
        <v>317</v>
      </c>
      <c r="Q24286">
        <v>2</v>
      </c>
      <c r="R24286">
        <v>2</v>
      </c>
      <c r="S24286">
        <v>0</v>
      </c>
      <c r="T24286">
        <v>0</v>
      </c>
      <c r="U24286">
        <v>0</v>
      </c>
      <c r="V24286">
        <v>2</v>
      </c>
      <c r="W24286" t="s">
        <v>95165</v>
      </c>
      <c r="X24286" t="s">
        <v>136</v>
      </c>
    </row>
    <row r="24287" spans="1:24" x14ac:dyDescent="0.3">
      <c r="A24287" s="1">
        <v>36146</v>
      </c>
      <c r="B24287" t="s">
        <v>3241</v>
      </c>
      <c r="C24287" t="s">
        <v>56461</v>
      </c>
      <c r="D24287" t="s">
        <v>68237</v>
      </c>
      <c r="E24287" t="s">
        <v>95166</v>
      </c>
      <c r="F24287" t="s">
        <v>27</v>
      </c>
      <c r="G24287" t="s">
        <v>169</v>
      </c>
      <c r="H24287" t="s">
        <v>40</v>
      </c>
      <c r="I24287" t="s">
        <v>141</v>
      </c>
      <c r="J24287" t="s">
        <v>95167</v>
      </c>
      <c r="K24287" t="s">
        <v>95168</v>
      </c>
      <c r="L24287">
        <v>1976</v>
      </c>
      <c r="N24287" t="s">
        <v>95169</v>
      </c>
      <c r="O24287" t="s">
        <v>33</v>
      </c>
      <c r="P24287" t="s">
        <v>34</v>
      </c>
      <c r="Q24287">
        <v>1</v>
      </c>
      <c r="R24287">
        <v>0</v>
      </c>
      <c r="S24287">
        <v>1</v>
      </c>
      <c r="T24287">
        <v>0</v>
      </c>
      <c r="U24287">
        <v>0</v>
      </c>
      <c r="V24287">
        <v>0</v>
      </c>
      <c r="W24287" t="s">
        <v>95170</v>
      </c>
      <c r="X24287" t="s">
        <v>136</v>
      </c>
    </row>
    <row r="24288" spans="1:24" x14ac:dyDescent="0.3">
      <c r="A24288" s="1">
        <v>36146</v>
      </c>
      <c r="C24288" t="s">
        <v>66956</v>
      </c>
      <c r="D24288" t="s">
        <v>74966</v>
      </c>
      <c r="E24288" t="s">
        <v>95171</v>
      </c>
      <c r="F24288" t="s">
        <v>66</v>
      </c>
      <c r="G24288" t="s">
        <v>455</v>
      </c>
      <c r="H24288" t="s">
        <v>29</v>
      </c>
      <c r="I24288" t="s">
        <v>583</v>
      </c>
      <c r="K24288" t="s">
        <v>95172</v>
      </c>
      <c r="L24288">
        <v>1977</v>
      </c>
      <c r="N24288" t="s">
        <v>47036</v>
      </c>
      <c r="O24288" t="s">
        <v>47037</v>
      </c>
      <c r="P24288" t="s">
        <v>55</v>
      </c>
      <c r="Q24288">
        <v>2</v>
      </c>
      <c r="R24288">
        <v>2</v>
      </c>
      <c r="S24288">
        <v>0</v>
      </c>
      <c r="T24288">
        <v>0</v>
      </c>
      <c r="U24288">
        <v>0</v>
      </c>
      <c r="V24288">
        <v>2</v>
      </c>
      <c r="W24288" t="s">
        <v>95173</v>
      </c>
      <c r="X24288" t="s">
        <v>36</v>
      </c>
    </row>
    <row r="24289" spans="1:24" x14ac:dyDescent="0.3">
      <c r="A24289" s="1">
        <v>36146</v>
      </c>
      <c r="C24289" t="s">
        <v>44669</v>
      </c>
      <c r="D24289" t="s">
        <v>95174</v>
      </c>
      <c r="E24289" t="s">
        <v>95175</v>
      </c>
      <c r="F24289" t="s">
        <v>66</v>
      </c>
      <c r="G24289" t="s">
        <v>374</v>
      </c>
      <c r="H24289" t="s">
        <v>40</v>
      </c>
      <c r="I24289" t="s">
        <v>30</v>
      </c>
      <c r="J24289" t="s">
        <v>94730</v>
      </c>
      <c r="K24289" t="s">
        <v>95176</v>
      </c>
      <c r="L24289">
        <v>1973</v>
      </c>
      <c r="N24289" t="s">
        <v>94732</v>
      </c>
      <c r="O24289" t="s">
        <v>34223</v>
      </c>
      <c r="P24289" t="s">
        <v>55</v>
      </c>
      <c r="Q24289">
        <v>8</v>
      </c>
      <c r="R24289">
        <v>1</v>
      </c>
      <c r="S24289">
        <v>2</v>
      </c>
      <c r="T24289">
        <v>0</v>
      </c>
      <c r="U24289">
        <v>0</v>
      </c>
      <c r="V24289">
        <v>1</v>
      </c>
      <c r="W24289" t="s">
        <v>95177</v>
      </c>
      <c r="X24289" t="s">
        <v>136</v>
      </c>
    </row>
    <row r="24290" spans="1:24" x14ac:dyDescent="0.3">
      <c r="A24290" s="1">
        <v>36149</v>
      </c>
      <c r="C24290" t="s">
        <v>47821</v>
      </c>
      <c r="D24290" t="s">
        <v>91100</v>
      </c>
      <c r="E24290" t="s">
        <v>95178</v>
      </c>
      <c r="F24290" t="s">
        <v>27</v>
      </c>
      <c r="G24290" t="s">
        <v>169</v>
      </c>
      <c r="H24290" t="s">
        <v>40</v>
      </c>
      <c r="I24290" t="s">
        <v>30</v>
      </c>
      <c r="J24290" t="s">
        <v>95179</v>
      </c>
      <c r="K24290" t="s">
        <v>95180</v>
      </c>
      <c r="L24290">
        <v>1970</v>
      </c>
      <c r="N24290" t="s">
        <v>95181</v>
      </c>
      <c r="O24290" t="s">
        <v>1967</v>
      </c>
      <c r="P24290" t="s">
        <v>519</v>
      </c>
      <c r="Q24290">
        <v>2</v>
      </c>
      <c r="R24290">
        <v>0</v>
      </c>
      <c r="S24290">
        <v>9</v>
      </c>
      <c r="T24290">
        <v>0</v>
      </c>
      <c r="U24290">
        <v>0</v>
      </c>
      <c r="V24290">
        <v>0</v>
      </c>
      <c r="W24290" t="s">
        <v>95182</v>
      </c>
      <c r="X24290" t="s">
        <v>136</v>
      </c>
    </row>
    <row r="24291" spans="1:24" x14ac:dyDescent="0.3">
      <c r="A24291" s="1">
        <v>36151</v>
      </c>
      <c r="B24291" t="s">
        <v>29985</v>
      </c>
      <c r="C24291" t="s">
        <v>79549</v>
      </c>
      <c r="D24291" t="s">
        <v>90187</v>
      </c>
      <c r="E24291" t="s">
        <v>95183</v>
      </c>
      <c r="F24291" t="s">
        <v>66</v>
      </c>
      <c r="G24291" t="s">
        <v>374</v>
      </c>
      <c r="H24291" t="s">
        <v>29</v>
      </c>
      <c r="I24291" t="s">
        <v>30</v>
      </c>
      <c r="J24291" t="s">
        <v>31346</v>
      </c>
      <c r="K24291" t="s">
        <v>95184</v>
      </c>
      <c r="L24291">
        <v>1993</v>
      </c>
      <c r="N24291" t="s">
        <v>34832</v>
      </c>
      <c r="O24291" t="s">
        <v>629</v>
      </c>
      <c r="P24291" t="s">
        <v>630</v>
      </c>
      <c r="Q24291">
        <v>3</v>
      </c>
      <c r="R24291">
        <v>3</v>
      </c>
      <c r="S24291">
        <v>2</v>
      </c>
      <c r="T24291">
        <v>2</v>
      </c>
      <c r="U24291">
        <v>0</v>
      </c>
      <c r="V24291">
        <v>5</v>
      </c>
      <c r="W24291" t="s">
        <v>95185</v>
      </c>
      <c r="X24291" t="s">
        <v>136</v>
      </c>
    </row>
    <row r="24292" spans="1:24" x14ac:dyDescent="0.3">
      <c r="A24292" s="1">
        <v>36155</v>
      </c>
      <c r="B24292" t="s">
        <v>6132</v>
      </c>
      <c r="C24292" t="s">
        <v>44150</v>
      </c>
      <c r="D24292" t="s">
        <v>83413</v>
      </c>
      <c r="E24292" t="s">
        <v>95186</v>
      </c>
      <c r="F24292" t="s">
        <v>27</v>
      </c>
      <c r="G24292" t="s">
        <v>11287</v>
      </c>
      <c r="H24292" t="s">
        <v>29</v>
      </c>
      <c r="I24292" t="s">
        <v>51</v>
      </c>
      <c r="J24292" t="s">
        <v>95187</v>
      </c>
      <c r="K24292" t="s">
        <v>41972</v>
      </c>
      <c r="L24292">
        <v>1974</v>
      </c>
      <c r="N24292" t="s">
        <v>76902</v>
      </c>
      <c r="O24292" t="s">
        <v>34223</v>
      </c>
      <c r="P24292" t="s">
        <v>55</v>
      </c>
      <c r="Q24292">
        <v>4</v>
      </c>
      <c r="R24292">
        <v>4</v>
      </c>
      <c r="S24292">
        <v>10</v>
      </c>
      <c r="T24292">
        <v>10</v>
      </c>
      <c r="U24292">
        <v>0</v>
      </c>
      <c r="V24292">
        <v>14</v>
      </c>
      <c r="W24292" t="s">
        <v>95188</v>
      </c>
      <c r="X24292" t="s">
        <v>1624</v>
      </c>
    </row>
    <row r="24293" spans="1:24" x14ac:dyDescent="0.3">
      <c r="A24293" s="1">
        <v>36156</v>
      </c>
      <c r="C24293" t="s">
        <v>44669</v>
      </c>
      <c r="D24293" t="s">
        <v>95189</v>
      </c>
      <c r="E24293" t="s">
        <v>95190</v>
      </c>
      <c r="F24293" t="s">
        <v>49</v>
      </c>
      <c r="G24293" t="s">
        <v>374</v>
      </c>
      <c r="H24293" t="s">
        <v>29</v>
      </c>
      <c r="I24293" t="s">
        <v>51</v>
      </c>
      <c r="J24293" t="s">
        <v>92659</v>
      </c>
      <c r="K24293" t="s">
        <v>95191</v>
      </c>
      <c r="L24293">
        <v>1964</v>
      </c>
      <c r="N24293" t="s">
        <v>90614</v>
      </c>
      <c r="O24293" t="s">
        <v>34223</v>
      </c>
      <c r="P24293" t="s">
        <v>55</v>
      </c>
      <c r="Q24293">
        <v>4</v>
      </c>
      <c r="R24293">
        <v>4</v>
      </c>
      <c r="S24293">
        <v>0</v>
      </c>
      <c r="T24293">
        <v>0</v>
      </c>
      <c r="U24293">
        <v>0</v>
      </c>
      <c r="V24293">
        <v>4</v>
      </c>
      <c r="W24293" t="s">
        <v>95192</v>
      </c>
      <c r="X24293" t="s">
        <v>1624</v>
      </c>
    </row>
    <row r="24294" spans="1:24" x14ac:dyDescent="0.3">
      <c r="A24294" s="1">
        <v>36157</v>
      </c>
      <c r="B24294" t="s">
        <v>848</v>
      </c>
      <c r="C24294" t="s">
        <v>94225</v>
      </c>
      <c r="D24294" t="s">
        <v>74846</v>
      </c>
      <c r="E24294" t="s">
        <v>95193</v>
      </c>
      <c r="F24294" t="s">
        <v>66</v>
      </c>
      <c r="G24294" t="s">
        <v>169</v>
      </c>
      <c r="H24294" t="s">
        <v>40</v>
      </c>
      <c r="I24294" t="s">
        <v>30</v>
      </c>
      <c r="J24294" t="s">
        <v>95194</v>
      </c>
      <c r="K24294" t="s">
        <v>95195</v>
      </c>
      <c r="L24294">
        <v>1997</v>
      </c>
      <c r="N24294" t="s">
        <v>95196</v>
      </c>
      <c r="O24294" t="s">
        <v>952</v>
      </c>
      <c r="P24294" t="s">
        <v>630</v>
      </c>
      <c r="Q24294">
        <v>4</v>
      </c>
      <c r="R24294">
        <v>0</v>
      </c>
      <c r="S24294">
        <v>36</v>
      </c>
      <c r="T24294">
        <v>0</v>
      </c>
      <c r="U24294">
        <v>0</v>
      </c>
      <c r="V24294">
        <v>0</v>
      </c>
      <c r="W24294" t="s">
        <v>95197</v>
      </c>
      <c r="X24294" t="s">
        <v>136</v>
      </c>
    </row>
    <row r="24295" spans="1:24" x14ac:dyDescent="0.3">
      <c r="A24295" s="1">
        <v>36160</v>
      </c>
      <c r="C24295" t="s">
        <v>47821</v>
      </c>
      <c r="D24295" t="s">
        <v>95198</v>
      </c>
      <c r="E24295" t="s">
        <v>95199</v>
      </c>
      <c r="F24295" t="s">
        <v>49</v>
      </c>
      <c r="I24295" t="s">
        <v>51</v>
      </c>
      <c r="K24295" t="s">
        <v>95200</v>
      </c>
      <c r="L24295">
        <v>1978</v>
      </c>
      <c r="N24295" t="s">
        <v>95201</v>
      </c>
      <c r="O24295" t="s">
        <v>15801</v>
      </c>
      <c r="P24295" t="s">
        <v>44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 t="s">
        <v>95202</v>
      </c>
      <c r="X24295" t="s">
        <v>57</v>
      </c>
    </row>
    <row r="24296" spans="1:24" x14ac:dyDescent="0.3">
      <c r="A24296" s="1">
        <v>36160</v>
      </c>
      <c r="C24296" t="s">
        <v>57902</v>
      </c>
      <c r="D24296" t="s">
        <v>6567</v>
      </c>
      <c r="F24296" t="s">
        <v>49</v>
      </c>
      <c r="G24296" t="s">
        <v>44186</v>
      </c>
      <c r="N24296" t="s">
        <v>9067</v>
      </c>
      <c r="O24296" t="s">
        <v>316</v>
      </c>
      <c r="P24296" t="s">
        <v>317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 t="s">
        <v>95203</v>
      </c>
      <c r="X24296" t="s">
        <v>57</v>
      </c>
    </row>
    <row r="24297" spans="1:24" x14ac:dyDescent="0.3">
      <c r="A24297" s="1">
        <v>36160</v>
      </c>
      <c r="C24297" t="s">
        <v>47821</v>
      </c>
      <c r="D24297" t="s">
        <v>95198</v>
      </c>
      <c r="E24297" t="s">
        <v>95199</v>
      </c>
      <c r="F24297" t="s">
        <v>49</v>
      </c>
      <c r="I24297" t="s">
        <v>51</v>
      </c>
      <c r="K24297" t="s">
        <v>95200</v>
      </c>
      <c r="L24297">
        <v>1978</v>
      </c>
      <c r="N24297" t="s">
        <v>95201</v>
      </c>
      <c r="O24297" t="s">
        <v>15801</v>
      </c>
      <c r="P24297" t="s">
        <v>44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 t="s">
        <v>95202</v>
      </c>
      <c r="X24297" t="s">
        <v>57</v>
      </c>
    </row>
    <row r="24298" spans="1:24" x14ac:dyDescent="0.3">
      <c r="A24298" s="1">
        <v>36160</v>
      </c>
      <c r="C24298" t="s">
        <v>89535</v>
      </c>
      <c r="D24298" t="s">
        <v>7168</v>
      </c>
      <c r="E24298" t="s">
        <v>95204</v>
      </c>
      <c r="F24298" t="s">
        <v>66</v>
      </c>
      <c r="G24298" t="s">
        <v>169</v>
      </c>
      <c r="H24298" t="s">
        <v>40</v>
      </c>
      <c r="I24298" t="s">
        <v>30</v>
      </c>
      <c r="K24298" t="s">
        <v>95205</v>
      </c>
      <c r="L24298">
        <v>1986</v>
      </c>
      <c r="N24298" t="s">
        <v>8026</v>
      </c>
      <c r="O24298" t="s">
        <v>1967</v>
      </c>
      <c r="P24298" t="s">
        <v>519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 t="s">
        <v>95206</v>
      </c>
      <c r="X24298" t="s">
        <v>57</v>
      </c>
    </row>
    <row r="24299" spans="1:24" x14ac:dyDescent="0.3">
      <c r="A24299" s="1">
        <v>36162</v>
      </c>
      <c r="C24299" t="s">
        <v>44150</v>
      </c>
      <c r="D24299" t="s">
        <v>83413</v>
      </c>
      <c r="E24299" t="s">
        <v>95207</v>
      </c>
      <c r="F24299" t="s">
        <v>27</v>
      </c>
      <c r="G24299" t="s">
        <v>11287</v>
      </c>
      <c r="H24299" t="s">
        <v>29</v>
      </c>
      <c r="I24299" t="s">
        <v>51</v>
      </c>
      <c r="J24299" t="s">
        <v>76900</v>
      </c>
      <c r="K24299" t="s">
        <v>95208</v>
      </c>
      <c r="L24299">
        <v>1980</v>
      </c>
      <c r="N24299" t="s">
        <v>76902</v>
      </c>
      <c r="O24299" t="s">
        <v>34223</v>
      </c>
      <c r="P24299" t="s">
        <v>55</v>
      </c>
      <c r="Q24299">
        <v>4</v>
      </c>
      <c r="R24299">
        <v>4</v>
      </c>
      <c r="S24299">
        <v>5</v>
      </c>
      <c r="T24299">
        <v>5</v>
      </c>
      <c r="U24299">
        <v>0</v>
      </c>
      <c r="V24299">
        <v>9</v>
      </c>
      <c r="W24299" t="s">
        <v>95209</v>
      </c>
      <c r="X24299" t="s">
        <v>1624</v>
      </c>
    </row>
    <row r="24300" spans="1:24" x14ac:dyDescent="0.3">
      <c r="A24300" s="1">
        <v>36164</v>
      </c>
      <c r="B24300" t="s">
        <v>38805</v>
      </c>
      <c r="C24300" t="s">
        <v>81591</v>
      </c>
      <c r="D24300" t="s">
        <v>95210</v>
      </c>
      <c r="E24300" t="s">
        <v>95211</v>
      </c>
      <c r="F24300" t="s">
        <v>66</v>
      </c>
      <c r="G24300" t="s">
        <v>169</v>
      </c>
      <c r="H24300" t="s">
        <v>40</v>
      </c>
      <c r="I24300" t="s">
        <v>92</v>
      </c>
      <c r="J24300" t="s">
        <v>95212</v>
      </c>
      <c r="K24300" t="s">
        <v>95213</v>
      </c>
      <c r="L24300">
        <v>1989</v>
      </c>
      <c r="N24300" t="s">
        <v>35732</v>
      </c>
      <c r="O24300" t="s">
        <v>789</v>
      </c>
      <c r="P24300" t="s">
        <v>34</v>
      </c>
      <c r="Q24300">
        <v>2</v>
      </c>
      <c r="R24300">
        <v>0</v>
      </c>
      <c r="S24300">
        <v>10</v>
      </c>
      <c r="T24300">
        <v>0</v>
      </c>
      <c r="U24300">
        <v>0</v>
      </c>
      <c r="V24300">
        <v>0</v>
      </c>
      <c r="W24300" t="s">
        <v>95214</v>
      </c>
      <c r="X24300" t="s">
        <v>136</v>
      </c>
    </row>
    <row r="24301" spans="1:24" x14ac:dyDescent="0.3">
      <c r="A24301" s="1">
        <v>36169</v>
      </c>
      <c r="B24301" t="s">
        <v>9238</v>
      </c>
      <c r="C24301" t="s">
        <v>49433</v>
      </c>
      <c r="D24301" t="s">
        <v>95215</v>
      </c>
      <c r="E24301" t="s">
        <v>95216</v>
      </c>
      <c r="F24301" t="s">
        <v>27</v>
      </c>
      <c r="G24301" t="s">
        <v>247</v>
      </c>
      <c r="H24301" t="s">
        <v>40</v>
      </c>
      <c r="I24301" t="s">
        <v>30</v>
      </c>
      <c r="J24301" t="s">
        <v>95217</v>
      </c>
      <c r="K24301" t="s">
        <v>95218</v>
      </c>
      <c r="L24301">
        <v>1965</v>
      </c>
      <c r="N24301" t="s">
        <v>95219</v>
      </c>
      <c r="O24301" t="s">
        <v>553</v>
      </c>
      <c r="P24301" t="s">
        <v>44</v>
      </c>
      <c r="Q24301">
        <v>1</v>
      </c>
      <c r="R24301">
        <v>0</v>
      </c>
      <c r="S24301">
        <v>1</v>
      </c>
      <c r="T24301">
        <v>0</v>
      </c>
      <c r="U24301">
        <v>0</v>
      </c>
      <c r="V24301">
        <v>0</v>
      </c>
      <c r="W24301" t="s">
        <v>95220</v>
      </c>
      <c r="X24301" t="s">
        <v>36</v>
      </c>
    </row>
    <row r="24302" spans="1:24" x14ac:dyDescent="0.3">
      <c r="A24302" s="1">
        <v>36171</v>
      </c>
      <c r="B24302" t="s">
        <v>2963</v>
      </c>
      <c r="C24302" t="s">
        <v>59241</v>
      </c>
      <c r="D24302" t="s">
        <v>28704</v>
      </c>
      <c r="E24302" t="s">
        <v>95221</v>
      </c>
      <c r="F24302" t="s">
        <v>66</v>
      </c>
      <c r="G24302" t="s">
        <v>28</v>
      </c>
      <c r="H24302" t="s">
        <v>29</v>
      </c>
      <c r="I24302" t="s">
        <v>30</v>
      </c>
      <c r="J24302" t="s">
        <v>95222</v>
      </c>
      <c r="K24302" t="s">
        <v>40917</v>
      </c>
      <c r="L24302">
        <v>1978</v>
      </c>
      <c r="N24302" t="s">
        <v>27344</v>
      </c>
      <c r="O24302" t="s">
        <v>1681</v>
      </c>
      <c r="P24302" t="s">
        <v>519</v>
      </c>
      <c r="Q24302">
        <v>4</v>
      </c>
      <c r="R24302">
        <v>4</v>
      </c>
      <c r="S24302">
        <v>4</v>
      </c>
      <c r="T24302">
        <v>4</v>
      </c>
      <c r="U24302">
        <v>0</v>
      </c>
      <c r="V24302">
        <v>8</v>
      </c>
      <c r="W24302" t="s">
        <v>95223</v>
      </c>
      <c r="X24302" t="s">
        <v>36</v>
      </c>
    </row>
    <row r="24303" spans="1:24" x14ac:dyDescent="0.3">
      <c r="A24303" s="1">
        <v>36171</v>
      </c>
      <c r="C24303" t="s">
        <v>65632</v>
      </c>
      <c r="D24303" t="s">
        <v>63989</v>
      </c>
      <c r="E24303" t="s">
        <v>7173</v>
      </c>
      <c r="F24303" t="s">
        <v>66</v>
      </c>
      <c r="G24303" t="s">
        <v>59</v>
      </c>
      <c r="H24303" t="s">
        <v>29</v>
      </c>
      <c r="I24303" t="s">
        <v>30</v>
      </c>
      <c r="J24303" t="s">
        <v>95224</v>
      </c>
      <c r="K24303" t="s">
        <v>38450</v>
      </c>
      <c r="L24303">
        <v>1983</v>
      </c>
      <c r="N24303" t="s">
        <v>14669</v>
      </c>
      <c r="O24303" t="s">
        <v>4836</v>
      </c>
      <c r="P24303" t="s">
        <v>55</v>
      </c>
      <c r="Q24303">
        <v>5</v>
      </c>
      <c r="R24303">
        <v>5</v>
      </c>
      <c r="S24303">
        <v>0</v>
      </c>
      <c r="T24303">
        <v>0</v>
      </c>
      <c r="U24303">
        <v>0</v>
      </c>
      <c r="V24303">
        <v>5</v>
      </c>
      <c r="W24303" t="s">
        <v>95225</v>
      </c>
      <c r="X24303" t="s">
        <v>57</v>
      </c>
    </row>
    <row r="24304" spans="1:24" x14ac:dyDescent="0.3">
      <c r="A24304" s="1">
        <v>36171</v>
      </c>
      <c r="C24304" t="s">
        <v>55181</v>
      </c>
      <c r="D24304" t="s">
        <v>95226</v>
      </c>
      <c r="E24304" t="s">
        <v>95227</v>
      </c>
      <c r="F24304" t="s">
        <v>66</v>
      </c>
      <c r="G24304" t="s">
        <v>28</v>
      </c>
      <c r="H24304" t="s">
        <v>40</v>
      </c>
      <c r="I24304" t="s">
        <v>30</v>
      </c>
      <c r="J24304" t="s">
        <v>86758</v>
      </c>
      <c r="K24304" t="s">
        <v>95228</v>
      </c>
      <c r="L24304">
        <v>1983</v>
      </c>
      <c r="N24304" t="s">
        <v>78736</v>
      </c>
      <c r="O24304" t="s">
        <v>489</v>
      </c>
      <c r="P24304" t="s">
        <v>44</v>
      </c>
      <c r="Q24304">
        <v>2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 t="s">
        <v>95229</v>
      </c>
      <c r="X24304" t="s">
        <v>136</v>
      </c>
    </row>
    <row r="24305" spans="1:24" x14ac:dyDescent="0.3">
      <c r="A24305" s="1">
        <v>36172</v>
      </c>
      <c r="B24305" t="s">
        <v>66815</v>
      </c>
      <c r="C24305" t="s">
        <v>45901</v>
      </c>
      <c r="D24305" t="s">
        <v>93256</v>
      </c>
      <c r="E24305" t="s">
        <v>95230</v>
      </c>
      <c r="F24305" t="s">
        <v>66</v>
      </c>
      <c r="G24305" t="s">
        <v>374</v>
      </c>
      <c r="H24305" t="s">
        <v>29</v>
      </c>
      <c r="I24305" t="s">
        <v>30</v>
      </c>
      <c r="J24305" t="s">
        <v>95231</v>
      </c>
      <c r="K24305" t="s">
        <v>25600</v>
      </c>
      <c r="L24305">
        <v>1975</v>
      </c>
      <c r="N24305" t="s">
        <v>13966</v>
      </c>
      <c r="O24305" t="s">
        <v>43</v>
      </c>
      <c r="P24305" t="s">
        <v>44</v>
      </c>
      <c r="Q24305">
        <v>2</v>
      </c>
      <c r="R24305">
        <v>2</v>
      </c>
      <c r="S24305">
        <v>0</v>
      </c>
      <c r="T24305">
        <v>0</v>
      </c>
      <c r="U24305">
        <v>0</v>
      </c>
      <c r="V24305">
        <v>2</v>
      </c>
      <c r="W24305" t="s">
        <v>95232</v>
      </c>
      <c r="X24305" t="s">
        <v>847</v>
      </c>
    </row>
    <row r="24306" spans="1:24" x14ac:dyDescent="0.3">
      <c r="A24306" s="1">
        <v>36173</v>
      </c>
      <c r="B24306" t="s">
        <v>16960</v>
      </c>
      <c r="C24306" t="s">
        <v>43964</v>
      </c>
      <c r="D24306" t="s">
        <v>43385</v>
      </c>
      <c r="E24306" t="s">
        <v>95233</v>
      </c>
      <c r="F24306" t="s">
        <v>66</v>
      </c>
      <c r="G24306" t="s">
        <v>10165</v>
      </c>
      <c r="H24306" t="s">
        <v>29</v>
      </c>
      <c r="I24306" t="s">
        <v>30</v>
      </c>
      <c r="J24306" t="s">
        <v>95234</v>
      </c>
      <c r="K24306" t="s">
        <v>95235</v>
      </c>
      <c r="L24306">
        <v>1960</v>
      </c>
      <c r="N24306" t="s">
        <v>95236</v>
      </c>
      <c r="O24306" t="s">
        <v>489</v>
      </c>
      <c r="P24306" t="s">
        <v>44</v>
      </c>
      <c r="Q24306">
        <v>4</v>
      </c>
      <c r="R24306">
        <v>4</v>
      </c>
      <c r="S24306">
        <v>0</v>
      </c>
      <c r="T24306">
        <v>0</v>
      </c>
      <c r="U24306">
        <v>0</v>
      </c>
      <c r="V24306">
        <v>4</v>
      </c>
      <c r="W24306" t="s">
        <v>95237</v>
      </c>
      <c r="X24306" t="s">
        <v>57</v>
      </c>
    </row>
    <row r="24307" spans="1:24" x14ac:dyDescent="0.3">
      <c r="A24307" s="1">
        <v>36173</v>
      </c>
      <c r="B24307" t="s">
        <v>58367</v>
      </c>
      <c r="C24307" t="s">
        <v>12068</v>
      </c>
      <c r="D24307" t="s">
        <v>66000</v>
      </c>
      <c r="E24307" t="s">
        <v>95238</v>
      </c>
      <c r="F24307" t="s">
        <v>49</v>
      </c>
      <c r="G24307" t="s">
        <v>374</v>
      </c>
      <c r="H24307" t="s">
        <v>29</v>
      </c>
      <c r="I24307" t="s">
        <v>141</v>
      </c>
      <c r="J24307" t="s">
        <v>66376</v>
      </c>
      <c r="K24307" t="s">
        <v>95239</v>
      </c>
      <c r="L24307">
        <v>1945</v>
      </c>
      <c r="N24307" t="s">
        <v>95240</v>
      </c>
      <c r="O24307" t="s">
        <v>789</v>
      </c>
      <c r="P24307" t="s">
        <v>34</v>
      </c>
      <c r="Q24307">
        <v>2</v>
      </c>
      <c r="R24307">
        <v>2</v>
      </c>
      <c r="S24307">
        <v>0</v>
      </c>
      <c r="T24307">
        <v>0</v>
      </c>
      <c r="U24307">
        <v>0</v>
      </c>
      <c r="V24307">
        <v>2</v>
      </c>
      <c r="W24307" t="s">
        <v>95241</v>
      </c>
      <c r="X24307" t="s">
        <v>136</v>
      </c>
    </row>
    <row r="24308" spans="1:24" x14ac:dyDescent="0.3">
      <c r="A24308" s="1">
        <v>36173</v>
      </c>
      <c r="C24308" t="s">
        <v>64222</v>
      </c>
      <c r="D24308" t="s">
        <v>84203</v>
      </c>
      <c r="E24308" t="s">
        <v>95242</v>
      </c>
      <c r="F24308" t="s">
        <v>66</v>
      </c>
      <c r="G24308" t="s">
        <v>374</v>
      </c>
      <c r="H24308" t="s">
        <v>40</v>
      </c>
      <c r="I24308" t="s">
        <v>30</v>
      </c>
      <c r="K24308" t="s">
        <v>95243</v>
      </c>
      <c r="L24308">
        <v>1975</v>
      </c>
      <c r="N24308" t="s">
        <v>76441</v>
      </c>
      <c r="O24308" t="s">
        <v>221</v>
      </c>
      <c r="P24308" t="s">
        <v>44</v>
      </c>
      <c r="Q24308">
        <v>2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 t="s">
        <v>95244</v>
      </c>
      <c r="X24308" t="s">
        <v>57</v>
      </c>
    </row>
    <row r="24309" spans="1:24" x14ac:dyDescent="0.3">
      <c r="A24309" s="1">
        <v>36174</v>
      </c>
      <c r="B24309" t="s">
        <v>4806</v>
      </c>
      <c r="C24309" t="s">
        <v>84541</v>
      </c>
      <c r="D24309" t="s">
        <v>95245</v>
      </c>
      <c r="E24309" t="s">
        <v>95246</v>
      </c>
      <c r="F24309" t="s">
        <v>66</v>
      </c>
      <c r="G24309" t="s">
        <v>1164</v>
      </c>
      <c r="H24309" t="s">
        <v>29</v>
      </c>
      <c r="I24309" t="s">
        <v>30</v>
      </c>
      <c r="J24309" t="s">
        <v>95247</v>
      </c>
      <c r="K24309" t="s">
        <v>95248</v>
      </c>
      <c r="L24309">
        <v>1985</v>
      </c>
      <c r="N24309" t="s">
        <v>40757</v>
      </c>
      <c r="O24309" t="s">
        <v>33</v>
      </c>
      <c r="P24309" t="s">
        <v>34</v>
      </c>
      <c r="Q24309">
        <v>1</v>
      </c>
      <c r="R24309">
        <v>1</v>
      </c>
      <c r="S24309">
        <v>1</v>
      </c>
      <c r="T24309">
        <v>1</v>
      </c>
      <c r="U24309">
        <v>0</v>
      </c>
      <c r="V24309">
        <v>2</v>
      </c>
      <c r="W24309" t="s">
        <v>95249</v>
      </c>
      <c r="X24309" t="s">
        <v>136</v>
      </c>
    </row>
    <row r="24310" spans="1:24" x14ac:dyDescent="0.3">
      <c r="A24310" s="1">
        <v>36176</v>
      </c>
      <c r="B24310" t="s">
        <v>1561</v>
      </c>
      <c r="C24310" t="s">
        <v>52353</v>
      </c>
      <c r="D24310" t="s">
        <v>95250</v>
      </c>
      <c r="E24310" t="s">
        <v>95251</v>
      </c>
      <c r="F24310" t="s">
        <v>66</v>
      </c>
      <c r="G24310" t="s">
        <v>284</v>
      </c>
      <c r="H24310" t="s">
        <v>40</v>
      </c>
      <c r="I24310" t="s">
        <v>92</v>
      </c>
      <c r="J24310" t="s">
        <v>95252</v>
      </c>
      <c r="K24310" t="s">
        <v>95253</v>
      </c>
      <c r="L24310">
        <v>1975</v>
      </c>
      <c r="N24310" t="s">
        <v>26569</v>
      </c>
      <c r="O24310" t="s">
        <v>1100</v>
      </c>
      <c r="P24310" t="s">
        <v>939</v>
      </c>
      <c r="Q24310">
        <v>1</v>
      </c>
      <c r="R24310">
        <v>1</v>
      </c>
      <c r="S24310">
        <v>3</v>
      </c>
      <c r="T24310">
        <v>2</v>
      </c>
      <c r="U24310">
        <v>0</v>
      </c>
      <c r="V24310">
        <v>3</v>
      </c>
      <c r="W24310" t="s">
        <v>95254</v>
      </c>
      <c r="X24310" t="s">
        <v>136</v>
      </c>
    </row>
    <row r="24311" spans="1:24" x14ac:dyDescent="0.3">
      <c r="A24311" s="1">
        <v>36177</v>
      </c>
      <c r="B24311" t="s">
        <v>729</v>
      </c>
      <c r="C24311" t="s">
        <v>78922</v>
      </c>
      <c r="D24311" t="s">
        <v>93840</v>
      </c>
      <c r="E24311" t="s">
        <v>95255</v>
      </c>
      <c r="F24311" t="s">
        <v>27</v>
      </c>
      <c r="G24311" t="s">
        <v>169</v>
      </c>
      <c r="H24311" t="s">
        <v>40</v>
      </c>
      <c r="I24311" t="s">
        <v>30</v>
      </c>
      <c r="J24311" t="s">
        <v>95256</v>
      </c>
      <c r="K24311" t="s">
        <v>95257</v>
      </c>
      <c r="L24311">
        <v>1993</v>
      </c>
      <c r="N24311" t="s">
        <v>95258</v>
      </c>
      <c r="O24311" t="s">
        <v>28261</v>
      </c>
      <c r="P24311" t="s">
        <v>519</v>
      </c>
      <c r="Q24311">
        <v>2</v>
      </c>
      <c r="R24311">
        <v>1</v>
      </c>
      <c r="S24311">
        <v>10</v>
      </c>
      <c r="T24311">
        <v>4</v>
      </c>
      <c r="U24311">
        <v>0</v>
      </c>
      <c r="V24311">
        <v>5</v>
      </c>
      <c r="W24311" t="s">
        <v>95259</v>
      </c>
      <c r="X24311" t="s">
        <v>136</v>
      </c>
    </row>
    <row r="24312" spans="1:24" x14ac:dyDescent="0.3">
      <c r="A24312" s="1">
        <v>36180</v>
      </c>
      <c r="C24312" t="s">
        <v>44669</v>
      </c>
      <c r="D24312" t="s">
        <v>95260</v>
      </c>
      <c r="E24312" t="s">
        <v>95261</v>
      </c>
      <c r="F24312" t="s">
        <v>66</v>
      </c>
      <c r="G24312" t="s">
        <v>374</v>
      </c>
      <c r="H24312" t="s">
        <v>40</v>
      </c>
      <c r="I24312" t="s">
        <v>30</v>
      </c>
      <c r="J24312" t="s">
        <v>92659</v>
      </c>
      <c r="K24312" t="s">
        <v>95262</v>
      </c>
      <c r="L24312">
        <v>1968</v>
      </c>
      <c r="N24312" t="s">
        <v>91996</v>
      </c>
      <c r="O24312" t="s">
        <v>34223</v>
      </c>
      <c r="P24312" t="s">
        <v>55</v>
      </c>
      <c r="Q24312">
        <v>7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 t="s">
        <v>95263</v>
      </c>
      <c r="X24312" t="s">
        <v>57</v>
      </c>
    </row>
    <row r="24313" spans="1:24" x14ac:dyDescent="0.3">
      <c r="A24313" s="1">
        <v>36181</v>
      </c>
      <c r="B24313" t="s">
        <v>20839</v>
      </c>
      <c r="C24313" t="s">
        <v>65605</v>
      </c>
      <c r="D24313" t="s">
        <v>12865</v>
      </c>
      <c r="E24313" t="s">
        <v>11057</v>
      </c>
      <c r="F24313" t="s">
        <v>66</v>
      </c>
      <c r="G24313" t="s">
        <v>59</v>
      </c>
      <c r="H24313" t="s">
        <v>29</v>
      </c>
      <c r="I24313" t="s">
        <v>30</v>
      </c>
      <c r="J24313" t="s">
        <v>95264</v>
      </c>
      <c r="K24313" t="s">
        <v>95265</v>
      </c>
      <c r="L24313">
        <v>1985</v>
      </c>
      <c r="N24313" t="s">
        <v>10109</v>
      </c>
      <c r="O24313" t="s">
        <v>5287</v>
      </c>
      <c r="P24313" t="s">
        <v>317</v>
      </c>
      <c r="Q24313">
        <v>7</v>
      </c>
      <c r="R24313">
        <v>7</v>
      </c>
      <c r="S24313">
        <v>21</v>
      </c>
      <c r="T24313">
        <v>21</v>
      </c>
      <c r="U24313">
        <v>0</v>
      </c>
      <c r="V24313">
        <v>28</v>
      </c>
      <c r="W24313" t="s">
        <v>95266</v>
      </c>
      <c r="X24313" t="s">
        <v>57</v>
      </c>
    </row>
    <row r="24314" spans="1:24" x14ac:dyDescent="0.3">
      <c r="A24314" s="1">
        <v>36188</v>
      </c>
      <c r="B24314" t="s">
        <v>13400</v>
      </c>
      <c r="C24314" t="s">
        <v>74226</v>
      </c>
      <c r="D24314" t="s">
        <v>33518</v>
      </c>
      <c r="E24314" t="s">
        <v>95267</v>
      </c>
      <c r="F24314" t="s">
        <v>66</v>
      </c>
      <c r="G24314" t="s">
        <v>169</v>
      </c>
      <c r="H24314" t="s">
        <v>40</v>
      </c>
      <c r="I24314" t="s">
        <v>30</v>
      </c>
      <c r="J24314" t="s">
        <v>95268</v>
      </c>
      <c r="K24314" t="s">
        <v>95269</v>
      </c>
      <c r="L24314">
        <v>1988</v>
      </c>
      <c r="N24314" t="s">
        <v>15610</v>
      </c>
      <c r="O24314" t="s">
        <v>221</v>
      </c>
      <c r="P24314" t="s">
        <v>44</v>
      </c>
      <c r="Q24314">
        <v>6</v>
      </c>
      <c r="R24314">
        <v>0</v>
      </c>
      <c r="S24314">
        <v>78</v>
      </c>
      <c r="T24314">
        <v>0</v>
      </c>
      <c r="U24314">
        <v>0</v>
      </c>
      <c r="V24314">
        <v>0</v>
      </c>
      <c r="W24314" t="s">
        <v>95270</v>
      </c>
      <c r="X24314" t="s">
        <v>105</v>
      </c>
    </row>
    <row r="24315" spans="1:24" x14ac:dyDescent="0.3">
      <c r="A24315" s="1">
        <v>36190</v>
      </c>
      <c r="B24315" t="s">
        <v>3241</v>
      </c>
      <c r="C24315" t="s">
        <v>42380</v>
      </c>
      <c r="D24315" t="s">
        <v>95271</v>
      </c>
      <c r="E24315" t="s">
        <v>95272</v>
      </c>
      <c r="F24315" t="s">
        <v>66</v>
      </c>
      <c r="G24315" t="s">
        <v>247</v>
      </c>
      <c r="H24315" t="s">
        <v>40</v>
      </c>
      <c r="I24315" t="s">
        <v>30</v>
      </c>
      <c r="J24315" t="s">
        <v>95273</v>
      </c>
      <c r="K24315" t="s">
        <v>95274</v>
      </c>
      <c r="L24315">
        <v>1956</v>
      </c>
      <c r="N24315" t="s">
        <v>95275</v>
      </c>
      <c r="O24315" t="s">
        <v>33</v>
      </c>
      <c r="P24315" t="s">
        <v>34</v>
      </c>
      <c r="Q24315">
        <v>1</v>
      </c>
      <c r="R24315">
        <v>0</v>
      </c>
      <c r="S24315">
        <v>3</v>
      </c>
      <c r="T24315">
        <v>2</v>
      </c>
      <c r="U24315">
        <v>0</v>
      </c>
      <c r="V24315">
        <v>2</v>
      </c>
      <c r="W24315" t="s">
        <v>95276</v>
      </c>
      <c r="X24315" t="s">
        <v>36</v>
      </c>
    </row>
    <row r="24316" spans="1:24" x14ac:dyDescent="0.3">
      <c r="A24316" s="1">
        <v>36191</v>
      </c>
      <c r="C24316" t="s">
        <v>58040</v>
      </c>
      <c r="D24316" t="s">
        <v>32246</v>
      </c>
      <c r="E24316" t="s">
        <v>95277</v>
      </c>
      <c r="F24316" t="s">
        <v>66</v>
      </c>
      <c r="G24316" t="s">
        <v>169</v>
      </c>
      <c r="H24316" t="s">
        <v>40</v>
      </c>
      <c r="I24316" t="s">
        <v>30</v>
      </c>
      <c r="J24316" t="s">
        <v>95278</v>
      </c>
      <c r="K24316" t="s">
        <v>95279</v>
      </c>
      <c r="L24316">
        <v>1974</v>
      </c>
      <c r="N24316" t="s">
        <v>12947</v>
      </c>
      <c r="O24316" t="s">
        <v>2826</v>
      </c>
      <c r="P24316" t="s">
        <v>55</v>
      </c>
      <c r="Q24316">
        <v>7</v>
      </c>
      <c r="R24316">
        <v>0</v>
      </c>
      <c r="S24316">
        <v>92</v>
      </c>
      <c r="T24316">
        <v>0</v>
      </c>
      <c r="U24316">
        <v>0</v>
      </c>
      <c r="V24316">
        <v>0</v>
      </c>
      <c r="W24316" t="s">
        <v>95280</v>
      </c>
      <c r="X24316" t="s">
        <v>57</v>
      </c>
    </row>
    <row r="24317" spans="1:24" x14ac:dyDescent="0.3">
      <c r="A24317" s="1">
        <v>36193</v>
      </c>
      <c r="B24317" t="s">
        <v>199</v>
      </c>
      <c r="C24317" t="s">
        <v>52353</v>
      </c>
      <c r="D24317" t="s">
        <v>95281</v>
      </c>
      <c r="E24317" t="s">
        <v>95282</v>
      </c>
      <c r="F24317" t="s">
        <v>10674</v>
      </c>
      <c r="G24317" t="s">
        <v>374</v>
      </c>
      <c r="H24317" t="s">
        <v>40</v>
      </c>
      <c r="I24317" t="s">
        <v>30</v>
      </c>
      <c r="J24317" t="s">
        <v>95283</v>
      </c>
      <c r="K24317" t="s">
        <v>77354</v>
      </c>
      <c r="L24317">
        <v>1972</v>
      </c>
      <c r="N24317" t="s">
        <v>50383</v>
      </c>
      <c r="O24317" t="s">
        <v>952</v>
      </c>
      <c r="P24317" t="s">
        <v>630</v>
      </c>
      <c r="Q24317">
        <v>1</v>
      </c>
      <c r="R24317">
        <v>0</v>
      </c>
      <c r="S24317">
        <v>1</v>
      </c>
      <c r="T24317">
        <v>0</v>
      </c>
      <c r="U24317">
        <v>0</v>
      </c>
      <c r="V24317">
        <v>0</v>
      </c>
      <c r="W24317" t="s">
        <v>95284</v>
      </c>
      <c r="X24317" t="s">
        <v>36</v>
      </c>
    </row>
    <row r="24318" spans="1:24" x14ac:dyDescent="0.3">
      <c r="A24318" s="1">
        <v>36193</v>
      </c>
      <c r="B24318" t="s">
        <v>66760</v>
      </c>
      <c r="C24318" t="s">
        <v>44669</v>
      </c>
      <c r="D24318" t="s">
        <v>95285</v>
      </c>
      <c r="E24318" t="s">
        <v>95286</v>
      </c>
      <c r="F24318" t="s">
        <v>66</v>
      </c>
      <c r="G24318" t="s">
        <v>374</v>
      </c>
      <c r="H24318" t="s">
        <v>29</v>
      </c>
      <c r="I24318" t="s">
        <v>583</v>
      </c>
      <c r="J24318" t="s">
        <v>92659</v>
      </c>
      <c r="K24318" t="s">
        <v>95287</v>
      </c>
      <c r="L24318">
        <v>1963</v>
      </c>
      <c r="N24318" t="s">
        <v>40195</v>
      </c>
      <c r="O24318" t="s">
        <v>34223</v>
      </c>
      <c r="P24318" t="s">
        <v>55</v>
      </c>
      <c r="Q24318">
        <v>4</v>
      </c>
      <c r="R24318">
        <v>4</v>
      </c>
      <c r="S24318">
        <v>10</v>
      </c>
      <c r="T24318">
        <v>10</v>
      </c>
      <c r="U24318">
        <v>13</v>
      </c>
      <c r="V24318">
        <v>27</v>
      </c>
      <c r="W24318" t="s">
        <v>95288</v>
      </c>
      <c r="X24318" t="s">
        <v>36</v>
      </c>
    </row>
    <row r="24319" spans="1:24" x14ac:dyDescent="0.3">
      <c r="A24319" s="1">
        <v>36194</v>
      </c>
      <c r="B24319" t="s">
        <v>611</v>
      </c>
      <c r="C24319" t="s">
        <v>52353</v>
      </c>
      <c r="D24319" t="s">
        <v>89272</v>
      </c>
      <c r="E24319" t="s">
        <v>95289</v>
      </c>
      <c r="F24319" t="s">
        <v>49</v>
      </c>
      <c r="G24319" t="s">
        <v>169</v>
      </c>
      <c r="H24319" t="s">
        <v>29</v>
      </c>
      <c r="I24319" t="s">
        <v>51</v>
      </c>
      <c r="J24319" t="s">
        <v>95290</v>
      </c>
      <c r="K24319" t="s">
        <v>28389</v>
      </c>
      <c r="L24319">
        <v>1975</v>
      </c>
      <c r="N24319" t="s">
        <v>80577</v>
      </c>
      <c r="O24319" t="s">
        <v>3718</v>
      </c>
      <c r="P24319" t="s">
        <v>939</v>
      </c>
      <c r="Q24319">
        <v>1</v>
      </c>
      <c r="R24319">
        <v>1</v>
      </c>
      <c r="S24319">
        <v>10</v>
      </c>
      <c r="T24319">
        <v>10</v>
      </c>
      <c r="U24319">
        <v>0</v>
      </c>
      <c r="V24319">
        <v>11</v>
      </c>
      <c r="W24319" t="s">
        <v>95291</v>
      </c>
      <c r="X24319" t="s">
        <v>105</v>
      </c>
    </row>
    <row r="24320" spans="1:24" x14ac:dyDescent="0.3">
      <c r="A24320" s="1">
        <v>36195</v>
      </c>
      <c r="C24320" t="s">
        <v>65605</v>
      </c>
      <c r="D24320" t="s">
        <v>95292</v>
      </c>
      <c r="E24320" t="s">
        <v>95293</v>
      </c>
      <c r="F24320" t="s">
        <v>66</v>
      </c>
      <c r="G24320" t="s">
        <v>284</v>
      </c>
      <c r="H24320" t="s">
        <v>40</v>
      </c>
      <c r="I24320" t="s">
        <v>30</v>
      </c>
      <c r="J24320" t="s">
        <v>95294</v>
      </c>
      <c r="K24320" t="s">
        <v>95295</v>
      </c>
      <c r="L24320">
        <v>1984</v>
      </c>
      <c r="N24320" t="s">
        <v>92493</v>
      </c>
      <c r="O24320" t="s">
        <v>34223</v>
      </c>
      <c r="P24320" t="s">
        <v>55</v>
      </c>
      <c r="Q24320">
        <v>6</v>
      </c>
      <c r="R24320">
        <v>0</v>
      </c>
      <c r="S24320">
        <v>30</v>
      </c>
      <c r="T24320">
        <v>0</v>
      </c>
      <c r="U24320">
        <v>0</v>
      </c>
      <c r="V24320">
        <v>2</v>
      </c>
      <c r="W24320" t="s">
        <v>95296</v>
      </c>
      <c r="X24320" t="s">
        <v>136</v>
      </c>
    </row>
    <row r="24321" spans="1:24" x14ac:dyDescent="0.3">
      <c r="A24321" s="1">
        <v>36198</v>
      </c>
      <c r="B24321" t="s">
        <v>84253</v>
      </c>
      <c r="C24321" t="s">
        <v>45146</v>
      </c>
      <c r="D24321" t="s">
        <v>95297</v>
      </c>
      <c r="E24321" t="s">
        <v>95298</v>
      </c>
      <c r="F24321" t="s">
        <v>27</v>
      </c>
      <c r="G24321" t="s">
        <v>455</v>
      </c>
      <c r="H24321" t="s">
        <v>40</v>
      </c>
      <c r="I24321" t="s">
        <v>30</v>
      </c>
      <c r="J24321" t="s">
        <v>95299</v>
      </c>
      <c r="K24321" t="s">
        <v>95300</v>
      </c>
      <c r="L24321">
        <v>1967</v>
      </c>
      <c r="N24321" t="s">
        <v>205</v>
      </c>
      <c r="O24321" t="s">
        <v>206</v>
      </c>
      <c r="P24321" t="s">
        <v>44</v>
      </c>
      <c r="Q24321">
        <v>3</v>
      </c>
      <c r="R24321">
        <v>0</v>
      </c>
      <c r="S24321">
        <v>4</v>
      </c>
      <c r="T24321">
        <v>0</v>
      </c>
      <c r="U24321">
        <v>0</v>
      </c>
      <c r="V24321">
        <v>0</v>
      </c>
      <c r="W24321" t="s">
        <v>95301</v>
      </c>
      <c r="X24321" t="s">
        <v>36</v>
      </c>
    </row>
    <row r="24322" spans="1:24" x14ac:dyDescent="0.3">
      <c r="A24322" s="1">
        <v>36199</v>
      </c>
      <c r="B24322" t="s">
        <v>12854</v>
      </c>
      <c r="C24322" t="s">
        <v>52274</v>
      </c>
      <c r="D24322" t="s">
        <v>29796</v>
      </c>
      <c r="E24322" t="s">
        <v>95302</v>
      </c>
      <c r="F24322" t="s">
        <v>10674</v>
      </c>
      <c r="G24322" t="s">
        <v>203</v>
      </c>
      <c r="H24322" t="s">
        <v>40</v>
      </c>
      <c r="I24322" t="s">
        <v>30</v>
      </c>
      <c r="K24322" t="s">
        <v>95303</v>
      </c>
      <c r="L24322">
        <v>1974</v>
      </c>
      <c r="N24322" t="s">
        <v>21735</v>
      </c>
      <c r="O24322" t="s">
        <v>1967</v>
      </c>
      <c r="P24322" t="s">
        <v>519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 t="s">
        <v>95304</v>
      </c>
      <c r="X24322" t="s">
        <v>136</v>
      </c>
    </row>
    <row r="24323" spans="1:24" x14ac:dyDescent="0.3">
      <c r="A24323" s="1">
        <v>36199</v>
      </c>
      <c r="C24323" t="s">
        <v>44685</v>
      </c>
      <c r="D24323" t="s">
        <v>90740</v>
      </c>
      <c r="E24323" t="s">
        <v>95305</v>
      </c>
      <c r="F24323" t="s">
        <v>27</v>
      </c>
      <c r="G24323" t="s">
        <v>59</v>
      </c>
      <c r="H24323" t="s">
        <v>29</v>
      </c>
      <c r="I24323" t="s">
        <v>583</v>
      </c>
      <c r="J24323" t="s">
        <v>95306</v>
      </c>
      <c r="K24323" t="s">
        <v>29620</v>
      </c>
      <c r="L24323">
        <v>1959</v>
      </c>
      <c r="N24323" t="s">
        <v>56872</v>
      </c>
      <c r="O24323" t="s">
        <v>4836</v>
      </c>
      <c r="P24323" t="s">
        <v>55</v>
      </c>
      <c r="Q24323">
        <v>7</v>
      </c>
      <c r="R24323">
        <v>7</v>
      </c>
      <c r="S24323">
        <v>0</v>
      </c>
      <c r="T24323">
        <v>0</v>
      </c>
      <c r="U24323">
        <v>0</v>
      </c>
      <c r="V24323">
        <v>7</v>
      </c>
      <c r="W24323" t="s">
        <v>95307</v>
      </c>
      <c r="X24323" t="s">
        <v>36</v>
      </c>
    </row>
    <row r="24324" spans="1:24" x14ac:dyDescent="0.3">
      <c r="A24324" s="1">
        <v>36202</v>
      </c>
      <c r="B24324" t="s">
        <v>6821</v>
      </c>
      <c r="C24324" t="s">
        <v>81591</v>
      </c>
      <c r="D24324" t="s">
        <v>95308</v>
      </c>
      <c r="E24324" t="s">
        <v>95309</v>
      </c>
      <c r="F24324" t="s">
        <v>66</v>
      </c>
      <c r="G24324" t="s">
        <v>374</v>
      </c>
      <c r="H24324" t="s">
        <v>40</v>
      </c>
      <c r="I24324" t="s">
        <v>30</v>
      </c>
      <c r="J24324" t="s">
        <v>95310</v>
      </c>
      <c r="K24324" t="s">
        <v>95311</v>
      </c>
      <c r="L24324">
        <v>1988</v>
      </c>
      <c r="N24324" t="s">
        <v>79784</v>
      </c>
      <c r="O24324" t="s">
        <v>33</v>
      </c>
      <c r="P24324" t="s">
        <v>34</v>
      </c>
      <c r="Q24324">
        <v>1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 t="s">
        <v>95312</v>
      </c>
      <c r="X24324" t="s">
        <v>136</v>
      </c>
    </row>
    <row r="24325" spans="1:24" x14ac:dyDescent="0.3">
      <c r="A24325" s="1">
        <v>36203</v>
      </c>
      <c r="B24325" t="s">
        <v>2095</v>
      </c>
      <c r="C24325" t="s">
        <v>55871</v>
      </c>
      <c r="D24325" t="s">
        <v>84040</v>
      </c>
      <c r="E24325" t="s">
        <v>95313</v>
      </c>
      <c r="F24325" t="s">
        <v>49</v>
      </c>
      <c r="G24325" t="s">
        <v>455</v>
      </c>
      <c r="H24325" t="s">
        <v>29</v>
      </c>
      <c r="I24325" t="s">
        <v>141</v>
      </c>
      <c r="J24325" t="s">
        <v>95314</v>
      </c>
      <c r="K24325" t="s">
        <v>95315</v>
      </c>
      <c r="L24325">
        <v>1983</v>
      </c>
      <c r="N24325" t="s">
        <v>16664</v>
      </c>
      <c r="O24325" t="s">
        <v>33</v>
      </c>
      <c r="P24325" t="s">
        <v>34</v>
      </c>
      <c r="Q24325">
        <v>1</v>
      </c>
      <c r="R24325">
        <v>1</v>
      </c>
      <c r="S24325">
        <v>0</v>
      </c>
      <c r="T24325">
        <v>0</v>
      </c>
      <c r="U24325">
        <v>0</v>
      </c>
      <c r="V24325">
        <v>1</v>
      </c>
      <c r="W24325" t="s">
        <v>95316</v>
      </c>
      <c r="X24325" t="s">
        <v>136</v>
      </c>
    </row>
    <row r="24326" spans="1:24" x14ac:dyDescent="0.3">
      <c r="A24326" s="1">
        <v>36204</v>
      </c>
      <c r="C24326" t="s">
        <v>95317</v>
      </c>
      <c r="D24326" t="s">
        <v>95318</v>
      </c>
      <c r="E24326" t="s">
        <v>95319</v>
      </c>
      <c r="F24326" t="s">
        <v>49</v>
      </c>
      <c r="G24326" t="s">
        <v>455</v>
      </c>
      <c r="H24326" t="s">
        <v>29</v>
      </c>
      <c r="I24326" t="s">
        <v>51</v>
      </c>
      <c r="J24326" t="s">
        <v>95320</v>
      </c>
      <c r="K24326" t="s">
        <v>95321</v>
      </c>
      <c r="L24326">
        <v>1994</v>
      </c>
      <c r="N24326" t="s">
        <v>95322</v>
      </c>
      <c r="O24326" t="s">
        <v>1967</v>
      </c>
      <c r="P24326" t="s">
        <v>519</v>
      </c>
      <c r="Q24326">
        <v>1</v>
      </c>
      <c r="R24326">
        <v>1</v>
      </c>
      <c r="S24326">
        <v>3</v>
      </c>
      <c r="T24326">
        <v>3</v>
      </c>
      <c r="U24326">
        <v>0</v>
      </c>
      <c r="V24326">
        <v>4</v>
      </c>
      <c r="W24326" t="s">
        <v>95323</v>
      </c>
      <c r="X24326" t="s">
        <v>105</v>
      </c>
    </row>
    <row r="24327" spans="1:24" x14ac:dyDescent="0.3">
      <c r="A24327" s="1">
        <v>36205</v>
      </c>
      <c r="C24327" t="s">
        <v>53315</v>
      </c>
      <c r="D24327" t="s">
        <v>95324</v>
      </c>
      <c r="E24327" t="s">
        <v>95325</v>
      </c>
      <c r="F24327" t="s">
        <v>66</v>
      </c>
      <c r="G24327" t="s">
        <v>374</v>
      </c>
      <c r="H24327" t="s">
        <v>40</v>
      </c>
      <c r="I24327" t="s">
        <v>30</v>
      </c>
      <c r="J24327" t="s">
        <v>95326</v>
      </c>
      <c r="K24327" t="s">
        <v>13242</v>
      </c>
      <c r="L24327">
        <v>1965</v>
      </c>
      <c r="N24327" t="s">
        <v>95327</v>
      </c>
      <c r="O24327" t="s">
        <v>5033</v>
      </c>
      <c r="P24327" t="s">
        <v>55</v>
      </c>
      <c r="Q24327">
        <v>2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 t="s">
        <v>95328</v>
      </c>
      <c r="X24327" t="s">
        <v>36</v>
      </c>
    </row>
    <row r="24328" spans="1:24" x14ac:dyDescent="0.3">
      <c r="A24328" s="1">
        <v>36214</v>
      </c>
      <c r="C24328" t="s">
        <v>53873</v>
      </c>
      <c r="D24328" t="s">
        <v>95329</v>
      </c>
      <c r="E24328" t="s">
        <v>95330</v>
      </c>
      <c r="F24328" t="s">
        <v>66</v>
      </c>
      <c r="G24328" t="s">
        <v>284</v>
      </c>
      <c r="H24328" t="s">
        <v>40</v>
      </c>
      <c r="I24328" t="s">
        <v>30</v>
      </c>
      <c r="K24328" t="s">
        <v>95331</v>
      </c>
      <c r="L24328">
        <v>1971</v>
      </c>
      <c r="N24328" t="s">
        <v>19459</v>
      </c>
      <c r="O24328" t="s">
        <v>1459</v>
      </c>
      <c r="P24328" t="s">
        <v>630</v>
      </c>
      <c r="Q24328">
        <v>1</v>
      </c>
      <c r="R24328">
        <v>0</v>
      </c>
      <c r="S24328">
        <v>3</v>
      </c>
      <c r="T24328">
        <v>0</v>
      </c>
      <c r="U24328">
        <v>0</v>
      </c>
      <c r="V24328">
        <v>0</v>
      </c>
      <c r="W24328" t="s">
        <v>95332</v>
      </c>
      <c r="X24328" t="s">
        <v>36</v>
      </c>
    </row>
    <row r="24329" spans="1:24" x14ac:dyDescent="0.3">
      <c r="A24329" s="1">
        <v>36215</v>
      </c>
      <c r="B24329" t="s">
        <v>38848</v>
      </c>
      <c r="C24329" t="s">
        <v>61047</v>
      </c>
      <c r="D24329" t="s">
        <v>81844</v>
      </c>
      <c r="E24329" t="s">
        <v>95333</v>
      </c>
      <c r="F24329" t="s">
        <v>66</v>
      </c>
      <c r="G24329" t="s">
        <v>169</v>
      </c>
      <c r="H24329" t="s">
        <v>29</v>
      </c>
      <c r="I24329" t="s">
        <v>30</v>
      </c>
      <c r="J24329" t="s">
        <v>95334</v>
      </c>
      <c r="K24329" t="s">
        <v>95335</v>
      </c>
      <c r="L24329">
        <v>1990</v>
      </c>
      <c r="N24329" t="s">
        <v>95336</v>
      </c>
      <c r="O24329" t="s">
        <v>1509</v>
      </c>
      <c r="P24329" t="s">
        <v>519</v>
      </c>
      <c r="Q24329">
        <v>11</v>
      </c>
      <c r="R24329">
        <v>11</v>
      </c>
      <c r="S24329">
        <v>50</v>
      </c>
      <c r="T24329">
        <v>50</v>
      </c>
      <c r="U24329">
        <v>0</v>
      </c>
      <c r="V24329">
        <v>61</v>
      </c>
      <c r="W24329" t="s">
        <v>95337</v>
      </c>
      <c r="X24329" t="s">
        <v>36</v>
      </c>
    </row>
    <row r="24330" spans="1:24" x14ac:dyDescent="0.3">
      <c r="A24330" s="1">
        <v>36216</v>
      </c>
      <c r="B24330" t="s">
        <v>1429</v>
      </c>
      <c r="C24330" t="s">
        <v>95338</v>
      </c>
      <c r="D24330" t="s">
        <v>33518</v>
      </c>
      <c r="E24330" t="s">
        <v>95339</v>
      </c>
      <c r="F24330" t="s">
        <v>66</v>
      </c>
      <c r="G24330" t="s">
        <v>169</v>
      </c>
      <c r="H24330" t="s">
        <v>40</v>
      </c>
      <c r="I24330" t="s">
        <v>92</v>
      </c>
      <c r="J24330" t="s">
        <v>95340</v>
      </c>
      <c r="K24330" t="s">
        <v>95341</v>
      </c>
      <c r="L24330">
        <v>1995</v>
      </c>
      <c r="N24330" t="s">
        <v>7866</v>
      </c>
      <c r="O24330" t="s">
        <v>221</v>
      </c>
      <c r="P24330" t="s">
        <v>44</v>
      </c>
      <c r="Q24330">
        <v>4</v>
      </c>
      <c r="R24330">
        <v>1</v>
      </c>
      <c r="S24330">
        <v>27</v>
      </c>
      <c r="T24330">
        <v>3</v>
      </c>
      <c r="U24330">
        <v>0</v>
      </c>
      <c r="V24330">
        <v>4</v>
      </c>
      <c r="W24330" t="s">
        <v>95342</v>
      </c>
      <c r="X24330" t="s">
        <v>136</v>
      </c>
    </row>
    <row r="24331" spans="1:24" x14ac:dyDescent="0.3">
      <c r="A24331" s="1">
        <v>36218</v>
      </c>
      <c r="B24331" t="s">
        <v>2705</v>
      </c>
      <c r="C24331" t="s">
        <v>18381</v>
      </c>
      <c r="D24331" t="s">
        <v>95343</v>
      </c>
      <c r="E24331" t="s">
        <v>95344</v>
      </c>
      <c r="F24331" t="s">
        <v>27</v>
      </c>
      <c r="G24331" t="s">
        <v>247</v>
      </c>
      <c r="H24331" t="s">
        <v>29</v>
      </c>
      <c r="I24331" t="s">
        <v>30</v>
      </c>
      <c r="J24331" t="s">
        <v>95345</v>
      </c>
      <c r="K24331" t="s">
        <v>95346</v>
      </c>
      <c r="L24331">
        <v>1943</v>
      </c>
      <c r="N24331" t="s">
        <v>66443</v>
      </c>
      <c r="O24331" t="s">
        <v>33</v>
      </c>
      <c r="P24331" t="s">
        <v>34</v>
      </c>
      <c r="Q24331">
        <v>1</v>
      </c>
      <c r="R24331">
        <v>1</v>
      </c>
      <c r="S24331">
        <v>1</v>
      </c>
      <c r="T24331">
        <v>1</v>
      </c>
      <c r="U24331">
        <v>0</v>
      </c>
      <c r="V24331">
        <v>2</v>
      </c>
      <c r="W24331" t="s">
        <v>95347</v>
      </c>
      <c r="X24331" t="s">
        <v>136</v>
      </c>
    </row>
    <row r="24332" spans="1:24" x14ac:dyDescent="0.3">
      <c r="A24332" s="1">
        <v>36218</v>
      </c>
      <c r="B24332" t="s">
        <v>9238</v>
      </c>
      <c r="C24332" t="s">
        <v>63559</v>
      </c>
      <c r="D24332" t="s">
        <v>95348</v>
      </c>
      <c r="E24332" t="s">
        <v>95349</v>
      </c>
      <c r="F24332" t="s">
        <v>66</v>
      </c>
      <c r="G24332" t="s">
        <v>374</v>
      </c>
      <c r="H24332" t="s">
        <v>40</v>
      </c>
      <c r="I24332" t="s">
        <v>30</v>
      </c>
      <c r="J24332" t="s">
        <v>95350</v>
      </c>
      <c r="K24332" t="s">
        <v>95351</v>
      </c>
      <c r="L24332">
        <v>1979</v>
      </c>
      <c r="N24332" t="s">
        <v>95352</v>
      </c>
      <c r="O24332" t="s">
        <v>789</v>
      </c>
      <c r="P24332" t="s">
        <v>34</v>
      </c>
      <c r="Q24332">
        <v>1</v>
      </c>
      <c r="R24332">
        <v>0</v>
      </c>
      <c r="S24332">
        <v>1</v>
      </c>
      <c r="T24332">
        <v>0</v>
      </c>
      <c r="U24332">
        <v>0</v>
      </c>
      <c r="V24332">
        <v>0</v>
      </c>
      <c r="W24332" t="s">
        <v>95353</v>
      </c>
      <c r="X24332" t="s">
        <v>136</v>
      </c>
    </row>
    <row r="24333" spans="1:24" x14ac:dyDescent="0.3">
      <c r="A24333" s="1">
        <v>36220</v>
      </c>
      <c r="B24333" t="s">
        <v>88080</v>
      </c>
      <c r="C24333" t="s">
        <v>44685</v>
      </c>
      <c r="D24333" t="s">
        <v>93256</v>
      </c>
      <c r="E24333" t="s">
        <v>95354</v>
      </c>
      <c r="F24333" t="s">
        <v>66</v>
      </c>
      <c r="G24333" t="s">
        <v>374</v>
      </c>
      <c r="H24333" t="s">
        <v>40</v>
      </c>
      <c r="I24333" t="s">
        <v>30</v>
      </c>
      <c r="J24333" t="s">
        <v>95355</v>
      </c>
      <c r="K24333" t="s">
        <v>95356</v>
      </c>
      <c r="L24333">
        <v>1959</v>
      </c>
      <c r="N24333" t="s">
        <v>28386</v>
      </c>
      <c r="O24333" t="s">
        <v>251</v>
      </c>
      <c r="P24333" t="s">
        <v>44</v>
      </c>
      <c r="Q24333">
        <v>3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 t="s">
        <v>95357</v>
      </c>
      <c r="X24333" t="s">
        <v>136</v>
      </c>
    </row>
    <row r="24334" spans="1:24" x14ac:dyDescent="0.3">
      <c r="A24334" s="1">
        <v>36223</v>
      </c>
      <c r="B24334" t="s">
        <v>11398</v>
      </c>
      <c r="C24334" t="s">
        <v>57448</v>
      </c>
      <c r="D24334" t="s">
        <v>9372</v>
      </c>
      <c r="E24334" t="s">
        <v>95358</v>
      </c>
      <c r="F24334" t="s">
        <v>66</v>
      </c>
      <c r="G24334" t="s">
        <v>169</v>
      </c>
      <c r="H24334" t="s">
        <v>40</v>
      </c>
      <c r="I24334" t="s">
        <v>30</v>
      </c>
      <c r="J24334" t="s">
        <v>8855</v>
      </c>
      <c r="K24334" t="s">
        <v>95359</v>
      </c>
      <c r="L24334">
        <v>1982</v>
      </c>
      <c r="N24334" t="s">
        <v>11678</v>
      </c>
      <c r="O24334" t="s">
        <v>68</v>
      </c>
      <c r="P24334" t="s">
        <v>44</v>
      </c>
      <c r="Q24334">
        <v>6</v>
      </c>
      <c r="R24334">
        <v>0</v>
      </c>
      <c r="S24334">
        <v>91</v>
      </c>
      <c r="T24334">
        <v>0</v>
      </c>
      <c r="U24334">
        <v>0</v>
      </c>
      <c r="V24334">
        <v>0</v>
      </c>
      <c r="W24334" t="s">
        <v>95360</v>
      </c>
      <c r="X24334" t="s">
        <v>105</v>
      </c>
    </row>
    <row r="24335" spans="1:24" x14ac:dyDescent="0.3">
      <c r="A24335" s="1">
        <v>36225</v>
      </c>
      <c r="B24335" t="s">
        <v>21834</v>
      </c>
      <c r="C24335" t="s">
        <v>66816</v>
      </c>
      <c r="D24335" t="s">
        <v>95361</v>
      </c>
      <c r="E24335" t="s">
        <v>95362</v>
      </c>
      <c r="F24335" t="s">
        <v>66</v>
      </c>
      <c r="G24335" t="s">
        <v>374</v>
      </c>
      <c r="H24335" t="s">
        <v>40</v>
      </c>
      <c r="I24335" t="s">
        <v>30</v>
      </c>
      <c r="J24335" t="s">
        <v>95363</v>
      </c>
      <c r="K24335" t="s">
        <v>95364</v>
      </c>
      <c r="L24335">
        <v>1978</v>
      </c>
      <c r="N24335" t="s">
        <v>9736</v>
      </c>
      <c r="O24335" t="s">
        <v>1681</v>
      </c>
      <c r="P24335" t="s">
        <v>519</v>
      </c>
      <c r="Q24335">
        <v>5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 t="s">
        <v>95365</v>
      </c>
      <c r="X24335" t="s">
        <v>36</v>
      </c>
    </row>
    <row r="24336" spans="1:24" x14ac:dyDescent="0.3">
      <c r="A24336" s="1">
        <v>36226</v>
      </c>
      <c r="B24336" t="s">
        <v>17529</v>
      </c>
      <c r="C24336" t="s">
        <v>79549</v>
      </c>
      <c r="D24336" t="s">
        <v>28704</v>
      </c>
      <c r="E24336" t="s">
        <v>10996</v>
      </c>
      <c r="F24336" t="s">
        <v>66</v>
      </c>
      <c r="G24336" t="s">
        <v>59</v>
      </c>
      <c r="H24336" t="s">
        <v>29</v>
      </c>
      <c r="I24336" t="s">
        <v>583</v>
      </c>
      <c r="J24336" t="s">
        <v>95366</v>
      </c>
      <c r="K24336" t="s">
        <v>469</v>
      </c>
      <c r="L24336">
        <v>1984</v>
      </c>
      <c r="N24336" t="s">
        <v>82347</v>
      </c>
      <c r="O24336" t="s">
        <v>1681</v>
      </c>
      <c r="P24336" t="s">
        <v>519</v>
      </c>
      <c r="Q24336">
        <v>4</v>
      </c>
      <c r="R24336">
        <v>4</v>
      </c>
      <c r="S24336">
        <v>14</v>
      </c>
      <c r="T24336">
        <v>14</v>
      </c>
      <c r="U24336">
        <v>3</v>
      </c>
      <c r="V24336">
        <v>21</v>
      </c>
      <c r="W24336" t="s">
        <v>95367</v>
      </c>
      <c r="X24336" t="s">
        <v>136</v>
      </c>
    </row>
    <row r="24337" spans="1:24" x14ac:dyDescent="0.3">
      <c r="A24337" s="1">
        <v>36227</v>
      </c>
      <c r="B24337" t="s">
        <v>14250</v>
      </c>
      <c r="C24337" t="s">
        <v>59556</v>
      </c>
      <c r="D24337" t="s">
        <v>95368</v>
      </c>
      <c r="E24337" t="s">
        <v>95369</v>
      </c>
      <c r="F24337" t="s">
        <v>27</v>
      </c>
      <c r="G24337" t="s">
        <v>247</v>
      </c>
      <c r="H24337" t="s">
        <v>29</v>
      </c>
      <c r="I24337" t="s">
        <v>30</v>
      </c>
      <c r="J24337" t="s">
        <v>95370</v>
      </c>
      <c r="K24337" t="s">
        <v>95371</v>
      </c>
      <c r="L24337">
        <v>1973</v>
      </c>
      <c r="N24337" t="s">
        <v>91043</v>
      </c>
      <c r="O24337" t="s">
        <v>33</v>
      </c>
      <c r="P24337" t="s">
        <v>34</v>
      </c>
      <c r="Q24337">
        <v>1</v>
      </c>
      <c r="R24337">
        <v>1</v>
      </c>
      <c r="S24337">
        <v>1</v>
      </c>
      <c r="T24337">
        <v>1</v>
      </c>
      <c r="U24337">
        <v>0</v>
      </c>
      <c r="V24337">
        <v>2</v>
      </c>
      <c r="W24337" t="s">
        <v>95372</v>
      </c>
      <c r="X24337" t="s">
        <v>57</v>
      </c>
    </row>
    <row r="24338" spans="1:24" x14ac:dyDescent="0.3">
      <c r="A24338" s="1">
        <v>36230</v>
      </c>
      <c r="B24338" t="s">
        <v>86347</v>
      </c>
      <c r="C24338" t="s">
        <v>16763</v>
      </c>
      <c r="D24338" t="s">
        <v>95373</v>
      </c>
      <c r="E24338" t="s">
        <v>95374</v>
      </c>
      <c r="F24338" t="s">
        <v>27</v>
      </c>
      <c r="G24338" t="s">
        <v>455</v>
      </c>
      <c r="H24338" t="s">
        <v>29</v>
      </c>
      <c r="I24338" t="s">
        <v>30</v>
      </c>
      <c r="J24338" t="s">
        <v>8733</v>
      </c>
      <c r="K24338" t="s">
        <v>95375</v>
      </c>
      <c r="L24338">
        <v>1958</v>
      </c>
      <c r="N24338" t="s">
        <v>8735</v>
      </c>
      <c r="O24338" t="s">
        <v>33</v>
      </c>
      <c r="P24338" t="s">
        <v>34</v>
      </c>
      <c r="Q24338">
        <v>1</v>
      </c>
      <c r="R24338">
        <v>1</v>
      </c>
      <c r="S24338">
        <v>0</v>
      </c>
      <c r="T24338">
        <v>0</v>
      </c>
      <c r="U24338">
        <v>0</v>
      </c>
      <c r="V24338">
        <v>1</v>
      </c>
      <c r="W24338" t="s">
        <v>95376</v>
      </c>
      <c r="X24338" t="s">
        <v>136</v>
      </c>
    </row>
    <row r="24339" spans="1:24" x14ac:dyDescent="0.3">
      <c r="A24339" s="1">
        <v>36234</v>
      </c>
      <c r="B24339" t="s">
        <v>7645</v>
      </c>
      <c r="C24339" t="s">
        <v>95377</v>
      </c>
      <c r="D24339" t="s">
        <v>56569</v>
      </c>
      <c r="E24339" t="s">
        <v>95378</v>
      </c>
      <c r="F24339" t="s">
        <v>66</v>
      </c>
      <c r="G24339" t="s">
        <v>169</v>
      </c>
      <c r="H24339" t="s">
        <v>40</v>
      </c>
      <c r="I24339" t="s">
        <v>30</v>
      </c>
      <c r="J24339" t="s">
        <v>95379</v>
      </c>
      <c r="K24339" t="s">
        <v>95380</v>
      </c>
      <c r="L24339">
        <v>1996</v>
      </c>
      <c r="N24339" t="s">
        <v>35614</v>
      </c>
      <c r="O24339" t="s">
        <v>28495</v>
      </c>
      <c r="P24339" t="s">
        <v>519</v>
      </c>
      <c r="Q24339">
        <v>6</v>
      </c>
      <c r="R24339">
        <v>0</v>
      </c>
      <c r="S24339">
        <v>150</v>
      </c>
      <c r="T24339">
        <v>0</v>
      </c>
      <c r="U24339">
        <v>0</v>
      </c>
      <c r="V24339">
        <v>0</v>
      </c>
      <c r="W24339" t="s">
        <v>95381</v>
      </c>
      <c r="X24339" t="s">
        <v>136</v>
      </c>
    </row>
    <row r="24340" spans="1:24" x14ac:dyDescent="0.3">
      <c r="A24340" s="1">
        <v>36235</v>
      </c>
      <c r="B24340" t="s">
        <v>60167</v>
      </c>
      <c r="C24340" t="s">
        <v>81460</v>
      </c>
      <c r="D24340" t="s">
        <v>93152</v>
      </c>
      <c r="E24340" t="s">
        <v>95382</v>
      </c>
      <c r="F24340" t="s">
        <v>66</v>
      </c>
      <c r="G24340" t="s">
        <v>169</v>
      </c>
      <c r="H24340" t="s">
        <v>40</v>
      </c>
      <c r="I24340" t="s">
        <v>30</v>
      </c>
      <c r="J24340" t="s">
        <v>95383</v>
      </c>
      <c r="K24340" t="s">
        <v>49713</v>
      </c>
      <c r="L24340">
        <v>1992</v>
      </c>
      <c r="N24340" t="s">
        <v>95384</v>
      </c>
      <c r="O24340" t="s">
        <v>952</v>
      </c>
      <c r="P24340" t="s">
        <v>630</v>
      </c>
      <c r="Q24340">
        <v>4</v>
      </c>
      <c r="R24340">
        <v>0</v>
      </c>
      <c r="S24340">
        <v>10</v>
      </c>
      <c r="T24340">
        <v>0</v>
      </c>
      <c r="U24340">
        <v>0</v>
      </c>
      <c r="V24340">
        <v>0</v>
      </c>
      <c r="W24340" t="s">
        <v>95385</v>
      </c>
      <c r="X24340" t="s">
        <v>36</v>
      </c>
    </row>
    <row r="24341" spans="1:24" x14ac:dyDescent="0.3">
      <c r="A24341" s="1">
        <v>36235</v>
      </c>
      <c r="B24341" t="s">
        <v>8023</v>
      </c>
      <c r="C24341" t="s">
        <v>57065</v>
      </c>
      <c r="D24341" t="s">
        <v>95386</v>
      </c>
      <c r="E24341" t="s">
        <v>86420</v>
      </c>
      <c r="F24341" t="s">
        <v>66</v>
      </c>
      <c r="G24341" t="s">
        <v>247</v>
      </c>
      <c r="H24341" t="s">
        <v>29</v>
      </c>
      <c r="I24341" t="s">
        <v>30</v>
      </c>
      <c r="J24341" t="s">
        <v>95387</v>
      </c>
      <c r="K24341" t="s">
        <v>95388</v>
      </c>
      <c r="L24341">
        <v>1976</v>
      </c>
      <c r="N24341" t="s">
        <v>84350</v>
      </c>
      <c r="O24341" t="s">
        <v>33</v>
      </c>
      <c r="P24341" t="s">
        <v>34</v>
      </c>
      <c r="Q24341">
        <v>1</v>
      </c>
      <c r="R24341">
        <v>1</v>
      </c>
      <c r="S24341">
        <v>1</v>
      </c>
      <c r="T24341">
        <v>1</v>
      </c>
      <c r="U24341">
        <v>0</v>
      </c>
      <c r="V24341">
        <v>2</v>
      </c>
      <c r="W24341" t="s">
        <v>95389</v>
      </c>
      <c r="X24341" t="s">
        <v>36</v>
      </c>
    </row>
    <row r="24342" spans="1:24" x14ac:dyDescent="0.3">
      <c r="A24342" s="1">
        <v>36237</v>
      </c>
      <c r="B24342" t="s">
        <v>10656</v>
      </c>
      <c r="C24342" t="s">
        <v>46724</v>
      </c>
      <c r="D24342" t="s">
        <v>95390</v>
      </c>
      <c r="E24342" t="s">
        <v>95391</v>
      </c>
      <c r="F24342" t="s">
        <v>27</v>
      </c>
      <c r="G24342" t="s">
        <v>247</v>
      </c>
      <c r="H24342" t="s">
        <v>40</v>
      </c>
      <c r="I24342" t="s">
        <v>92</v>
      </c>
      <c r="J24342" t="s">
        <v>95392</v>
      </c>
      <c r="K24342" t="s">
        <v>95393</v>
      </c>
      <c r="L24342">
        <v>1963</v>
      </c>
      <c r="N24342" t="s">
        <v>58641</v>
      </c>
      <c r="O24342" t="s">
        <v>33</v>
      </c>
      <c r="P24342" t="s">
        <v>34</v>
      </c>
      <c r="Q24342">
        <v>1</v>
      </c>
      <c r="R24342">
        <v>0</v>
      </c>
      <c r="S24342">
        <v>1</v>
      </c>
      <c r="T24342">
        <v>0</v>
      </c>
      <c r="U24342">
        <v>0</v>
      </c>
      <c r="V24342">
        <v>0</v>
      </c>
      <c r="W24342" t="s">
        <v>95394</v>
      </c>
      <c r="X24342" t="s">
        <v>36</v>
      </c>
    </row>
    <row r="24343" spans="1:24" x14ac:dyDescent="0.3">
      <c r="A24343" s="1">
        <v>36237</v>
      </c>
      <c r="B24343" t="s">
        <v>729</v>
      </c>
      <c r="C24343" t="s">
        <v>12068</v>
      </c>
      <c r="D24343" t="s">
        <v>95395</v>
      </c>
      <c r="E24343" t="s">
        <v>95396</v>
      </c>
      <c r="F24343" t="s">
        <v>49</v>
      </c>
      <c r="G24343" t="s">
        <v>284</v>
      </c>
      <c r="H24343" t="s">
        <v>29</v>
      </c>
      <c r="I24343" t="s">
        <v>141</v>
      </c>
      <c r="J24343" t="s">
        <v>95397</v>
      </c>
      <c r="K24343" t="s">
        <v>95398</v>
      </c>
      <c r="L24343">
        <v>1943</v>
      </c>
      <c r="N24343" t="s">
        <v>64487</v>
      </c>
      <c r="O24343" t="s">
        <v>629</v>
      </c>
      <c r="P24343" t="s">
        <v>630</v>
      </c>
      <c r="Q24343">
        <v>3</v>
      </c>
      <c r="R24343">
        <v>3</v>
      </c>
      <c r="S24343">
        <v>5</v>
      </c>
      <c r="T24343">
        <v>5</v>
      </c>
      <c r="U24343">
        <v>0</v>
      </c>
      <c r="V24343">
        <v>8</v>
      </c>
      <c r="W24343" t="s">
        <v>95399</v>
      </c>
      <c r="X24343" t="s">
        <v>105</v>
      </c>
    </row>
    <row r="24344" spans="1:24" x14ac:dyDescent="0.3">
      <c r="A24344" s="1">
        <v>36237</v>
      </c>
      <c r="B24344" t="s">
        <v>2804</v>
      </c>
      <c r="C24344" t="s">
        <v>54153</v>
      </c>
      <c r="D24344" t="s">
        <v>6567</v>
      </c>
      <c r="E24344" t="s">
        <v>95400</v>
      </c>
      <c r="F24344" t="s">
        <v>49</v>
      </c>
      <c r="G24344" t="s">
        <v>59</v>
      </c>
      <c r="H24344" t="s">
        <v>29</v>
      </c>
      <c r="I24344" t="s">
        <v>141</v>
      </c>
      <c r="K24344" t="s">
        <v>95401</v>
      </c>
      <c r="L24344">
        <v>1974</v>
      </c>
      <c r="N24344" t="s">
        <v>67746</v>
      </c>
      <c r="O24344" t="s">
        <v>316</v>
      </c>
      <c r="P24344" t="s">
        <v>317</v>
      </c>
      <c r="Q24344">
        <v>2</v>
      </c>
      <c r="R24344">
        <v>2</v>
      </c>
      <c r="S24344">
        <v>3</v>
      </c>
      <c r="T24344">
        <v>3</v>
      </c>
      <c r="U24344">
        <v>0</v>
      </c>
      <c r="V24344">
        <v>5</v>
      </c>
      <c r="W24344" t="s">
        <v>95402</v>
      </c>
      <c r="X24344" t="s">
        <v>57</v>
      </c>
    </row>
    <row r="24345" spans="1:24" x14ac:dyDescent="0.3">
      <c r="A24345" s="1">
        <v>36238</v>
      </c>
      <c r="B24345" t="s">
        <v>2150</v>
      </c>
      <c r="C24345" t="s">
        <v>52840</v>
      </c>
      <c r="D24345" t="s">
        <v>87843</v>
      </c>
      <c r="E24345" t="s">
        <v>95403</v>
      </c>
      <c r="F24345" t="s">
        <v>66</v>
      </c>
      <c r="G24345" t="s">
        <v>374</v>
      </c>
      <c r="H24345" t="s">
        <v>40</v>
      </c>
      <c r="I24345" t="s">
        <v>30</v>
      </c>
      <c r="J24345" t="s">
        <v>95404</v>
      </c>
      <c r="K24345" t="s">
        <v>80104</v>
      </c>
      <c r="L24345">
        <v>1980</v>
      </c>
      <c r="N24345" t="s">
        <v>95405</v>
      </c>
      <c r="O24345" t="s">
        <v>789</v>
      </c>
      <c r="P24345" t="s">
        <v>34</v>
      </c>
      <c r="Q24345">
        <v>2</v>
      </c>
      <c r="R24345">
        <v>1</v>
      </c>
      <c r="S24345">
        <v>0</v>
      </c>
      <c r="T24345">
        <v>0</v>
      </c>
      <c r="U24345">
        <v>0</v>
      </c>
      <c r="V24345">
        <v>1</v>
      </c>
      <c r="W24345" t="s">
        <v>95406</v>
      </c>
      <c r="X24345" t="s">
        <v>136</v>
      </c>
    </row>
    <row r="24346" spans="1:24" x14ac:dyDescent="0.3">
      <c r="A24346" s="1">
        <v>36242</v>
      </c>
      <c r="B24346" t="s">
        <v>15362</v>
      </c>
      <c r="C24346" t="s">
        <v>51702</v>
      </c>
      <c r="D24346" t="s">
        <v>95407</v>
      </c>
      <c r="E24346" t="s">
        <v>95408</v>
      </c>
      <c r="F24346" t="s">
        <v>27</v>
      </c>
      <c r="G24346" t="s">
        <v>374</v>
      </c>
      <c r="H24346" t="s">
        <v>29</v>
      </c>
      <c r="I24346" t="s">
        <v>30</v>
      </c>
      <c r="J24346" t="s">
        <v>95409</v>
      </c>
      <c r="K24346" t="s">
        <v>95410</v>
      </c>
      <c r="L24346">
        <v>1966</v>
      </c>
      <c r="N24346" t="s">
        <v>95411</v>
      </c>
      <c r="O24346" t="s">
        <v>952</v>
      </c>
      <c r="P24346" t="s">
        <v>630</v>
      </c>
      <c r="Q24346">
        <v>2</v>
      </c>
      <c r="R24346">
        <v>2</v>
      </c>
      <c r="S24346">
        <v>0</v>
      </c>
      <c r="T24346">
        <v>0</v>
      </c>
      <c r="U24346">
        <v>0</v>
      </c>
      <c r="V24346">
        <v>2</v>
      </c>
      <c r="W24346" t="s">
        <v>95412</v>
      </c>
      <c r="X24346" t="s">
        <v>136</v>
      </c>
    </row>
    <row r="24347" spans="1:24" x14ac:dyDescent="0.3">
      <c r="A24347" s="1">
        <v>36243</v>
      </c>
      <c r="B24347" t="s">
        <v>7380</v>
      </c>
      <c r="C24347" t="s">
        <v>74593</v>
      </c>
      <c r="D24347" t="s">
        <v>57376</v>
      </c>
      <c r="E24347" t="s">
        <v>95413</v>
      </c>
      <c r="F24347" t="s">
        <v>66</v>
      </c>
      <c r="G24347" t="s">
        <v>284</v>
      </c>
      <c r="H24347" t="s">
        <v>40</v>
      </c>
      <c r="I24347" t="s">
        <v>30</v>
      </c>
      <c r="J24347" t="s">
        <v>95414</v>
      </c>
      <c r="K24347" t="s">
        <v>3194</v>
      </c>
      <c r="L24347">
        <v>1985</v>
      </c>
      <c r="N24347" t="s">
        <v>95415</v>
      </c>
      <c r="O24347" t="s">
        <v>144</v>
      </c>
      <c r="P24347" t="s">
        <v>44</v>
      </c>
      <c r="Q24347">
        <v>19</v>
      </c>
      <c r="R24347">
        <v>0</v>
      </c>
      <c r="S24347">
        <v>252</v>
      </c>
      <c r="T24347">
        <v>0</v>
      </c>
      <c r="U24347">
        <v>0</v>
      </c>
      <c r="V24347">
        <v>0</v>
      </c>
      <c r="W24347" t="s">
        <v>95416</v>
      </c>
      <c r="X24347" t="s">
        <v>136</v>
      </c>
    </row>
    <row r="24348" spans="1:24" x14ac:dyDescent="0.3">
      <c r="A24348" s="1">
        <v>36244</v>
      </c>
      <c r="B24348" t="s">
        <v>46220</v>
      </c>
      <c r="C24348" t="s">
        <v>14054</v>
      </c>
      <c r="D24348" t="s">
        <v>95417</v>
      </c>
      <c r="E24348" t="s">
        <v>95418</v>
      </c>
      <c r="F24348" t="s">
        <v>66</v>
      </c>
      <c r="G24348" t="s">
        <v>50</v>
      </c>
      <c r="H24348" t="s">
        <v>40</v>
      </c>
      <c r="I24348" t="s">
        <v>30</v>
      </c>
      <c r="J24348" t="s">
        <v>95419</v>
      </c>
      <c r="K24348" t="s">
        <v>6791</v>
      </c>
      <c r="L24348">
        <v>1942</v>
      </c>
      <c r="N24348" t="s">
        <v>49563</v>
      </c>
      <c r="O24348" t="s">
        <v>33</v>
      </c>
      <c r="P24348" t="s">
        <v>34</v>
      </c>
      <c r="Q24348">
        <v>1</v>
      </c>
      <c r="R24348">
        <v>1</v>
      </c>
      <c r="S24348">
        <v>1</v>
      </c>
      <c r="T24348">
        <v>0</v>
      </c>
      <c r="U24348">
        <v>0</v>
      </c>
      <c r="V24348">
        <v>1</v>
      </c>
      <c r="W24348" t="s">
        <v>95420</v>
      </c>
      <c r="X24348" t="s">
        <v>36</v>
      </c>
    </row>
    <row r="24349" spans="1:24" x14ac:dyDescent="0.3">
      <c r="A24349" s="1">
        <v>36246</v>
      </c>
      <c r="B24349" t="s">
        <v>6397</v>
      </c>
      <c r="C24349" t="s">
        <v>42284</v>
      </c>
      <c r="D24349" t="s">
        <v>43266</v>
      </c>
      <c r="E24349" t="s">
        <v>95421</v>
      </c>
      <c r="F24349" t="s">
        <v>27</v>
      </c>
      <c r="G24349" t="s">
        <v>9219</v>
      </c>
      <c r="H24349" t="s">
        <v>29</v>
      </c>
      <c r="I24349" t="s">
        <v>51</v>
      </c>
      <c r="J24349" t="s">
        <v>95422</v>
      </c>
      <c r="K24349" t="s">
        <v>18286</v>
      </c>
      <c r="L24349">
        <v>1980</v>
      </c>
      <c r="N24349" t="s">
        <v>95423</v>
      </c>
      <c r="O24349" t="s">
        <v>938</v>
      </c>
      <c r="P24349" t="s">
        <v>939</v>
      </c>
      <c r="Q24349">
        <v>1</v>
      </c>
      <c r="R24349">
        <v>1</v>
      </c>
      <c r="S24349">
        <v>0</v>
      </c>
      <c r="T24349">
        <v>0</v>
      </c>
      <c r="U24349">
        <v>0</v>
      </c>
      <c r="V24349">
        <v>1</v>
      </c>
      <c r="W24349" t="s">
        <v>95424</v>
      </c>
      <c r="X24349" t="s">
        <v>847</v>
      </c>
    </row>
    <row r="24350" spans="1:24" x14ac:dyDescent="0.3">
      <c r="A24350" s="1">
        <v>36251</v>
      </c>
      <c r="B24350" t="s">
        <v>1429</v>
      </c>
      <c r="C24350" t="s">
        <v>56250</v>
      </c>
      <c r="D24350" t="s">
        <v>95425</v>
      </c>
      <c r="E24350" t="s">
        <v>95426</v>
      </c>
      <c r="F24350" t="s">
        <v>49</v>
      </c>
      <c r="G24350" t="s">
        <v>1164</v>
      </c>
      <c r="H24350" t="s">
        <v>29</v>
      </c>
      <c r="I24350" t="s">
        <v>92</v>
      </c>
      <c r="J24350" t="s">
        <v>95427</v>
      </c>
      <c r="K24350" t="s">
        <v>95428</v>
      </c>
      <c r="L24350">
        <v>1977</v>
      </c>
      <c r="N24350" t="s">
        <v>95429</v>
      </c>
      <c r="O24350" t="s">
        <v>33</v>
      </c>
      <c r="P24350" t="s">
        <v>34</v>
      </c>
      <c r="Q24350">
        <v>1</v>
      </c>
      <c r="R24350">
        <v>1</v>
      </c>
      <c r="S24350">
        <v>1</v>
      </c>
      <c r="T24350">
        <v>1</v>
      </c>
      <c r="U24350">
        <v>0</v>
      </c>
      <c r="V24350">
        <v>2</v>
      </c>
      <c r="W24350" t="s">
        <v>95430</v>
      </c>
      <c r="X24350" t="s">
        <v>57</v>
      </c>
    </row>
    <row r="24351" spans="1:24" x14ac:dyDescent="0.3">
      <c r="A24351" s="1">
        <v>36254</v>
      </c>
      <c r="B24351" t="s">
        <v>94540</v>
      </c>
      <c r="C24351" t="s">
        <v>77462</v>
      </c>
      <c r="D24351" t="s">
        <v>95431</v>
      </c>
      <c r="E24351" t="s">
        <v>95432</v>
      </c>
      <c r="F24351" t="s">
        <v>49</v>
      </c>
      <c r="G24351" t="s">
        <v>1164</v>
      </c>
      <c r="H24351" t="s">
        <v>29</v>
      </c>
      <c r="I24351" t="s">
        <v>51</v>
      </c>
      <c r="J24351" t="s">
        <v>95433</v>
      </c>
      <c r="K24351" t="s">
        <v>95434</v>
      </c>
      <c r="L24351">
        <v>1999</v>
      </c>
      <c r="N24351" t="s">
        <v>95435</v>
      </c>
      <c r="O24351" t="s">
        <v>33</v>
      </c>
      <c r="P24351" t="s">
        <v>34</v>
      </c>
      <c r="Q24351">
        <v>1</v>
      </c>
      <c r="R24351">
        <v>1</v>
      </c>
      <c r="S24351">
        <v>0</v>
      </c>
      <c r="T24351">
        <v>0</v>
      </c>
      <c r="U24351">
        <v>0</v>
      </c>
      <c r="V24351">
        <v>1</v>
      </c>
      <c r="W24351" t="s">
        <v>95436</v>
      </c>
      <c r="X24351" t="s">
        <v>105</v>
      </c>
    </row>
    <row r="24352" spans="1:24" x14ac:dyDescent="0.3">
      <c r="A24352" s="1">
        <v>36255</v>
      </c>
      <c r="B24352" t="s">
        <v>2150</v>
      </c>
      <c r="C24352" t="s">
        <v>52840</v>
      </c>
      <c r="D24352" t="s">
        <v>95437</v>
      </c>
      <c r="E24352" t="s">
        <v>95438</v>
      </c>
      <c r="F24352" t="s">
        <v>66</v>
      </c>
      <c r="G24352" t="s">
        <v>284</v>
      </c>
      <c r="H24352" t="s">
        <v>40</v>
      </c>
      <c r="I24352" t="s">
        <v>30</v>
      </c>
      <c r="J24352" t="s">
        <v>95439</v>
      </c>
      <c r="K24352" t="s">
        <v>12169</v>
      </c>
      <c r="L24352">
        <v>1968</v>
      </c>
      <c r="N24352" t="s">
        <v>29704</v>
      </c>
      <c r="O24352" t="s">
        <v>33</v>
      </c>
      <c r="P24352" t="s">
        <v>34</v>
      </c>
      <c r="Q24352">
        <v>1</v>
      </c>
      <c r="R24352">
        <v>0</v>
      </c>
      <c r="S24352">
        <v>9</v>
      </c>
      <c r="T24352">
        <v>0</v>
      </c>
      <c r="U24352">
        <v>0</v>
      </c>
      <c r="V24352">
        <v>0</v>
      </c>
      <c r="W24352" t="s">
        <v>95440</v>
      </c>
      <c r="X24352" t="s">
        <v>36</v>
      </c>
    </row>
    <row r="24353" spans="1:24" x14ac:dyDescent="0.3">
      <c r="A24353" s="1">
        <v>36257</v>
      </c>
      <c r="B24353" t="s">
        <v>4882</v>
      </c>
      <c r="C24353" t="s">
        <v>58412</v>
      </c>
      <c r="D24353" t="s">
        <v>95441</v>
      </c>
      <c r="E24353" t="s">
        <v>95442</v>
      </c>
      <c r="F24353" t="s">
        <v>66</v>
      </c>
      <c r="G24353" t="s">
        <v>50</v>
      </c>
      <c r="H24353" t="s">
        <v>29</v>
      </c>
      <c r="I24353" t="s">
        <v>30</v>
      </c>
      <c r="J24353" t="s">
        <v>95443</v>
      </c>
      <c r="K24353" t="s">
        <v>95444</v>
      </c>
      <c r="L24353">
        <v>1973</v>
      </c>
      <c r="N24353" t="s">
        <v>34992</v>
      </c>
      <c r="O24353" t="s">
        <v>952</v>
      </c>
      <c r="P24353" t="s">
        <v>630</v>
      </c>
      <c r="Q24353">
        <v>5</v>
      </c>
      <c r="R24353">
        <v>5</v>
      </c>
      <c r="S24353">
        <v>0</v>
      </c>
      <c r="T24353">
        <v>0</v>
      </c>
      <c r="U24353">
        <v>0</v>
      </c>
      <c r="V24353">
        <v>5</v>
      </c>
      <c r="W24353" t="s">
        <v>95445</v>
      </c>
      <c r="X24353" t="s">
        <v>136</v>
      </c>
    </row>
    <row r="24354" spans="1:24" x14ac:dyDescent="0.3">
      <c r="A24354" s="1">
        <v>36257</v>
      </c>
      <c r="B24354" t="s">
        <v>10580</v>
      </c>
      <c r="C24354" t="s">
        <v>83105</v>
      </c>
      <c r="D24354" t="s">
        <v>44707</v>
      </c>
      <c r="E24354" t="s">
        <v>95446</v>
      </c>
      <c r="F24354" t="s">
        <v>49</v>
      </c>
      <c r="G24354" t="s">
        <v>455</v>
      </c>
      <c r="H24354" t="s">
        <v>29</v>
      </c>
      <c r="I24354" t="s">
        <v>51</v>
      </c>
      <c r="J24354" t="s">
        <v>95447</v>
      </c>
      <c r="K24354" t="s">
        <v>95448</v>
      </c>
      <c r="L24354">
        <v>1995</v>
      </c>
      <c r="N24354" t="s">
        <v>95449</v>
      </c>
      <c r="O24354" t="s">
        <v>1622</v>
      </c>
      <c r="P24354" t="s">
        <v>519</v>
      </c>
      <c r="Q24354">
        <v>6</v>
      </c>
      <c r="R24354">
        <v>6</v>
      </c>
      <c r="S24354">
        <v>0</v>
      </c>
      <c r="T24354">
        <v>0</v>
      </c>
      <c r="U24354">
        <v>0</v>
      </c>
      <c r="V24354">
        <v>6</v>
      </c>
      <c r="W24354" t="s">
        <v>95450</v>
      </c>
      <c r="X24354" t="s">
        <v>136</v>
      </c>
    </row>
    <row r="24355" spans="1:24" x14ac:dyDescent="0.3">
      <c r="A24355" s="1">
        <v>36258</v>
      </c>
      <c r="B24355" t="s">
        <v>718</v>
      </c>
      <c r="C24355" t="s">
        <v>52840</v>
      </c>
      <c r="D24355" t="s">
        <v>83651</v>
      </c>
      <c r="E24355" t="s">
        <v>95451</v>
      </c>
      <c r="F24355" t="s">
        <v>49</v>
      </c>
      <c r="G24355" t="s">
        <v>169</v>
      </c>
      <c r="H24355" t="s">
        <v>29</v>
      </c>
      <c r="I24355" t="s">
        <v>141</v>
      </c>
      <c r="J24355" t="s">
        <v>54978</v>
      </c>
      <c r="K24355" t="s">
        <v>5112</v>
      </c>
      <c r="L24355">
        <v>1981</v>
      </c>
      <c r="N24355" t="s">
        <v>54980</v>
      </c>
      <c r="O24355" t="s">
        <v>629</v>
      </c>
      <c r="P24355" t="s">
        <v>630</v>
      </c>
      <c r="Q24355">
        <v>2</v>
      </c>
      <c r="R24355">
        <v>2</v>
      </c>
      <c r="S24355">
        <v>3</v>
      </c>
      <c r="T24355">
        <v>3</v>
      </c>
      <c r="U24355">
        <v>0</v>
      </c>
      <c r="V24355">
        <v>5</v>
      </c>
      <c r="W24355" t="s">
        <v>95452</v>
      </c>
      <c r="X24355" t="s">
        <v>136</v>
      </c>
    </row>
    <row r="24356" spans="1:24" x14ac:dyDescent="0.3">
      <c r="A24356" s="1">
        <v>36264</v>
      </c>
      <c r="B24356" t="s">
        <v>5352</v>
      </c>
      <c r="C24356" t="s">
        <v>53873</v>
      </c>
      <c r="D24356" t="s">
        <v>95453</v>
      </c>
      <c r="E24356" t="s">
        <v>95454</v>
      </c>
      <c r="F24356" t="s">
        <v>49</v>
      </c>
      <c r="G24356" t="s">
        <v>455</v>
      </c>
      <c r="H24356" t="s">
        <v>40</v>
      </c>
      <c r="I24356" t="s">
        <v>92</v>
      </c>
      <c r="J24356" t="s">
        <v>95455</v>
      </c>
      <c r="K24356" t="s">
        <v>95456</v>
      </c>
      <c r="L24356">
        <v>1968</v>
      </c>
      <c r="N24356" t="s">
        <v>75610</v>
      </c>
      <c r="O24356" t="s">
        <v>33</v>
      </c>
      <c r="P24356" t="s">
        <v>34</v>
      </c>
      <c r="Q24356">
        <v>1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 t="s">
        <v>95457</v>
      </c>
      <c r="X24356" t="s">
        <v>36</v>
      </c>
    </row>
    <row r="24357" spans="1:24" x14ac:dyDescent="0.3">
      <c r="A24357" s="1">
        <v>36264</v>
      </c>
      <c r="B24357" t="s">
        <v>100</v>
      </c>
      <c r="C24357" t="s">
        <v>63559</v>
      </c>
      <c r="D24357" t="s">
        <v>95458</v>
      </c>
      <c r="E24357" t="s">
        <v>95459</v>
      </c>
      <c r="F24357" t="s">
        <v>49</v>
      </c>
      <c r="G24357" t="s">
        <v>149</v>
      </c>
      <c r="H24357" t="s">
        <v>40</v>
      </c>
      <c r="I24357" t="s">
        <v>51</v>
      </c>
      <c r="J24357" t="s">
        <v>95460</v>
      </c>
      <c r="K24357" t="s">
        <v>95461</v>
      </c>
      <c r="L24357">
        <v>1974</v>
      </c>
      <c r="N24357" t="s">
        <v>95462</v>
      </c>
      <c r="O24357" t="s">
        <v>952</v>
      </c>
      <c r="P24357" t="s">
        <v>630</v>
      </c>
      <c r="Q24357">
        <v>2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 t="s">
        <v>95463</v>
      </c>
      <c r="X24357" t="s">
        <v>136</v>
      </c>
    </row>
    <row r="24358" spans="1:24" x14ac:dyDescent="0.3">
      <c r="A24358" s="1">
        <v>36264</v>
      </c>
      <c r="B24358" t="s">
        <v>2804</v>
      </c>
      <c r="C24358" t="s">
        <v>56461</v>
      </c>
      <c r="D24358" t="s">
        <v>94864</v>
      </c>
      <c r="E24358" t="s">
        <v>95464</v>
      </c>
      <c r="F24358" t="s">
        <v>49</v>
      </c>
      <c r="G24358" t="s">
        <v>374</v>
      </c>
      <c r="H24358" t="s">
        <v>29</v>
      </c>
      <c r="I24358" t="s">
        <v>51</v>
      </c>
      <c r="J24358" t="s">
        <v>95465</v>
      </c>
      <c r="K24358" t="s">
        <v>95466</v>
      </c>
      <c r="L24358">
        <v>1981</v>
      </c>
      <c r="N24358" t="s">
        <v>6615</v>
      </c>
      <c r="O24358" t="s">
        <v>33</v>
      </c>
      <c r="P24358" t="s">
        <v>34</v>
      </c>
      <c r="Q24358">
        <v>1</v>
      </c>
      <c r="R24358">
        <v>1</v>
      </c>
      <c r="S24358">
        <v>0</v>
      </c>
      <c r="T24358">
        <v>0</v>
      </c>
      <c r="U24358">
        <v>0</v>
      </c>
      <c r="V24358">
        <v>1</v>
      </c>
      <c r="W24358" t="s">
        <v>95467</v>
      </c>
      <c r="X24358" t="s">
        <v>136</v>
      </c>
    </row>
    <row r="24359" spans="1:24" x14ac:dyDescent="0.3">
      <c r="A24359" s="1">
        <v>36265</v>
      </c>
      <c r="B24359" t="s">
        <v>60924</v>
      </c>
      <c r="C24359" t="s">
        <v>93568</v>
      </c>
      <c r="D24359" t="s">
        <v>95468</v>
      </c>
      <c r="E24359" t="s">
        <v>95469</v>
      </c>
      <c r="F24359" t="s">
        <v>27</v>
      </c>
      <c r="G24359" t="s">
        <v>374</v>
      </c>
      <c r="H24359" t="s">
        <v>29</v>
      </c>
      <c r="I24359" t="s">
        <v>30</v>
      </c>
      <c r="J24359" t="s">
        <v>95470</v>
      </c>
      <c r="K24359" t="s">
        <v>95471</v>
      </c>
      <c r="L24359">
        <v>1992</v>
      </c>
      <c r="N24359" t="s">
        <v>65202</v>
      </c>
      <c r="O24359" t="s">
        <v>1509</v>
      </c>
      <c r="P24359" t="s">
        <v>519</v>
      </c>
      <c r="Q24359">
        <v>3</v>
      </c>
      <c r="R24359">
        <v>3</v>
      </c>
      <c r="S24359">
        <v>0</v>
      </c>
      <c r="T24359">
        <v>0</v>
      </c>
      <c r="U24359">
        <v>5</v>
      </c>
      <c r="V24359">
        <v>8</v>
      </c>
      <c r="W24359" t="s">
        <v>95472</v>
      </c>
      <c r="X24359" t="s">
        <v>136</v>
      </c>
    </row>
    <row r="24360" spans="1:24" x14ac:dyDescent="0.3">
      <c r="A24360" s="1">
        <v>36267</v>
      </c>
      <c r="B24360" t="s">
        <v>70440</v>
      </c>
      <c r="C24360" t="s">
        <v>86675</v>
      </c>
      <c r="D24360" t="s">
        <v>95473</v>
      </c>
      <c r="E24360" t="s">
        <v>95474</v>
      </c>
      <c r="F24360" t="s">
        <v>66</v>
      </c>
      <c r="G24360" t="s">
        <v>1164</v>
      </c>
      <c r="H24360" t="s">
        <v>40</v>
      </c>
      <c r="I24360" t="s">
        <v>30</v>
      </c>
      <c r="J24360" t="s">
        <v>95475</v>
      </c>
      <c r="K24360" t="s">
        <v>95476</v>
      </c>
      <c r="L24360">
        <v>1996</v>
      </c>
      <c r="N24360" t="s">
        <v>67828</v>
      </c>
      <c r="O24360" t="s">
        <v>33</v>
      </c>
      <c r="P24360" t="s">
        <v>34</v>
      </c>
      <c r="Q24360">
        <v>2</v>
      </c>
      <c r="R24360">
        <v>0</v>
      </c>
      <c r="S24360">
        <v>6</v>
      </c>
      <c r="T24360">
        <v>0</v>
      </c>
      <c r="U24360">
        <v>0</v>
      </c>
      <c r="V24360">
        <v>0</v>
      </c>
      <c r="W24360" t="s">
        <v>95477</v>
      </c>
      <c r="X24360" t="s">
        <v>136</v>
      </c>
    </row>
    <row r="24361" spans="1:24" x14ac:dyDescent="0.3">
      <c r="A24361" s="1">
        <v>36270</v>
      </c>
      <c r="B24361" t="s">
        <v>15362</v>
      </c>
      <c r="C24361" t="s">
        <v>54624</v>
      </c>
      <c r="D24361" t="s">
        <v>95478</v>
      </c>
      <c r="E24361" t="s">
        <v>95479</v>
      </c>
      <c r="F24361" t="s">
        <v>66</v>
      </c>
      <c r="G24361" t="s">
        <v>374</v>
      </c>
      <c r="H24361" t="s">
        <v>40</v>
      </c>
      <c r="I24361" t="s">
        <v>30</v>
      </c>
      <c r="J24361" t="s">
        <v>95480</v>
      </c>
      <c r="K24361" t="s">
        <v>95481</v>
      </c>
      <c r="L24361">
        <v>1974</v>
      </c>
      <c r="N24361" t="s">
        <v>70473</v>
      </c>
      <c r="O24361" t="s">
        <v>33</v>
      </c>
      <c r="P24361" t="s">
        <v>34</v>
      </c>
      <c r="Q24361">
        <v>1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 t="s">
        <v>95482</v>
      </c>
      <c r="X24361" t="s">
        <v>36</v>
      </c>
    </row>
    <row r="24362" spans="1:24" x14ac:dyDescent="0.3">
      <c r="A24362" s="1">
        <v>36272</v>
      </c>
      <c r="B24362" t="s">
        <v>2269</v>
      </c>
      <c r="C24362" t="s">
        <v>67243</v>
      </c>
      <c r="D24362" t="s">
        <v>95483</v>
      </c>
      <c r="E24362" t="s">
        <v>95484</v>
      </c>
      <c r="F24362" t="s">
        <v>49</v>
      </c>
      <c r="G24362" t="s">
        <v>73</v>
      </c>
      <c r="H24362" t="s">
        <v>40</v>
      </c>
      <c r="I24362" t="s">
        <v>51</v>
      </c>
      <c r="J24362" t="s">
        <v>95485</v>
      </c>
      <c r="K24362" t="s">
        <v>95486</v>
      </c>
      <c r="L24362">
        <v>1985</v>
      </c>
      <c r="N24362" t="s">
        <v>95487</v>
      </c>
      <c r="O24362" t="s">
        <v>68</v>
      </c>
      <c r="P24362" t="s">
        <v>44</v>
      </c>
      <c r="Q24362">
        <v>2</v>
      </c>
      <c r="R24362">
        <v>0</v>
      </c>
      <c r="S24362">
        <v>1</v>
      </c>
      <c r="T24362">
        <v>0</v>
      </c>
      <c r="U24362">
        <v>0</v>
      </c>
      <c r="V24362">
        <v>0</v>
      </c>
      <c r="W24362" t="s">
        <v>95488</v>
      </c>
      <c r="X24362" t="s">
        <v>136</v>
      </c>
    </row>
    <row r="24363" spans="1:24" x14ac:dyDescent="0.3">
      <c r="A24363" s="1">
        <v>36273</v>
      </c>
      <c r="B24363" t="s">
        <v>57132</v>
      </c>
      <c r="C24363" t="s">
        <v>56250</v>
      </c>
      <c r="D24363" t="s">
        <v>95489</v>
      </c>
      <c r="E24363" t="s">
        <v>95490</v>
      </c>
      <c r="F24363" t="s">
        <v>27</v>
      </c>
      <c r="G24363" t="s">
        <v>247</v>
      </c>
      <c r="H24363" t="s">
        <v>29</v>
      </c>
      <c r="I24363" t="s">
        <v>30</v>
      </c>
      <c r="J24363" t="s">
        <v>95491</v>
      </c>
      <c r="K24363" t="s">
        <v>95492</v>
      </c>
      <c r="L24363">
        <v>1978</v>
      </c>
      <c r="N24363" t="s">
        <v>65387</v>
      </c>
      <c r="O24363" t="s">
        <v>33</v>
      </c>
      <c r="P24363" t="s">
        <v>34</v>
      </c>
      <c r="Q24363">
        <v>1</v>
      </c>
      <c r="R24363">
        <v>1</v>
      </c>
      <c r="S24363">
        <v>1</v>
      </c>
      <c r="T24363">
        <v>1</v>
      </c>
      <c r="U24363">
        <v>0</v>
      </c>
      <c r="V24363">
        <v>2</v>
      </c>
      <c r="W24363" t="s">
        <v>95493</v>
      </c>
      <c r="X24363" t="s">
        <v>57</v>
      </c>
    </row>
    <row r="24364" spans="1:24" x14ac:dyDescent="0.3">
      <c r="A24364" s="1">
        <v>36274</v>
      </c>
      <c r="C24364" t="s">
        <v>45848</v>
      </c>
      <c r="D24364" t="s">
        <v>95494</v>
      </c>
      <c r="E24364" t="s">
        <v>95495</v>
      </c>
      <c r="F24364" t="s">
        <v>27</v>
      </c>
      <c r="G24364" t="s">
        <v>53027</v>
      </c>
      <c r="H24364" t="s">
        <v>40</v>
      </c>
      <c r="I24364" t="s">
        <v>30</v>
      </c>
      <c r="J24364" t="s">
        <v>95496</v>
      </c>
      <c r="K24364" t="s">
        <v>2457</v>
      </c>
      <c r="L24364">
        <v>1971</v>
      </c>
      <c r="N24364" t="s">
        <v>91273</v>
      </c>
      <c r="O24364" t="s">
        <v>12001</v>
      </c>
      <c r="P24364" t="s">
        <v>519</v>
      </c>
      <c r="Q24364">
        <v>1</v>
      </c>
      <c r="R24364">
        <v>1</v>
      </c>
      <c r="S24364">
        <v>9</v>
      </c>
      <c r="T24364">
        <v>3</v>
      </c>
      <c r="U24364">
        <v>0</v>
      </c>
      <c r="V24364">
        <v>4</v>
      </c>
      <c r="W24364" t="s">
        <v>95497</v>
      </c>
      <c r="X24364" t="s">
        <v>36</v>
      </c>
    </row>
    <row r="24365" spans="1:24" x14ac:dyDescent="0.3">
      <c r="A24365" s="1">
        <v>36277</v>
      </c>
      <c r="B24365" t="s">
        <v>89943</v>
      </c>
      <c r="C24365" t="s">
        <v>54624</v>
      </c>
      <c r="D24365" t="s">
        <v>95498</v>
      </c>
      <c r="E24365" t="s">
        <v>95499</v>
      </c>
      <c r="F24365" t="s">
        <v>66</v>
      </c>
      <c r="G24365" t="s">
        <v>374</v>
      </c>
      <c r="H24365" t="s">
        <v>29</v>
      </c>
      <c r="I24365" t="s">
        <v>51</v>
      </c>
      <c r="J24365" t="s">
        <v>59064</v>
      </c>
      <c r="K24365" t="s">
        <v>95500</v>
      </c>
      <c r="L24365">
        <v>1980</v>
      </c>
      <c r="N24365" t="s">
        <v>95501</v>
      </c>
      <c r="O24365" t="s">
        <v>33</v>
      </c>
      <c r="P24365" t="s">
        <v>34</v>
      </c>
      <c r="Q24365">
        <v>1</v>
      </c>
      <c r="R24365">
        <v>1</v>
      </c>
      <c r="S24365">
        <v>0</v>
      </c>
      <c r="T24365">
        <v>0</v>
      </c>
      <c r="U24365">
        <v>0</v>
      </c>
      <c r="V24365">
        <v>1</v>
      </c>
      <c r="W24365" t="s">
        <v>95502</v>
      </c>
      <c r="X24365" t="s">
        <v>847</v>
      </c>
    </row>
    <row r="24366" spans="1:24" x14ac:dyDescent="0.3">
      <c r="A24366" s="1">
        <v>36279</v>
      </c>
      <c r="B24366" t="s">
        <v>49130</v>
      </c>
      <c r="C24366" t="s">
        <v>93637</v>
      </c>
      <c r="D24366" t="s">
        <v>87428</v>
      </c>
      <c r="E24366" t="s">
        <v>95503</v>
      </c>
      <c r="F24366" t="s">
        <v>27</v>
      </c>
      <c r="G24366" t="s">
        <v>28</v>
      </c>
      <c r="H24366" t="s">
        <v>29</v>
      </c>
      <c r="I24366" t="s">
        <v>30</v>
      </c>
      <c r="J24366" t="s">
        <v>95504</v>
      </c>
      <c r="K24366" t="s">
        <v>95505</v>
      </c>
      <c r="L24366">
        <v>1996</v>
      </c>
      <c r="N24366" t="s">
        <v>95506</v>
      </c>
      <c r="O24366" t="s">
        <v>489</v>
      </c>
      <c r="P24366" t="s">
        <v>44</v>
      </c>
      <c r="Q24366">
        <v>1</v>
      </c>
      <c r="R24366">
        <v>1</v>
      </c>
      <c r="S24366">
        <v>0</v>
      </c>
      <c r="T24366">
        <v>0</v>
      </c>
      <c r="U24366">
        <v>0</v>
      </c>
      <c r="V24366">
        <v>1</v>
      </c>
      <c r="W24366" t="s">
        <v>95507</v>
      </c>
      <c r="X24366" t="s">
        <v>136</v>
      </c>
    </row>
    <row r="24367" spans="1:24" x14ac:dyDescent="0.3">
      <c r="A24367" s="1">
        <v>36281</v>
      </c>
      <c r="C24367" t="s">
        <v>39867</v>
      </c>
      <c r="D24367" t="s">
        <v>95508</v>
      </c>
      <c r="E24367" t="s">
        <v>95509</v>
      </c>
      <c r="F24367" t="s">
        <v>27</v>
      </c>
      <c r="G24367" t="s">
        <v>284</v>
      </c>
      <c r="H24367" t="s">
        <v>40</v>
      </c>
      <c r="I24367" t="s">
        <v>51</v>
      </c>
      <c r="K24367" t="s">
        <v>1523</v>
      </c>
      <c r="L24367">
        <v>1953</v>
      </c>
      <c r="N24367" t="s">
        <v>95510</v>
      </c>
      <c r="O24367" t="s">
        <v>789</v>
      </c>
      <c r="P24367" t="s">
        <v>34</v>
      </c>
      <c r="Q24367">
        <v>1</v>
      </c>
      <c r="R24367">
        <v>0</v>
      </c>
      <c r="S24367">
        <v>5</v>
      </c>
      <c r="T24367">
        <v>0</v>
      </c>
      <c r="U24367">
        <v>0</v>
      </c>
      <c r="V24367">
        <v>0</v>
      </c>
      <c r="W24367" t="s">
        <v>95511</v>
      </c>
      <c r="X24367" t="s">
        <v>136</v>
      </c>
    </row>
    <row r="24368" spans="1:24" x14ac:dyDescent="0.3">
      <c r="A24368" s="1">
        <v>36281</v>
      </c>
      <c r="C24368" t="s">
        <v>61085</v>
      </c>
      <c r="D24368" t="s">
        <v>18963</v>
      </c>
      <c r="E24368" t="s">
        <v>95512</v>
      </c>
      <c r="F24368" t="s">
        <v>27</v>
      </c>
      <c r="G24368" t="s">
        <v>59</v>
      </c>
      <c r="H24368" t="s">
        <v>40</v>
      </c>
      <c r="I24368" t="s">
        <v>30</v>
      </c>
      <c r="K24368" t="s">
        <v>1588</v>
      </c>
      <c r="L24368">
        <v>1977</v>
      </c>
      <c r="N24368" t="s">
        <v>95513</v>
      </c>
      <c r="O24368" t="s">
        <v>3051</v>
      </c>
      <c r="P24368" t="s">
        <v>55</v>
      </c>
      <c r="Q24368">
        <v>5</v>
      </c>
      <c r="R24368">
        <v>0</v>
      </c>
      <c r="S24368">
        <v>0</v>
      </c>
      <c r="T24368">
        <v>0</v>
      </c>
      <c r="U24368">
        <v>1</v>
      </c>
      <c r="V24368">
        <v>1</v>
      </c>
      <c r="W24368" t="s">
        <v>95514</v>
      </c>
      <c r="X24368" t="s">
        <v>57</v>
      </c>
    </row>
    <row r="24369" spans="1:24" x14ac:dyDescent="0.3">
      <c r="A24369" s="1">
        <v>36283</v>
      </c>
      <c r="B24369" t="s">
        <v>678</v>
      </c>
      <c r="C24369" t="s">
        <v>59205</v>
      </c>
      <c r="D24369" t="s">
        <v>95515</v>
      </c>
      <c r="E24369" t="s">
        <v>95516</v>
      </c>
      <c r="F24369" t="s">
        <v>49</v>
      </c>
      <c r="G24369" t="s">
        <v>247</v>
      </c>
      <c r="H24369" t="s">
        <v>29</v>
      </c>
      <c r="I24369" t="s">
        <v>51</v>
      </c>
      <c r="J24369" t="s">
        <v>95517</v>
      </c>
      <c r="K24369" t="s">
        <v>95518</v>
      </c>
      <c r="L24369">
        <v>1983</v>
      </c>
      <c r="N24369" t="s">
        <v>95519</v>
      </c>
      <c r="O24369" t="s">
        <v>7665</v>
      </c>
      <c r="P24369" t="s">
        <v>519</v>
      </c>
      <c r="Q24369">
        <v>1</v>
      </c>
      <c r="R24369">
        <v>1</v>
      </c>
      <c r="S24369">
        <v>1</v>
      </c>
      <c r="T24369">
        <v>1</v>
      </c>
      <c r="U24369">
        <v>0</v>
      </c>
      <c r="V24369">
        <v>2</v>
      </c>
      <c r="W24369" t="s">
        <v>95520</v>
      </c>
      <c r="X24369" t="s">
        <v>57</v>
      </c>
    </row>
    <row r="24370" spans="1:24" x14ac:dyDescent="0.3">
      <c r="A24370" s="1">
        <v>36287</v>
      </c>
      <c r="B24370" t="s">
        <v>678</v>
      </c>
      <c r="C24370" t="s">
        <v>75612</v>
      </c>
      <c r="D24370" t="s">
        <v>95521</v>
      </c>
      <c r="E24370" t="s">
        <v>95522</v>
      </c>
      <c r="F24370" t="s">
        <v>66</v>
      </c>
      <c r="G24370" t="s">
        <v>247</v>
      </c>
      <c r="H24370" t="s">
        <v>40</v>
      </c>
      <c r="I24370" t="s">
        <v>30</v>
      </c>
      <c r="J24370" t="s">
        <v>95523</v>
      </c>
      <c r="K24370" t="s">
        <v>95524</v>
      </c>
      <c r="L24370">
        <v>1981</v>
      </c>
      <c r="N24370" t="s">
        <v>53927</v>
      </c>
      <c r="O24370" t="s">
        <v>33</v>
      </c>
      <c r="P24370" t="s">
        <v>34</v>
      </c>
      <c r="Q24370">
        <v>2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 t="s">
        <v>95525</v>
      </c>
      <c r="X24370" t="s">
        <v>36</v>
      </c>
    </row>
    <row r="24371" spans="1:24" x14ac:dyDescent="0.3">
      <c r="A24371" s="1">
        <v>36288</v>
      </c>
      <c r="B24371" t="s">
        <v>47630</v>
      </c>
      <c r="C24371" t="s">
        <v>52840</v>
      </c>
      <c r="D24371" t="s">
        <v>84464</v>
      </c>
      <c r="E24371" t="s">
        <v>95526</v>
      </c>
      <c r="F24371" t="s">
        <v>66</v>
      </c>
      <c r="G24371" t="s">
        <v>169</v>
      </c>
      <c r="H24371" t="s">
        <v>40</v>
      </c>
      <c r="I24371" t="s">
        <v>92</v>
      </c>
      <c r="J24371" t="s">
        <v>95527</v>
      </c>
      <c r="K24371" t="s">
        <v>5632</v>
      </c>
      <c r="L24371">
        <v>1980</v>
      </c>
      <c r="N24371" t="s">
        <v>35837</v>
      </c>
      <c r="O24371" t="s">
        <v>18540</v>
      </c>
      <c r="P24371" t="s">
        <v>939</v>
      </c>
      <c r="Q24371">
        <v>1</v>
      </c>
      <c r="R24371">
        <v>1</v>
      </c>
      <c r="S24371">
        <v>11</v>
      </c>
      <c r="T24371">
        <v>6</v>
      </c>
      <c r="U24371">
        <v>0</v>
      </c>
      <c r="V24371">
        <v>7</v>
      </c>
      <c r="W24371" t="s">
        <v>95528</v>
      </c>
      <c r="X24371" t="s">
        <v>136</v>
      </c>
    </row>
    <row r="24372" spans="1:24" x14ac:dyDescent="0.3">
      <c r="A24372" s="1">
        <v>36290</v>
      </c>
      <c r="C24372" t="s">
        <v>57448</v>
      </c>
      <c r="D24372" t="s">
        <v>6567</v>
      </c>
      <c r="E24372" t="s">
        <v>95529</v>
      </c>
      <c r="F24372" t="s">
        <v>66</v>
      </c>
      <c r="G24372" t="s">
        <v>50</v>
      </c>
      <c r="H24372" t="s">
        <v>40</v>
      </c>
      <c r="I24372" t="s">
        <v>30</v>
      </c>
      <c r="J24372" t="s">
        <v>95530</v>
      </c>
      <c r="K24372" t="s">
        <v>95531</v>
      </c>
      <c r="L24372">
        <v>1969</v>
      </c>
      <c r="N24372" t="s">
        <v>95532</v>
      </c>
      <c r="O24372" t="s">
        <v>316</v>
      </c>
      <c r="P24372" t="s">
        <v>317</v>
      </c>
      <c r="Q24372">
        <v>6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 t="s">
        <v>95533</v>
      </c>
      <c r="X24372" t="s">
        <v>136</v>
      </c>
    </row>
    <row r="24373" spans="1:24" x14ac:dyDescent="0.3">
      <c r="A24373" s="1">
        <v>36292</v>
      </c>
      <c r="B24373" t="s">
        <v>38805</v>
      </c>
      <c r="C24373" t="s">
        <v>46724</v>
      </c>
      <c r="D24373" t="s">
        <v>95534</v>
      </c>
      <c r="E24373" t="s">
        <v>95535</v>
      </c>
      <c r="F24373" t="s">
        <v>66</v>
      </c>
      <c r="G24373" t="s">
        <v>247</v>
      </c>
      <c r="H24373" t="s">
        <v>29</v>
      </c>
      <c r="I24373" t="s">
        <v>92</v>
      </c>
      <c r="J24373" t="s">
        <v>95536</v>
      </c>
      <c r="K24373" t="s">
        <v>95537</v>
      </c>
      <c r="L24373">
        <v>1960</v>
      </c>
      <c r="N24373" t="s">
        <v>29641</v>
      </c>
      <c r="O24373" t="s">
        <v>4234</v>
      </c>
      <c r="P24373" t="s">
        <v>317</v>
      </c>
      <c r="Q24373">
        <v>1</v>
      </c>
      <c r="R24373">
        <v>1</v>
      </c>
      <c r="S24373">
        <v>0</v>
      </c>
      <c r="T24373">
        <v>0</v>
      </c>
      <c r="U24373">
        <v>0</v>
      </c>
      <c r="V24373">
        <v>1</v>
      </c>
      <c r="W24373" t="s">
        <v>95538</v>
      </c>
      <c r="X24373" t="s">
        <v>57</v>
      </c>
    </row>
    <row r="24374" spans="1:24" x14ac:dyDescent="0.3">
      <c r="A24374" s="1">
        <v>36292</v>
      </c>
      <c r="C24374" t="s">
        <v>65605</v>
      </c>
      <c r="D24374" t="s">
        <v>95539</v>
      </c>
      <c r="E24374" t="s">
        <v>95540</v>
      </c>
      <c r="F24374" t="s">
        <v>27</v>
      </c>
      <c r="G24374" t="s">
        <v>374</v>
      </c>
      <c r="H24374" t="s">
        <v>40</v>
      </c>
      <c r="I24374" t="s">
        <v>51</v>
      </c>
      <c r="J24374" t="s">
        <v>95541</v>
      </c>
      <c r="N24374" t="s">
        <v>92493</v>
      </c>
      <c r="O24374" t="s">
        <v>34223</v>
      </c>
      <c r="P24374" t="s">
        <v>55</v>
      </c>
      <c r="Q24374">
        <v>2</v>
      </c>
      <c r="R24374">
        <v>0</v>
      </c>
      <c r="S24374">
        <v>3</v>
      </c>
      <c r="T24374">
        <v>0</v>
      </c>
      <c r="U24374">
        <v>0</v>
      </c>
      <c r="V24374">
        <v>0</v>
      </c>
      <c r="W24374" t="s">
        <v>95542</v>
      </c>
      <c r="X24374" t="s">
        <v>1624</v>
      </c>
    </row>
    <row r="24375" spans="1:24" x14ac:dyDescent="0.3">
      <c r="A24375" s="1">
        <v>36296</v>
      </c>
      <c r="C24375" t="s">
        <v>47821</v>
      </c>
      <c r="D24375" t="s">
        <v>63233</v>
      </c>
      <c r="E24375" t="s">
        <v>95543</v>
      </c>
      <c r="F24375" t="s">
        <v>49</v>
      </c>
      <c r="G24375" t="s">
        <v>9219</v>
      </c>
      <c r="I24375" t="s">
        <v>51</v>
      </c>
      <c r="K24375" t="s">
        <v>95544</v>
      </c>
      <c r="L24375">
        <v>1973</v>
      </c>
      <c r="N24375" t="s">
        <v>95545</v>
      </c>
      <c r="O24375" t="s">
        <v>5324</v>
      </c>
      <c r="P24375" t="s">
        <v>519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 t="s">
        <v>217</v>
      </c>
      <c r="X24375" t="s">
        <v>57</v>
      </c>
    </row>
    <row r="24376" spans="1:24" x14ac:dyDescent="0.3">
      <c r="A24376" s="1">
        <v>36299</v>
      </c>
      <c r="C24376" t="s">
        <v>57634</v>
      </c>
      <c r="D24376" t="s">
        <v>95000</v>
      </c>
      <c r="E24376" t="s">
        <v>95546</v>
      </c>
      <c r="F24376" t="s">
        <v>66</v>
      </c>
      <c r="G24376" t="s">
        <v>169</v>
      </c>
      <c r="H24376" t="s">
        <v>40</v>
      </c>
      <c r="I24376" t="s">
        <v>30</v>
      </c>
      <c r="J24376" t="s">
        <v>95547</v>
      </c>
      <c r="K24376" t="s">
        <v>95548</v>
      </c>
      <c r="L24376">
        <v>1975</v>
      </c>
      <c r="N24376" t="s">
        <v>95549</v>
      </c>
      <c r="O24376" t="s">
        <v>19090</v>
      </c>
      <c r="P24376" t="s">
        <v>55</v>
      </c>
      <c r="Q24376">
        <v>3</v>
      </c>
      <c r="R24376">
        <v>0</v>
      </c>
      <c r="S24376">
        <v>30</v>
      </c>
      <c r="T24376">
        <v>0</v>
      </c>
      <c r="U24376">
        <v>0</v>
      </c>
      <c r="V24376">
        <v>0</v>
      </c>
      <c r="W24376" t="s">
        <v>95550</v>
      </c>
      <c r="X24376" t="s">
        <v>57</v>
      </c>
    </row>
    <row r="24377" spans="1:24" x14ac:dyDescent="0.3">
      <c r="A24377" s="1">
        <v>36301</v>
      </c>
      <c r="B24377" t="s">
        <v>33278</v>
      </c>
      <c r="C24377" t="s">
        <v>59291</v>
      </c>
      <c r="D24377" t="s">
        <v>95551</v>
      </c>
      <c r="E24377" t="s">
        <v>95552</v>
      </c>
      <c r="F24377" t="s">
        <v>66</v>
      </c>
      <c r="G24377" t="s">
        <v>149</v>
      </c>
      <c r="H24377" t="s">
        <v>40</v>
      </c>
      <c r="I24377" t="s">
        <v>30</v>
      </c>
      <c r="J24377" t="s">
        <v>95553</v>
      </c>
      <c r="K24377" t="s">
        <v>95554</v>
      </c>
      <c r="L24377">
        <v>1970</v>
      </c>
      <c r="N24377" t="s">
        <v>95555</v>
      </c>
      <c r="O24377" t="s">
        <v>33</v>
      </c>
      <c r="P24377" t="s">
        <v>34</v>
      </c>
      <c r="Q24377">
        <v>1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 t="s">
        <v>95556</v>
      </c>
      <c r="X24377" t="s">
        <v>136</v>
      </c>
    </row>
    <row r="24378" spans="1:24" x14ac:dyDescent="0.3">
      <c r="A24378" s="1">
        <v>36301</v>
      </c>
      <c r="B24378" t="s">
        <v>8605</v>
      </c>
      <c r="C24378" t="s">
        <v>59556</v>
      </c>
      <c r="D24378" t="s">
        <v>41736</v>
      </c>
      <c r="E24378" t="s">
        <v>95557</v>
      </c>
      <c r="F24378" t="s">
        <v>27</v>
      </c>
      <c r="G24378" t="s">
        <v>374</v>
      </c>
      <c r="H24378" t="s">
        <v>40</v>
      </c>
      <c r="I24378" t="s">
        <v>92</v>
      </c>
      <c r="J24378" t="s">
        <v>95558</v>
      </c>
      <c r="K24378" t="s">
        <v>95559</v>
      </c>
      <c r="L24378">
        <v>1974</v>
      </c>
      <c r="N24378" t="s">
        <v>95560</v>
      </c>
      <c r="O24378" t="s">
        <v>1351</v>
      </c>
      <c r="P24378" t="s">
        <v>44</v>
      </c>
      <c r="Q24378">
        <v>2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 t="s">
        <v>95561</v>
      </c>
      <c r="X24378" t="s">
        <v>136</v>
      </c>
    </row>
    <row r="24379" spans="1:24" x14ac:dyDescent="0.3">
      <c r="A24379" s="1">
        <v>36302</v>
      </c>
      <c r="B24379" t="s">
        <v>3580</v>
      </c>
      <c r="C24379" t="s">
        <v>51702</v>
      </c>
      <c r="D24379" t="s">
        <v>95562</v>
      </c>
      <c r="E24379" t="s">
        <v>95563</v>
      </c>
      <c r="F24379" t="s">
        <v>66</v>
      </c>
      <c r="G24379" t="s">
        <v>53027</v>
      </c>
      <c r="H24379" t="s">
        <v>29</v>
      </c>
      <c r="I24379" t="s">
        <v>92</v>
      </c>
      <c r="J24379" t="s">
        <v>95564</v>
      </c>
      <c r="K24379" t="s">
        <v>95565</v>
      </c>
      <c r="L24379">
        <v>1968</v>
      </c>
      <c r="N24379" t="s">
        <v>95566</v>
      </c>
      <c r="O24379" t="s">
        <v>33</v>
      </c>
      <c r="P24379" t="s">
        <v>34</v>
      </c>
      <c r="Q24379">
        <v>1</v>
      </c>
      <c r="R24379">
        <v>1</v>
      </c>
      <c r="S24379">
        <v>0</v>
      </c>
      <c r="T24379">
        <v>0</v>
      </c>
      <c r="U24379">
        <v>0</v>
      </c>
      <c r="V24379">
        <v>1</v>
      </c>
      <c r="W24379" t="s">
        <v>95567</v>
      </c>
      <c r="X24379" t="s">
        <v>136</v>
      </c>
    </row>
    <row r="24380" spans="1:24" x14ac:dyDescent="0.3">
      <c r="A24380" s="1">
        <v>36303</v>
      </c>
      <c r="B24380" t="s">
        <v>4151</v>
      </c>
      <c r="C24380" t="s">
        <v>33061</v>
      </c>
      <c r="D24380" t="s">
        <v>95568</v>
      </c>
      <c r="E24380" t="s">
        <v>95569</v>
      </c>
      <c r="F24380" t="s">
        <v>66</v>
      </c>
      <c r="G24380" t="s">
        <v>1164</v>
      </c>
      <c r="H24380" t="s">
        <v>29</v>
      </c>
      <c r="I24380" t="s">
        <v>30</v>
      </c>
      <c r="J24380" t="s">
        <v>95570</v>
      </c>
      <c r="K24380" t="s">
        <v>95571</v>
      </c>
      <c r="L24380">
        <v>1945</v>
      </c>
      <c r="N24380" t="s">
        <v>95435</v>
      </c>
      <c r="O24380" t="s">
        <v>33</v>
      </c>
      <c r="P24380" t="s">
        <v>34</v>
      </c>
      <c r="Q24380">
        <v>1</v>
      </c>
      <c r="R24380">
        <v>1</v>
      </c>
      <c r="S24380">
        <v>0</v>
      </c>
      <c r="T24380">
        <v>0</v>
      </c>
      <c r="U24380">
        <v>0</v>
      </c>
      <c r="V24380">
        <v>1</v>
      </c>
      <c r="W24380" t="s">
        <v>95572</v>
      </c>
      <c r="X24380" t="s">
        <v>36</v>
      </c>
    </row>
    <row r="24381" spans="1:24" x14ac:dyDescent="0.3">
      <c r="A24381" s="1">
        <v>36304</v>
      </c>
      <c r="B24381" t="s">
        <v>7294</v>
      </c>
      <c r="C24381" t="s">
        <v>55181</v>
      </c>
      <c r="D24381" t="s">
        <v>95573</v>
      </c>
      <c r="E24381" t="s">
        <v>95574</v>
      </c>
      <c r="F24381" t="s">
        <v>27</v>
      </c>
      <c r="G24381" t="s">
        <v>247</v>
      </c>
      <c r="H24381" t="s">
        <v>29</v>
      </c>
      <c r="I24381" t="s">
        <v>30</v>
      </c>
      <c r="J24381" t="s">
        <v>95575</v>
      </c>
      <c r="K24381" t="s">
        <v>3690</v>
      </c>
      <c r="L24381">
        <v>1979</v>
      </c>
      <c r="N24381" t="s">
        <v>95576</v>
      </c>
      <c r="O24381" t="s">
        <v>789</v>
      </c>
      <c r="P24381" t="s">
        <v>34</v>
      </c>
      <c r="Q24381">
        <v>1</v>
      </c>
      <c r="R24381">
        <v>1</v>
      </c>
      <c r="S24381">
        <v>1</v>
      </c>
      <c r="T24381">
        <v>1</v>
      </c>
      <c r="U24381">
        <v>0</v>
      </c>
      <c r="V24381">
        <v>2</v>
      </c>
      <c r="W24381" t="s">
        <v>95577</v>
      </c>
      <c r="X24381" t="s">
        <v>136</v>
      </c>
    </row>
    <row r="24382" spans="1:24" x14ac:dyDescent="0.3">
      <c r="A24382" s="1">
        <v>36304</v>
      </c>
      <c r="B24382" t="s">
        <v>2946</v>
      </c>
      <c r="C24382" t="s">
        <v>44725</v>
      </c>
      <c r="D24382" t="s">
        <v>47933</v>
      </c>
      <c r="E24382" t="s">
        <v>95578</v>
      </c>
      <c r="F24382" t="s">
        <v>66</v>
      </c>
      <c r="G24382" t="s">
        <v>50</v>
      </c>
      <c r="H24382" t="s">
        <v>29</v>
      </c>
      <c r="I24382" t="s">
        <v>30</v>
      </c>
      <c r="J24382" t="s">
        <v>95579</v>
      </c>
      <c r="K24382" t="s">
        <v>2303</v>
      </c>
      <c r="L24382">
        <v>1969</v>
      </c>
      <c r="N24382" t="s">
        <v>95580</v>
      </c>
      <c r="O24382" t="s">
        <v>518</v>
      </c>
      <c r="P24382" t="s">
        <v>519</v>
      </c>
      <c r="Q24382">
        <v>5</v>
      </c>
      <c r="R24382">
        <v>5</v>
      </c>
      <c r="S24382">
        <v>0</v>
      </c>
      <c r="T24382">
        <v>0</v>
      </c>
      <c r="U24382">
        <v>0</v>
      </c>
      <c r="V24382">
        <v>5</v>
      </c>
      <c r="W24382" t="s">
        <v>95581</v>
      </c>
      <c r="X24382" t="s">
        <v>36</v>
      </c>
    </row>
    <row r="24383" spans="1:24" x14ac:dyDescent="0.3">
      <c r="A24383" s="1">
        <v>36307</v>
      </c>
      <c r="B24383" t="s">
        <v>19110</v>
      </c>
      <c r="C24383" t="s">
        <v>59556</v>
      </c>
      <c r="D24383" t="s">
        <v>95582</v>
      </c>
      <c r="E24383" t="s">
        <v>95583</v>
      </c>
      <c r="F24383" t="s">
        <v>66</v>
      </c>
      <c r="G24383" t="s">
        <v>1164</v>
      </c>
      <c r="H24383" t="s">
        <v>29</v>
      </c>
      <c r="I24383" t="s">
        <v>30</v>
      </c>
      <c r="J24383" t="s">
        <v>95584</v>
      </c>
      <c r="K24383" t="s">
        <v>95585</v>
      </c>
      <c r="L24383">
        <v>1975</v>
      </c>
      <c r="N24383" t="s">
        <v>95586</v>
      </c>
      <c r="O24383" t="s">
        <v>33</v>
      </c>
      <c r="P24383" t="s">
        <v>34</v>
      </c>
      <c r="Q24383">
        <v>1</v>
      </c>
      <c r="R24383">
        <v>1</v>
      </c>
      <c r="S24383">
        <v>3</v>
      </c>
      <c r="T24383">
        <v>3</v>
      </c>
      <c r="U24383">
        <v>0</v>
      </c>
      <c r="V24383">
        <v>4</v>
      </c>
      <c r="W24383" t="s">
        <v>95587</v>
      </c>
      <c r="X24383" t="s">
        <v>36</v>
      </c>
    </row>
    <row r="24384" spans="1:24" x14ac:dyDescent="0.3">
      <c r="A24384" s="1">
        <v>36309</v>
      </c>
      <c r="B24384" t="s">
        <v>58786</v>
      </c>
      <c r="C24384" t="s">
        <v>59205</v>
      </c>
      <c r="D24384" t="s">
        <v>95588</v>
      </c>
      <c r="E24384" t="s">
        <v>95589</v>
      </c>
      <c r="F24384" t="s">
        <v>27</v>
      </c>
      <c r="G24384" t="s">
        <v>247</v>
      </c>
      <c r="H24384" t="s">
        <v>40</v>
      </c>
      <c r="I24384" t="s">
        <v>30</v>
      </c>
      <c r="J24384" t="s">
        <v>95590</v>
      </c>
      <c r="K24384" t="s">
        <v>95591</v>
      </c>
      <c r="L24384">
        <v>1978</v>
      </c>
      <c r="N24384" t="s">
        <v>13228</v>
      </c>
      <c r="O24384" t="s">
        <v>33</v>
      </c>
      <c r="P24384" t="s">
        <v>34</v>
      </c>
      <c r="Q24384">
        <v>1</v>
      </c>
      <c r="R24384">
        <v>0</v>
      </c>
      <c r="S24384">
        <v>5</v>
      </c>
      <c r="T24384">
        <v>0</v>
      </c>
      <c r="U24384">
        <v>0</v>
      </c>
      <c r="V24384">
        <v>0</v>
      </c>
      <c r="W24384" t="s">
        <v>95592</v>
      </c>
      <c r="X24384" t="s">
        <v>36</v>
      </c>
    </row>
    <row r="24385" spans="1:24" x14ac:dyDescent="0.3">
      <c r="A24385" s="1">
        <v>36309</v>
      </c>
      <c r="B24385" t="s">
        <v>522</v>
      </c>
      <c r="C24385" t="s">
        <v>67243</v>
      </c>
      <c r="D24385" t="s">
        <v>95593</v>
      </c>
      <c r="E24385" t="s">
        <v>95594</v>
      </c>
      <c r="F24385" t="s">
        <v>27</v>
      </c>
      <c r="G24385" t="s">
        <v>455</v>
      </c>
      <c r="H24385" t="s">
        <v>29</v>
      </c>
      <c r="I24385" t="s">
        <v>30</v>
      </c>
      <c r="J24385" t="s">
        <v>95595</v>
      </c>
      <c r="K24385" t="s">
        <v>95596</v>
      </c>
      <c r="L24385">
        <v>1991</v>
      </c>
      <c r="N24385" t="s">
        <v>95597</v>
      </c>
      <c r="O24385" t="s">
        <v>3051</v>
      </c>
      <c r="P24385" t="s">
        <v>55</v>
      </c>
      <c r="Q24385">
        <v>2</v>
      </c>
      <c r="R24385">
        <v>2</v>
      </c>
      <c r="S24385">
        <v>0</v>
      </c>
      <c r="T24385">
        <v>0</v>
      </c>
      <c r="U24385">
        <v>0</v>
      </c>
      <c r="V24385">
        <v>2</v>
      </c>
      <c r="W24385" t="s">
        <v>95598</v>
      </c>
      <c r="X24385" t="s">
        <v>136</v>
      </c>
    </row>
    <row r="24386" spans="1:24" x14ac:dyDescent="0.3">
      <c r="A24386" s="1">
        <v>36312</v>
      </c>
      <c r="B24386" t="s">
        <v>10711</v>
      </c>
      <c r="C24386" t="s">
        <v>74226</v>
      </c>
      <c r="D24386" t="s">
        <v>9624</v>
      </c>
      <c r="E24386" t="s">
        <v>95599</v>
      </c>
      <c r="F24386" t="s">
        <v>66</v>
      </c>
      <c r="G24386" t="s">
        <v>169</v>
      </c>
      <c r="H24386" t="s">
        <v>40</v>
      </c>
      <c r="I24386" t="s">
        <v>30</v>
      </c>
      <c r="J24386" t="s">
        <v>95600</v>
      </c>
      <c r="K24386" t="s">
        <v>95601</v>
      </c>
      <c r="L24386">
        <v>1983</v>
      </c>
      <c r="N24386" t="s">
        <v>84539</v>
      </c>
      <c r="O24386" t="s">
        <v>33</v>
      </c>
      <c r="P24386" t="s">
        <v>34</v>
      </c>
      <c r="Q24386">
        <v>6</v>
      </c>
      <c r="R24386">
        <v>1</v>
      </c>
      <c r="S24386">
        <v>139</v>
      </c>
      <c r="T24386">
        <v>10</v>
      </c>
      <c r="U24386">
        <v>0</v>
      </c>
      <c r="V24386">
        <v>11</v>
      </c>
      <c r="W24386" t="s">
        <v>95602</v>
      </c>
      <c r="X24386" t="s">
        <v>136</v>
      </c>
    </row>
    <row r="24387" spans="1:24" x14ac:dyDescent="0.3">
      <c r="A24387" s="1">
        <v>36314</v>
      </c>
      <c r="C24387" t="s">
        <v>79549</v>
      </c>
      <c r="D24387" t="s">
        <v>56430</v>
      </c>
      <c r="F24387" t="s">
        <v>49</v>
      </c>
      <c r="G24387" t="s">
        <v>59</v>
      </c>
      <c r="H24387" t="s">
        <v>29</v>
      </c>
      <c r="I24387" t="s">
        <v>51</v>
      </c>
      <c r="J24387" t="s">
        <v>95603</v>
      </c>
      <c r="N24387" t="s">
        <v>16101</v>
      </c>
      <c r="O24387" t="s">
        <v>495</v>
      </c>
      <c r="P24387" t="s">
        <v>55</v>
      </c>
      <c r="Q24387">
        <v>6</v>
      </c>
      <c r="R24387">
        <v>6</v>
      </c>
      <c r="S24387">
        <v>44</v>
      </c>
      <c r="T24387">
        <v>44</v>
      </c>
      <c r="U24387">
        <v>0</v>
      </c>
      <c r="V24387">
        <v>50</v>
      </c>
      <c r="W24387" t="s">
        <v>95604</v>
      </c>
      <c r="X24387" t="s">
        <v>57</v>
      </c>
    </row>
    <row r="24388" spans="1:24" x14ac:dyDescent="0.3">
      <c r="A24388" s="1">
        <v>36319</v>
      </c>
      <c r="B24388" t="s">
        <v>7878</v>
      </c>
      <c r="C24388" t="s">
        <v>57065</v>
      </c>
      <c r="D24388" t="s">
        <v>95605</v>
      </c>
      <c r="E24388" t="s">
        <v>95606</v>
      </c>
      <c r="F24388" t="s">
        <v>66</v>
      </c>
      <c r="G24388" t="s">
        <v>247</v>
      </c>
      <c r="H24388" t="s">
        <v>29</v>
      </c>
      <c r="I24388" t="s">
        <v>30</v>
      </c>
      <c r="J24388" t="s">
        <v>95607</v>
      </c>
      <c r="K24388" t="s">
        <v>95608</v>
      </c>
      <c r="L24388">
        <v>1976</v>
      </c>
      <c r="N24388" t="s">
        <v>95609</v>
      </c>
      <c r="O24388" t="s">
        <v>33</v>
      </c>
      <c r="P24388" t="s">
        <v>34</v>
      </c>
      <c r="Q24388">
        <v>1</v>
      </c>
      <c r="R24388">
        <v>1</v>
      </c>
      <c r="S24388">
        <v>1</v>
      </c>
      <c r="T24388">
        <v>1</v>
      </c>
      <c r="U24388">
        <v>0</v>
      </c>
      <c r="V24388">
        <v>2</v>
      </c>
      <c r="W24388" t="s">
        <v>95610</v>
      </c>
      <c r="X24388" t="s">
        <v>136</v>
      </c>
    </row>
    <row r="24389" spans="1:24" x14ac:dyDescent="0.3">
      <c r="A24389" s="1">
        <v>36320</v>
      </c>
      <c r="B24389" t="s">
        <v>18069</v>
      </c>
      <c r="C24389" t="s">
        <v>84947</v>
      </c>
      <c r="D24389" t="s">
        <v>85428</v>
      </c>
      <c r="E24389" t="s">
        <v>95611</v>
      </c>
      <c r="F24389" t="s">
        <v>66</v>
      </c>
      <c r="G24389" t="s">
        <v>169</v>
      </c>
      <c r="H24389" t="s">
        <v>40</v>
      </c>
      <c r="I24389" t="s">
        <v>30</v>
      </c>
      <c r="J24389" t="s">
        <v>95612</v>
      </c>
      <c r="K24389" t="s">
        <v>95613</v>
      </c>
      <c r="L24389">
        <v>1991</v>
      </c>
      <c r="N24389" t="s">
        <v>95614</v>
      </c>
      <c r="O24389" t="s">
        <v>1509</v>
      </c>
      <c r="P24389" t="s">
        <v>519</v>
      </c>
      <c r="Q24389">
        <v>9</v>
      </c>
      <c r="R24389">
        <v>0</v>
      </c>
      <c r="S24389">
        <v>81</v>
      </c>
      <c r="T24389">
        <v>0</v>
      </c>
      <c r="U24389">
        <v>0</v>
      </c>
      <c r="V24389">
        <v>0</v>
      </c>
      <c r="W24389" t="s">
        <v>95615</v>
      </c>
      <c r="X24389" t="s">
        <v>136</v>
      </c>
    </row>
    <row r="24390" spans="1:24" x14ac:dyDescent="0.3">
      <c r="A24390" s="1">
        <v>36320</v>
      </c>
      <c r="C24390" t="s">
        <v>52353</v>
      </c>
      <c r="D24390" t="s">
        <v>59312</v>
      </c>
      <c r="E24390" t="s">
        <v>95616</v>
      </c>
      <c r="F24390" t="s">
        <v>49</v>
      </c>
      <c r="G24390" t="s">
        <v>169</v>
      </c>
      <c r="H24390" t="s">
        <v>29</v>
      </c>
      <c r="I24390" t="s">
        <v>92</v>
      </c>
      <c r="K24390" t="s">
        <v>10861</v>
      </c>
      <c r="L24390">
        <v>1975</v>
      </c>
      <c r="N24390" t="s">
        <v>89321</v>
      </c>
      <c r="O24390" t="s">
        <v>782</v>
      </c>
      <c r="P24390" t="s">
        <v>519</v>
      </c>
      <c r="Q24390">
        <v>1</v>
      </c>
      <c r="R24390">
        <v>1</v>
      </c>
      <c r="S24390">
        <v>0</v>
      </c>
      <c r="T24390">
        <v>0</v>
      </c>
      <c r="U24390">
        <v>0</v>
      </c>
      <c r="V24390">
        <v>1</v>
      </c>
      <c r="W24390" t="s">
        <v>95617</v>
      </c>
      <c r="X24390" t="s">
        <v>57</v>
      </c>
    </row>
    <row r="24391" spans="1:24" x14ac:dyDescent="0.3">
      <c r="A24391" s="1">
        <v>36322</v>
      </c>
      <c r="B24391" t="s">
        <v>54775</v>
      </c>
      <c r="C24391" t="s">
        <v>63242</v>
      </c>
      <c r="D24391" t="s">
        <v>95618</v>
      </c>
      <c r="E24391" t="s">
        <v>95619</v>
      </c>
      <c r="F24391" t="s">
        <v>27</v>
      </c>
      <c r="G24391" t="s">
        <v>374</v>
      </c>
      <c r="H24391" t="s">
        <v>29</v>
      </c>
      <c r="I24391" t="s">
        <v>30</v>
      </c>
      <c r="J24391" t="s">
        <v>95620</v>
      </c>
      <c r="K24391" t="s">
        <v>95621</v>
      </c>
      <c r="L24391">
        <v>1983</v>
      </c>
      <c r="N24391" t="s">
        <v>83922</v>
      </c>
      <c r="O24391" t="s">
        <v>33</v>
      </c>
      <c r="P24391" t="s">
        <v>34</v>
      </c>
      <c r="Q24391">
        <v>1</v>
      </c>
      <c r="R24391">
        <v>1</v>
      </c>
      <c r="S24391">
        <v>0</v>
      </c>
      <c r="T24391">
        <v>0</v>
      </c>
      <c r="U24391">
        <v>0</v>
      </c>
      <c r="V24391">
        <v>1</v>
      </c>
      <c r="W24391" t="s">
        <v>95622</v>
      </c>
      <c r="X24391" t="s">
        <v>36</v>
      </c>
    </row>
    <row r="24392" spans="1:24" x14ac:dyDescent="0.3">
      <c r="A24392" s="1">
        <v>36322</v>
      </c>
      <c r="C24392" t="s">
        <v>44150</v>
      </c>
      <c r="D24392" t="s">
        <v>47</v>
      </c>
      <c r="E24392" t="s">
        <v>95623</v>
      </c>
      <c r="F24392" t="s">
        <v>27</v>
      </c>
      <c r="G24392" t="s">
        <v>59</v>
      </c>
      <c r="H24392" t="s">
        <v>40</v>
      </c>
      <c r="I24392" t="s">
        <v>30</v>
      </c>
      <c r="K24392" t="s">
        <v>95624</v>
      </c>
      <c r="L24392">
        <v>1968</v>
      </c>
      <c r="N24392" t="s">
        <v>95625</v>
      </c>
      <c r="O24392" t="s">
        <v>95626</v>
      </c>
      <c r="P24392" t="s">
        <v>44</v>
      </c>
      <c r="Q24392">
        <v>6</v>
      </c>
      <c r="R24392">
        <v>0</v>
      </c>
      <c r="S24392">
        <v>9</v>
      </c>
      <c r="T24392">
        <v>0</v>
      </c>
      <c r="U24392">
        <v>0</v>
      </c>
      <c r="V24392">
        <v>0</v>
      </c>
      <c r="W24392" t="s">
        <v>95627</v>
      </c>
      <c r="X24392" t="s">
        <v>136</v>
      </c>
    </row>
    <row r="24393" spans="1:24" x14ac:dyDescent="0.3">
      <c r="A24393" s="1">
        <v>36325</v>
      </c>
      <c r="B24393" t="s">
        <v>43491</v>
      </c>
      <c r="C24393" t="s">
        <v>66565</v>
      </c>
      <c r="D24393" t="s">
        <v>95628</v>
      </c>
      <c r="E24393" t="s">
        <v>95629</v>
      </c>
      <c r="F24393" t="s">
        <v>27</v>
      </c>
      <c r="G24393" t="s">
        <v>1164</v>
      </c>
      <c r="H24393" t="s">
        <v>29</v>
      </c>
      <c r="I24393" t="s">
        <v>30</v>
      </c>
      <c r="J24393" t="s">
        <v>95630</v>
      </c>
      <c r="K24393" t="s">
        <v>95631</v>
      </c>
      <c r="L24393">
        <v>1977</v>
      </c>
      <c r="N24393" t="s">
        <v>95632</v>
      </c>
      <c r="O24393" t="s">
        <v>33</v>
      </c>
      <c r="P24393" t="s">
        <v>34</v>
      </c>
      <c r="Q24393">
        <v>1</v>
      </c>
      <c r="R24393">
        <v>1</v>
      </c>
      <c r="S24393">
        <v>3</v>
      </c>
      <c r="T24393">
        <v>3</v>
      </c>
      <c r="U24393">
        <v>0</v>
      </c>
      <c r="V24393">
        <v>4</v>
      </c>
      <c r="W24393" t="s">
        <v>95633</v>
      </c>
      <c r="X24393" t="s">
        <v>36</v>
      </c>
    </row>
    <row r="24394" spans="1:24" x14ac:dyDescent="0.3">
      <c r="A24394" s="1">
        <v>36325</v>
      </c>
      <c r="B24394" t="s">
        <v>9412</v>
      </c>
      <c r="C24394" t="s">
        <v>63559</v>
      </c>
      <c r="D24394" t="s">
        <v>95634</v>
      </c>
      <c r="E24394" t="s">
        <v>95635</v>
      </c>
      <c r="F24394" t="s">
        <v>27</v>
      </c>
      <c r="G24394" t="s">
        <v>284</v>
      </c>
      <c r="H24394" t="s">
        <v>40</v>
      </c>
      <c r="I24394" t="s">
        <v>30</v>
      </c>
      <c r="J24394" t="s">
        <v>95636</v>
      </c>
      <c r="K24394" t="s">
        <v>95637</v>
      </c>
      <c r="L24394">
        <v>1972</v>
      </c>
      <c r="N24394" t="s">
        <v>6305</v>
      </c>
      <c r="O24394" t="s">
        <v>789</v>
      </c>
      <c r="P24394" t="s">
        <v>34</v>
      </c>
      <c r="Q24394">
        <v>2</v>
      </c>
      <c r="R24394">
        <v>0</v>
      </c>
      <c r="S24394">
        <v>3</v>
      </c>
      <c r="T24394">
        <v>0</v>
      </c>
      <c r="U24394">
        <v>0</v>
      </c>
      <c r="V24394">
        <v>0</v>
      </c>
      <c r="W24394" t="s">
        <v>95638</v>
      </c>
      <c r="X24394" t="s">
        <v>136</v>
      </c>
    </row>
    <row r="24395" spans="1:24" x14ac:dyDescent="0.3">
      <c r="A24395" s="1">
        <v>36328</v>
      </c>
      <c r="B24395" t="s">
        <v>70070</v>
      </c>
      <c r="C24395" t="s">
        <v>64006</v>
      </c>
      <c r="D24395" t="s">
        <v>89272</v>
      </c>
      <c r="E24395" t="s">
        <v>95639</v>
      </c>
      <c r="F24395" t="s">
        <v>66</v>
      </c>
      <c r="G24395" t="s">
        <v>169</v>
      </c>
      <c r="H24395" t="s">
        <v>29</v>
      </c>
      <c r="I24395" t="s">
        <v>141</v>
      </c>
      <c r="J24395" t="s">
        <v>95640</v>
      </c>
      <c r="K24395" t="s">
        <v>95641</v>
      </c>
      <c r="L24395">
        <v>1979</v>
      </c>
      <c r="N24395" t="s">
        <v>17381</v>
      </c>
      <c r="O24395" t="s">
        <v>3718</v>
      </c>
      <c r="P24395" t="s">
        <v>939</v>
      </c>
      <c r="Q24395">
        <v>2</v>
      </c>
      <c r="R24395">
        <v>2</v>
      </c>
      <c r="S24395">
        <v>15</v>
      </c>
      <c r="T24395">
        <v>15</v>
      </c>
      <c r="U24395">
        <v>0</v>
      </c>
      <c r="V24395">
        <v>17</v>
      </c>
      <c r="W24395" t="s">
        <v>95642</v>
      </c>
      <c r="X24395" t="s">
        <v>136</v>
      </c>
    </row>
    <row r="24396" spans="1:24" x14ac:dyDescent="0.3">
      <c r="A24396" s="1">
        <v>36330</v>
      </c>
      <c r="C24396" t="s">
        <v>95643</v>
      </c>
      <c r="D24396" t="s">
        <v>95644</v>
      </c>
      <c r="E24396" t="s">
        <v>95645</v>
      </c>
      <c r="F24396" t="s">
        <v>49</v>
      </c>
      <c r="G24396" t="s">
        <v>9219</v>
      </c>
      <c r="H24396" t="s">
        <v>40</v>
      </c>
      <c r="I24396" t="s">
        <v>51</v>
      </c>
      <c r="K24396" t="s">
        <v>95646</v>
      </c>
      <c r="L24396">
        <v>1984</v>
      </c>
      <c r="N24396" t="s">
        <v>10557</v>
      </c>
      <c r="O24396" t="s">
        <v>1509</v>
      </c>
      <c r="P24396" t="s">
        <v>519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 t="s">
        <v>95647</v>
      </c>
      <c r="X24396" t="s">
        <v>136</v>
      </c>
    </row>
    <row r="24397" spans="1:24" x14ac:dyDescent="0.3">
      <c r="A24397" s="1">
        <v>36333</v>
      </c>
      <c r="B24397" t="s">
        <v>3118</v>
      </c>
      <c r="C24397" t="s">
        <v>47821</v>
      </c>
      <c r="D24397" t="s">
        <v>95648</v>
      </c>
      <c r="E24397" t="s">
        <v>95649</v>
      </c>
      <c r="F24397" t="s">
        <v>66</v>
      </c>
      <c r="G24397" t="s">
        <v>247</v>
      </c>
      <c r="H24397" t="s">
        <v>40</v>
      </c>
      <c r="I24397" t="s">
        <v>51</v>
      </c>
      <c r="K24397" t="s">
        <v>95650</v>
      </c>
      <c r="L24397">
        <v>1972</v>
      </c>
      <c r="N24397" t="s">
        <v>95651</v>
      </c>
      <c r="O24397" t="s">
        <v>43</v>
      </c>
      <c r="P24397" t="s">
        <v>44</v>
      </c>
      <c r="Q24397">
        <v>1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 t="s">
        <v>95652</v>
      </c>
      <c r="X24397" t="s">
        <v>136</v>
      </c>
    </row>
    <row r="24398" spans="1:24" x14ac:dyDescent="0.3">
      <c r="A24398" s="1">
        <v>36333</v>
      </c>
      <c r="C24398" t="s">
        <v>65632</v>
      </c>
      <c r="D24398" t="s">
        <v>95653</v>
      </c>
      <c r="E24398" t="s">
        <v>95654</v>
      </c>
      <c r="F24398" t="s">
        <v>66</v>
      </c>
      <c r="G24398" t="s">
        <v>53027</v>
      </c>
      <c r="H24398" t="s">
        <v>29</v>
      </c>
      <c r="I24398" t="s">
        <v>30</v>
      </c>
      <c r="J24398" t="s">
        <v>95655</v>
      </c>
      <c r="K24398" t="s">
        <v>2123</v>
      </c>
      <c r="L24398">
        <v>1975</v>
      </c>
      <c r="N24398" t="s">
        <v>13250</v>
      </c>
      <c r="O24398" t="s">
        <v>68</v>
      </c>
      <c r="P24398" t="s">
        <v>44</v>
      </c>
      <c r="Q24398">
        <v>2</v>
      </c>
      <c r="R24398">
        <v>2</v>
      </c>
      <c r="S24398">
        <v>0</v>
      </c>
      <c r="T24398">
        <v>0</v>
      </c>
      <c r="U24398">
        <v>0</v>
      </c>
      <c r="V24398">
        <v>2</v>
      </c>
      <c r="W24398" t="s">
        <v>95656</v>
      </c>
      <c r="X24398" t="s">
        <v>36</v>
      </c>
    </row>
    <row r="24399" spans="1:24" x14ac:dyDescent="0.3">
      <c r="A24399" s="1">
        <v>36336</v>
      </c>
      <c r="B24399" t="s">
        <v>5651</v>
      </c>
      <c r="C24399" t="s">
        <v>39867</v>
      </c>
      <c r="D24399" t="s">
        <v>95657</v>
      </c>
      <c r="E24399" t="s">
        <v>95658</v>
      </c>
      <c r="F24399" t="s">
        <v>27</v>
      </c>
      <c r="G24399" t="s">
        <v>28</v>
      </c>
      <c r="H24399" t="s">
        <v>40</v>
      </c>
      <c r="I24399" t="s">
        <v>51</v>
      </c>
      <c r="K24399" t="s">
        <v>840</v>
      </c>
      <c r="L24399">
        <v>1955</v>
      </c>
      <c r="N24399" t="s">
        <v>95659</v>
      </c>
      <c r="O24399" t="s">
        <v>789</v>
      </c>
      <c r="P24399" t="s">
        <v>34</v>
      </c>
      <c r="Q24399">
        <v>1</v>
      </c>
      <c r="R24399">
        <v>0</v>
      </c>
      <c r="S24399">
        <v>1</v>
      </c>
      <c r="T24399">
        <v>1</v>
      </c>
      <c r="U24399">
        <v>0</v>
      </c>
      <c r="V24399">
        <v>1</v>
      </c>
      <c r="W24399" t="s">
        <v>95660</v>
      </c>
      <c r="X24399" t="s">
        <v>847</v>
      </c>
    </row>
    <row r="24400" spans="1:24" x14ac:dyDescent="0.3">
      <c r="A24400" s="1">
        <v>36336</v>
      </c>
      <c r="B24400" t="s">
        <v>36596</v>
      </c>
      <c r="C24400" t="s">
        <v>51702</v>
      </c>
      <c r="D24400" t="s">
        <v>95661</v>
      </c>
      <c r="E24400" t="s">
        <v>95662</v>
      </c>
      <c r="F24400" t="s">
        <v>49</v>
      </c>
      <c r="G24400" t="s">
        <v>284</v>
      </c>
      <c r="H24400" t="s">
        <v>29</v>
      </c>
      <c r="I24400" t="s">
        <v>51</v>
      </c>
      <c r="J24400" t="s">
        <v>95663</v>
      </c>
      <c r="K24400" t="s">
        <v>95664</v>
      </c>
      <c r="L24400">
        <v>1974</v>
      </c>
      <c r="N24400" t="s">
        <v>28274</v>
      </c>
      <c r="O24400" t="s">
        <v>33</v>
      </c>
      <c r="P24400" t="s">
        <v>34</v>
      </c>
      <c r="Q24400">
        <v>1</v>
      </c>
      <c r="R24400">
        <v>1</v>
      </c>
      <c r="S24400">
        <v>1</v>
      </c>
      <c r="T24400">
        <v>1</v>
      </c>
      <c r="U24400">
        <v>0</v>
      </c>
      <c r="V24400">
        <v>2</v>
      </c>
      <c r="W24400" t="s">
        <v>95665</v>
      </c>
      <c r="X24400" t="s">
        <v>136</v>
      </c>
    </row>
    <row r="24401" spans="1:24" x14ac:dyDescent="0.3">
      <c r="A24401" s="1">
        <v>36341</v>
      </c>
      <c r="B24401" t="s">
        <v>58187</v>
      </c>
      <c r="C24401" t="s">
        <v>55871</v>
      </c>
      <c r="D24401" t="s">
        <v>95666</v>
      </c>
      <c r="E24401" t="s">
        <v>95667</v>
      </c>
      <c r="F24401" t="s">
        <v>66</v>
      </c>
      <c r="G24401" t="s">
        <v>374</v>
      </c>
      <c r="H24401" t="s">
        <v>29</v>
      </c>
      <c r="I24401" t="s">
        <v>30</v>
      </c>
      <c r="J24401" t="s">
        <v>95668</v>
      </c>
      <c r="K24401" t="s">
        <v>95669</v>
      </c>
      <c r="L24401">
        <v>1968</v>
      </c>
      <c r="N24401" t="s">
        <v>4252</v>
      </c>
      <c r="O24401" t="s">
        <v>225</v>
      </c>
      <c r="P24401" t="s">
        <v>44</v>
      </c>
      <c r="Q24401">
        <v>2</v>
      </c>
      <c r="R24401">
        <v>2</v>
      </c>
      <c r="S24401">
        <v>0</v>
      </c>
      <c r="T24401">
        <v>0</v>
      </c>
      <c r="U24401">
        <v>0</v>
      </c>
      <c r="V24401">
        <v>2</v>
      </c>
      <c r="W24401" t="s">
        <v>95670</v>
      </c>
      <c r="X24401" t="s">
        <v>136</v>
      </c>
    </row>
    <row r="24402" spans="1:24" x14ac:dyDescent="0.3">
      <c r="A24402" s="1">
        <v>36341</v>
      </c>
      <c r="C24402" t="s">
        <v>52353</v>
      </c>
      <c r="D24402" t="s">
        <v>47163</v>
      </c>
      <c r="E24402" t="s">
        <v>95671</v>
      </c>
      <c r="F24402" t="s">
        <v>66</v>
      </c>
      <c r="G24402" t="s">
        <v>50</v>
      </c>
      <c r="H24402" t="s">
        <v>40</v>
      </c>
      <c r="I24402" t="s">
        <v>30</v>
      </c>
      <c r="J24402" t="s">
        <v>40298</v>
      </c>
      <c r="K24402" t="s">
        <v>8752</v>
      </c>
      <c r="L24402">
        <v>1989</v>
      </c>
      <c r="N24402" t="s">
        <v>40299</v>
      </c>
      <c r="O24402" t="s">
        <v>43</v>
      </c>
      <c r="P24402" t="s">
        <v>44</v>
      </c>
      <c r="Q24402">
        <v>2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 t="s">
        <v>95672</v>
      </c>
      <c r="X24402" t="s">
        <v>57</v>
      </c>
    </row>
    <row r="24403" spans="1:24" x14ac:dyDescent="0.3">
      <c r="A24403" s="1">
        <v>36342</v>
      </c>
      <c r="B24403" t="s">
        <v>46986</v>
      </c>
      <c r="C24403" t="s">
        <v>66199</v>
      </c>
      <c r="D24403" t="s">
        <v>95673</v>
      </c>
      <c r="E24403" t="s">
        <v>95674</v>
      </c>
      <c r="F24403" t="s">
        <v>49</v>
      </c>
      <c r="G24403" t="s">
        <v>247</v>
      </c>
      <c r="H24403" t="s">
        <v>29</v>
      </c>
      <c r="I24403" t="s">
        <v>141</v>
      </c>
      <c r="J24403" t="s">
        <v>95675</v>
      </c>
      <c r="K24403" t="s">
        <v>95676</v>
      </c>
      <c r="L24403">
        <v>1979</v>
      </c>
      <c r="N24403" t="s">
        <v>95677</v>
      </c>
      <c r="O24403" t="s">
        <v>33</v>
      </c>
      <c r="P24403" t="s">
        <v>34</v>
      </c>
      <c r="Q24403">
        <v>1</v>
      </c>
      <c r="R24403">
        <v>1</v>
      </c>
      <c r="S24403">
        <v>0</v>
      </c>
      <c r="T24403">
        <v>0</v>
      </c>
      <c r="U24403">
        <v>0</v>
      </c>
      <c r="V24403">
        <v>1</v>
      </c>
      <c r="W24403" t="s">
        <v>95678</v>
      </c>
      <c r="X24403" t="s">
        <v>136</v>
      </c>
    </row>
    <row r="24404" spans="1:24" x14ac:dyDescent="0.3">
      <c r="A24404" s="1">
        <v>36342</v>
      </c>
      <c r="C24404" t="s">
        <v>44669</v>
      </c>
      <c r="D24404" t="s">
        <v>95285</v>
      </c>
      <c r="E24404" t="s">
        <v>95679</v>
      </c>
      <c r="F24404" t="s">
        <v>49</v>
      </c>
      <c r="G24404" t="s">
        <v>374</v>
      </c>
      <c r="H24404" t="s">
        <v>40</v>
      </c>
      <c r="I24404" t="s">
        <v>51</v>
      </c>
      <c r="J24404" t="s">
        <v>95680</v>
      </c>
      <c r="K24404" t="s">
        <v>95681</v>
      </c>
      <c r="L24404">
        <v>1968</v>
      </c>
      <c r="N24404" t="s">
        <v>92493</v>
      </c>
      <c r="O24404" t="s">
        <v>34223</v>
      </c>
      <c r="P24404" t="s">
        <v>55</v>
      </c>
      <c r="Q24404">
        <v>5</v>
      </c>
      <c r="R24404">
        <v>1</v>
      </c>
      <c r="S24404">
        <v>0</v>
      </c>
      <c r="T24404">
        <v>0</v>
      </c>
      <c r="U24404">
        <v>0</v>
      </c>
      <c r="V24404">
        <v>1</v>
      </c>
      <c r="W24404" t="s">
        <v>95682</v>
      </c>
      <c r="X24404" t="s">
        <v>1624</v>
      </c>
    </row>
    <row r="24405" spans="1:24" x14ac:dyDescent="0.3">
      <c r="A24405" s="1">
        <v>36343</v>
      </c>
      <c r="B24405" t="s">
        <v>47794</v>
      </c>
      <c r="C24405" t="s">
        <v>45901</v>
      </c>
      <c r="D24405" t="s">
        <v>89026</v>
      </c>
      <c r="E24405" t="s">
        <v>95683</v>
      </c>
      <c r="F24405" t="s">
        <v>66</v>
      </c>
      <c r="G24405" t="s">
        <v>374</v>
      </c>
      <c r="H24405" t="s">
        <v>29</v>
      </c>
      <c r="I24405" t="s">
        <v>141</v>
      </c>
      <c r="J24405" t="s">
        <v>95684</v>
      </c>
      <c r="K24405" t="s">
        <v>95685</v>
      </c>
      <c r="L24405">
        <v>1979</v>
      </c>
      <c r="N24405" t="s">
        <v>95686</v>
      </c>
      <c r="O24405" t="s">
        <v>4718</v>
      </c>
      <c r="P24405" t="s">
        <v>519</v>
      </c>
      <c r="Q24405">
        <v>4</v>
      </c>
      <c r="R24405">
        <v>4</v>
      </c>
      <c r="S24405">
        <v>4</v>
      </c>
      <c r="T24405">
        <v>4</v>
      </c>
      <c r="U24405">
        <v>0</v>
      </c>
      <c r="V24405">
        <v>8</v>
      </c>
      <c r="W24405" t="s">
        <v>95687</v>
      </c>
      <c r="X24405" t="s">
        <v>136</v>
      </c>
    </row>
    <row r="24406" spans="1:24" x14ac:dyDescent="0.3">
      <c r="A24406" s="1">
        <v>36345</v>
      </c>
      <c r="B24406" t="s">
        <v>20063</v>
      </c>
      <c r="C24406" t="s">
        <v>30427</v>
      </c>
      <c r="D24406" t="s">
        <v>92040</v>
      </c>
      <c r="E24406" t="s">
        <v>95688</v>
      </c>
      <c r="F24406" t="s">
        <v>66</v>
      </c>
      <c r="G24406" t="s">
        <v>374</v>
      </c>
      <c r="H24406" t="s">
        <v>40</v>
      </c>
      <c r="I24406" t="s">
        <v>30</v>
      </c>
      <c r="J24406" t="s">
        <v>51234</v>
      </c>
      <c r="K24406" t="s">
        <v>95689</v>
      </c>
      <c r="L24406">
        <v>1958</v>
      </c>
      <c r="N24406" t="s">
        <v>13561</v>
      </c>
      <c r="O24406" t="s">
        <v>629</v>
      </c>
      <c r="P24406" t="s">
        <v>630</v>
      </c>
      <c r="Q24406">
        <v>3</v>
      </c>
      <c r="R24406">
        <v>0</v>
      </c>
      <c r="S24406">
        <v>12</v>
      </c>
      <c r="T24406">
        <v>4</v>
      </c>
      <c r="U24406">
        <v>0</v>
      </c>
      <c r="V24406">
        <v>4</v>
      </c>
      <c r="W24406" t="s">
        <v>95690</v>
      </c>
      <c r="X24406" t="s">
        <v>136</v>
      </c>
    </row>
    <row r="24407" spans="1:24" x14ac:dyDescent="0.3">
      <c r="A24407" s="1">
        <v>36348</v>
      </c>
      <c r="B24407" t="s">
        <v>38554</v>
      </c>
      <c r="C24407" t="s">
        <v>58040</v>
      </c>
      <c r="D24407" t="s">
        <v>95691</v>
      </c>
      <c r="E24407" t="s">
        <v>95692</v>
      </c>
      <c r="F24407" t="s">
        <v>27</v>
      </c>
      <c r="G24407" t="s">
        <v>374</v>
      </c>
      <c r="H24407" t="s">
        <v>29</v>
      </c>
      <c r="I24407" t="s">
        <v>141</v>
      </c>
      <c r="J24407" t="s">
        <v>95693</v>
      </c>
      <c r="K24407" t="s">
        <v>95694</v>
      </c>
      <c r="L24407">
        <v>1981</v>
      </c>
      <c r="N24407" t="s">
        <v>52674</v>
      </c>
      <c r="O24407" t="s">
        <v>28261</v>
      </c>
      <c r="P24407" t="s">
        <v>519</v>
      </c>
      <c r="Q24407">
        <v>5</v>
      </c>
      <c r="R24407">
        <v>5</v>
      </c>
      <c r="S24407">
        <v>0</v>
      </c>
      <c r="T24407">
        <v>0</v>
      </c>
      <c r="U24407">
        <v>0</v>
      </c>
      <c r="V24407">
        <v>5</v>
      </c>
      <c r="W24407" t="s">
        <v>95695</v>
      </c>
      <c r="X24407" t="s">
        <v>136</v>
      </c>
    </row>
    <row r="24408" spans="1:24" x14ac:dyDescent="0.3">
      <c r="A24408" s="1">
        <v>36350</v>
      </c>
      <c r="B24408" t="s">
        <v>5472</v>
      </c>
      <c r="C24408" t="s">
        <v>51638</v>
      </c>
      <c r="D24408" t="s">
        <v>95696</v>
      </c>
      <c r="E24408" t="s">
        <v>95697</v>
      </c>
      <c r="F24408" t="s">
        <v>66</v>
      </c>
      <c r="G24408" t="s">
        <v>374</v>
      </c>
      <c r="H24408" t="s">
        <v>29</v>
      </c>
      <c r="I24408" t="s">
        <v>30</v>
      </c>
      <c r="J24408" t="s">
        <v>95698</v>
      </c>
      <c r="K24408" t="s">
        <v>95699</v>
      </c>
      <c r="L24408">
        <v>1965</v>
      </c>
      <c r="N24408" t="s">
        <v>84373</v>
      </c>
      <c r="O24408" t="s">
        <v>316</v>
      </c>
      <c r="P24408" t="s">
        <v>317</v>
      </c>
      <c r="Q24408">
        <v>2</v>
      </c>
      <c r="R24408">
        <v>2</v>
      </c>
      <c r="S24408">
        <v>2</v>
      </c>
      <c r="T24408">
        <v>2</v>
      </c>
      <c r="U24408">
        <v>0</v>
      </c>
      <c r="V24408">
        <v>4</v>
      </c>
      <c r="W24408" t="s">
        <v>95700</v>
      </c>
      <c r="X24408" t="s">
        <v>136</v>
      </c>
    </row>
    <row r="24409" spans="1:24" x14ac:dyDescent="0.3">
      <c r="A24409" s="1">
        <v>36356</v>
      </c>
      <c r="C24409" t="s">
        <v>53873</v>
      </c>
      <c r="D24409" t="s">
        <v>95701</v>
      </c>
      <c r="E24409" t="s">
        <v>95702</v>
      </c>
      <c r="F24409" t="s">
        <v>49</v>
      </c>
      <c r="G24409" t="s">
        <v>149</v>
      </c>
      <c r="H24409" t="s">
        <v>29</v>
      </c>
      <c r="I24409" t="s">
        <v>51</v>
      </c>
      <c r="K24409" t="s">
        <v>95703</v>
      </c>
      <c r="L24409">
        <v>1982</v>
      </c>
      <c r="N24409" t="s">
        <v>95704</v>
      </c>
      <c r="O24409" t="s">
        <v>221</v>
      </c>
      <c r="P24409" t="s">
        <v>44</v>
      </c>
      <c r="Q24409">
        <v>2</v>
      </c>
      <c r="R24409">
        <v>2</v>
      </c>
      <c r="S24409">
        <v>0</v>
      </c>
      <c r="T24409">
        <v>0</v>
      </c>
      <c r="U24409">
        <v>0</v>
      </c>
      <c r="V24409">
        <v>2</v>
      </c>
      <c r="W24409" t="s">
        <v>95705</v>
      </c>
      <c r="X24409" t="s">
        <v>57</v>
      </c>
    </row>
    <row r="24410" spans="1:24" x14ac:dyDescent="0.3">
      <c r="A24410" s="1">
        <v>36361</v>
      </c>
      <c r="B24410" t="s">
        <v>2150</v>
      </c>
      <c r="C24410" t="s">
        <v>83093</v>
      </c>
      <c r="D24410" t="s">
        <v>95706</v>
      </c>
      <c r="E24410" t="s">
        <v>95707</v>
      </c>
      <c r="F24410" t="s">
        <v>49</v>
      </c>
      <c r="G24410" t="s">
        <v>169</v>
      </c>
      <c r="H24410" t="s">
        <v>29</v>
      </c>
      <c r="I24410" t="s">
        <v>141</v>
      </c>
      <c r="J24410" t="s">
        <v>95708</v>
      </c>
      <c r="K24410" t="s">
        <v>95709</v>
      </c>
      <c r="L24410">
        <v>1993</v>
      </c>
      <c r="N24410" t="s">
        <v>95710</v>
      </c>
      <c r="O24410" t="s">
        <v>5287</v>
      </c>
      <c r="P24410" t="s">
        <v>317</v>
      </c>
      <c r="Q24410">
        <v>2</v>
      </c>
      <c r="R24410">
        <v>2</v>
      </c>
      <c r="S24410">
        <v>14</v>
      </c>
      <c r="T24410">
        <v>14</v>
      </c>
      <c r="U24410">
        <v>0</v>
      </c>
      <c r="V24410">
        <v>16</v>
      </c>
      <c r="W24410" t="s">
        <v>95711</v>
      </c>
      <c r="X24410" t="s">
        <v>136</v>
      </c>
    </row>
    <row r="24411" spans="1:24" x14ac:dyDescent="0.3">
      <c r="A24411" s="1">
        <v>36364</v>
      </c>
      <c r="B24411" t="s">
        <v>43728</v>
      </c>
      <c r="C24411" t="s">
        <v>56250</v>
      </c>
      <c r="D24411" t="s">
        <v>95712</v>
      </c>
      <c r="E24411" t="s">
        <v>95713</v>
      </c>
      <c r="F24411" t="s">
        <v>27</v>
      </c>
      <c r="G24411" t="s">
        <v>247</v>
      </c>
      <c r="H24411" t="s">
        <v>29</v>
      </c>
      <c r="I24411" t="s">
        <v>30</v>
      </c>
      <c r="J24411" t="s">
        <v>95714</v>
      </c>
      <c r="K24411" t="s">
        <v>95715</v>
      </c>
      <c r="L24411">
        <v>1976</v>
      </c>
      <c r="N24411" t="s">
        <v>57349</v>
      </c>
      <c r="O24411" t="s">
        <v>33</v>
      </c>
      <c r="P24411" t="s">
        <v>34</v>
      </c>
      <c r="Q24411">
        <v>1</v>
      </c>
      <c r="R24411">
        <v>1</v>
      </c>
      <c r="S24411">
        <v>1</v>
      </c>
      <c r="T24411">
        <v>1</v>
      </c>
      <c r="U24411">
        <v>0</v>
      </c>
      <c r="V24411">
        <v>2</v>
      </c>
      <c r="W24411" t="s">
        <v>95716</v>
      </c>
      <c r="X24411" t="s">
        <v>136</v>
      </c>
    </row>
    <row r="24412" spans="1:24" x14ac:dyDescent="0.3">
      <c r="A24412" s="1">
        <v>36364</v>
      </c>
      <c r="B24412" t="s">
        <v>6706</v>
      </c>
      <c r="C24412" t="s">
        <v>74771</v>
      </c>
      <c r="D24412" t="s">
        <v>44597</v>
      </c>
      <c r="E24412" t="s">
        <v>95717</v>
      </c>
      <c r="F24412" t="s">
        <v>49</v>
      </c>
      <c r="G24412" t="s">
        <v>91</v>
      </c>
      <c r="H24412" t="s">
        <v>29</v>
      </c>
      <c r="I24412" t="s">
        <v>141</v>
      </c>
      <c r="J24412" t="s">
        <v>52536</v>
      </c>
      <c r="K24412" t="s">
        <v>640</v>
      </c>
      <c r="L24412">
        <v>1982</v>
      </c>
      <c r="N24412" t="s">
        <v>95718</v>
      </c>
      <c r="O24412" t="s">
        <v>629</v>
      </c>
      <c r="P24412" t="s">
        <v>630</v>
      </c>
      <c r="Q24412">
        <v>7</v>
      </c>
      <c r="R24412">
        <v>7</v>
      </c>
      <c r="S24412">
        <v>0</v>
      </c>
      <c r="T24412">
        <v>0</v>
      </c>
      <c r="U24412">
        <v>0</v>
      </c>
      <c r="V24412">
        <v>7</v>
      </c>
      <c r="W24412" t="s">
        <v>95719</v>
      </c>
      <c r="X24412" t="s">
        <v>136</v>
      </c>
    </row>
    <row r="24413" spans="1:24" x14ac:dyDescent="0.3">
      <c r="A24413" s="1">
        <v>36365</v>
      </c>
      <c r="B24413" t="s">
        <v>26086</v>
      </c>
      <c r="C24413" t="s">
        <v>64006</v>
      </c>
      <c r="D24413" t="s">
        <v>95720</v>
      </c>
      <c r="E24413" t="s">
        <v>95721</v>
      </c>
      <c r="F24413" t="s">
        <v>49</v>
      </c>
      <c r="G24413" t="s">
        <v>169</v>
      </c>
      <c r="H24413" t="s">
        <v>29</v>
      </c>
      <c r="I24413" t="s">
        <v>141</v>
      </c>
      <c r="J24413" t="s">
        <v>95722</v>
      </c>
      <c r="K24413" t="s">
        <v>95723</v>
      </c>
      <c r="L24413">
        <v>1983</v>
      </c>
      <c r="N24413" t="s">
        <v>95724</v>
      </c>
      <c r="O24413" t="s">
        <v>16378</v>
      </c>
      <c r="P24413" t="s">
        <v>939</v>
      </c>
      <c r="Q24413">
        <v>2</v>
      </c>
      <c r="R24413">
        <v>2</v>
      </c>
      <c r="S24413">
        <v>15</v>
      </c>
      <c r="T24413">
        <v>15</v>
      </c>
      <c r="U24413">
        <v>0</v>
      </c>
      <c r="V24413">
        <v>17</v>
      </c>
      <c r="W24413" t="s">
        <v>95725</v>
      </c>
      <c r="X24413" t="s">
        <v>136</v>
      </c>
    </row>
    <row r="24414" spans="1:24" x14ac:dyDescent="0.3">
      <c r="A24414" s="1">
        <v>36367</v>
      </c>
      <c r="B24414" t="s">
        <v>933</v>
      </c>
      <c r="C24414" t="s">
        <v>67243</v>
      </c>
      <c r="D24414" t="s">
        <v>94193</v>
      </c>
      <c r="E24414" t="s">
        <v>95726</v>
      </c>
      <c r="F24414" t="s">
        <v>66</v>
      </c>
      <c r="G24414" t="s">
        <v>50</v>
      </c>
      <c r="H24414" t="s">
        <v>40</v>
      </c>
      <c r="I24414" t="s">
        <v>30</v>
      </c>
      <c r="J24414" t="s">
        <v>95727</v>
      </c>
      <c r="K24414" t="s">
        <v>95728</v>
      </c>
      <c r="L24414">
        <v>1996</v>
      </c>
      <c r="N24414" t="s">
        <v>36030</v>
      </c>
      <c r="O24414" t="s">
        <v>527</v>
      </c>
      <c r="P24414" t="s">
        <v>55</v>
      </c>
      <c r="Q24414">
        <v>2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 t="s">
        <v>95729</v>
      </c>
      <c r="X24414" t="s">
        <v>136</v>
      </c>
    </row>
    <row r="24415" spans="1:24" x14ac:dyDescent="0.3">
      <c r="A24415" s="1">
        <v>36367</v>
      </c>
      <c r="B24415" t="s">
        <v>26564</v>
      </c>
      <c r="C24415" t="s">
        <v>71171</v>
      </c>
      <c r="D24415" t="s">
        <v>95730</v>
      </c>
      <c r="E24415" t="s">
        <v>95731</v>
      </c>
      <c r="F24415" t="s">
        <v>27</v>
      </c>
      <c r="G24415" t="s">
        <v>374</v>
      </c>
      <c r="H24415" t="s">
        <v>40</v>
      </c>
      <c r="I24415" t="s">
        <v>30</v>
      </c>
      <c r="J24415" t="s">
        <v>95732</v>
      </c>
      <c r="K24415" t="s">
        <v>95733</v>
      </c>
      <c r="L24415">
        <v>1991</v>
      </c>
      <c r="N24415" t="s">
        <v>39228</v>
      </c>
      <c r="O24415" t="s">
        <v>1967</v>
      </c>
      <c r="P24415" t="s">
        <v>519</v>
      </c>
      <c r="Q24415">
        <v>7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 t="s">
        <v>95734</v>
      </c>
      <c r="X24415" t="s">
        <v>136</v>
      </c>
    </row>
    <row r="24416" spans="1:24" x14ac:dyDescent="0.3">
      <c r="A24416" s="1">
        <v>36369</v>
      </c>
      <c r="B24416" t="s">
        <v>13830</v>
      </c>
      <c r="C24416" t="s">
        <v>51702</v>
      </c>
      <c r="D24416" t="s">
        <v>95735</v>
      </c>
      <c r="E24416" t="s">
        <v>95736</v>
      </c>
      <c r="F24416" t="s">
        <v>49</v>
      </c>
      <c r="G24416" t="s">
        <v>1164</v>
      </c>
      <c r="H24416" t="s">
        <v>29</v>
      </c>
      <c r="I24416" t="s">
        <v>141</v>
      </c>
      <c r="J24416" t="s">
        <v>95737</v>
      </c>
      <c r="K24416" t="s">
        <v>95738</v>
      </c>
      <c r="L24416">
        <v>1967</v>
      </c>
      <c r="N24416" t="s">
        <v>95739</v>
      </c>
      <c r="O24416" t="s">
        <v>782</v>
      </c>
      <c r="P24416" t="s">
        <v>519</v>
      </c>
      <c r="Q24416">
        <v>2</v>
      </c>
      <c r="R24416">
        <v>2</v>
      </c>
      <c r="S24416">
        <v>6</v>
      </c>
      <c r="T24416">
        <v>6</v>
      </c>
      <c r="U24416">
        <v>0</v>
      </c>
      <c r="V24416">
        <v>8</v>
      </c>
      <c r="W24416" t="s">
        <v>95740</v>
      </c>
      <c r="X24416" t="s">
        <v>136</v>
      </c>
    </row>
    <row r="24417" spans="1:24" x14ac:dyDescent="0.3">
      <c r="A24417" s="1">
        <v>36369</v>
      </c>
      <c r="C24417" t="s">
        <v>75519</v>
      </c>
      <c r="D24417" t="s">
        <v>95741</v>
      </c>
      <c r="E24417" t="s">
        <v>95742</v>
      </c>
      <c r="F24417" t="s">
        <v>66</v>
      </c>
      <c r="G24417" t="s">
        <v>374</v>
      </c>
      <c r="H24417" t="s">
        <v>40</v>
      </c>
      <c r="I24417" t="s">
        <v>92</v>
      </c>
      <c r="J24417" t="s">
        <v>9129</v>
      </c>
      <c r="K24417" t="s">
        <v>95743</v>
      </c>
      <c r="L24417">
        <v>1986</v>
      </c>
      <c r="N24417" t="s">
        <v>95415</v>
      </c>
      <c r="O24417" t="s">
        <v>144</v>
      </c>
      <c r="P24417" t="s">
        <v>44</v>
      </c>
      <c r="Q24417">
        <v>2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 t="s">
        <v>95744</v>
      </c>
      <c r="X24417" t="s">
        <v>36</v>
      </c>
    </row>
    <row r="24418" spans="1:24" x14ac:dyDescent="0.3">
      <c r="A24418" s="1">
        <v>36372</v>
      </c>
      <c r="B24418" t="s">
        <v>25313</v>
      </c>
      <c r="C24418" t="s">
        <v>51702</v>
      </c>
      <c r="D24418" t="s">
        <v>95745</v>
      </c>
      <c r="E24418" t="s">
        <v>95746</v>
      </c>
      <c r="F24418" t="s">
        <v>27</v>
      </c>
      <c r="G24418" t="s">
        <v>53027</v>
      </c>
      <c r="H24418" t="s">
        <v>29</v>
      </c>
      <c r="I24418" t="s">
        <v>30</v>
      </c>
      <c r="J24418" t="s">
        <v>95747</v>
      </c>
      <c r="K24418" t="s">
        <v>95748</v>
      </c>
      <c r="L24418">
        <v>1967</v>
      </c>
      <c r="N24418" t="s">
        <v>95749</v>
      </c>
      <c r="O24418" t="s">
        <v>33</v>
      </c>
      <c r="P24418" t="s">
        <v>34</v>
      </c>
      <c r="Q24418">
        <v>1</v>
      </c>
      <c r="R24418">
        <v>1</v>
      </c>
      <c r="S24418">
        <v>9</v>
      </c>
      <c r="T24418">
        <v>9</v>
      </c>
      <c r="U24418">
        <v>0</v>
      </c>
      <c r="V24418">
        <v>10</v>
      </c>
      <c r="W24418" t="s">
        <v>95750</v>
      </c>
      <c r="X24418" t="s">
        <v>136</v>
      </c>
    </row>
    <row r="24419" spans="1:24" x14ac:dyDescent="0.3">
      <c r="A24419" s="1">
        <v>36374</v>
      </c>
      <c r="C24419" t="s">
        <v>45848</v>
      </c>
      <c r="D24419" t="s">
        <v>75065</v>
      </c>
      <c r="E24419" t="s">
        <v>95751</v>
      </c>
      <c r="F24419" t="s">
        <v>66</v>
      </c>
      <c r="G24419" t="s">
        <v>203</v>
      </c>
      <c r="H24419" t="s">
        <v>40</v>
      </c>
      <c r="I24419" t="s">
        <v>30</v>
      </c>
      <c r="K24419" t="s">
        <v>6184</v>
      </c>
      <c r="L24419">
        <v>1979</v>
      </c>
      <c r="N24419" t="s">
        <v>95752</v>
      </c>
      <c r="O24419" t="s">
        <v>3793</v>
      </c>
      <c r="P24419" t="s">
        <v>630</v>
      </c>
      <c r="Q24419">
        <v>3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 t="s">
        <v>95753</v>
      </c>
      <c r="X24419" t="s">
        <v>57</v>
      </c>
    </row>
    <row r="24420" spans="1:24" x14ac:dyDescent="0.3">
      <c r="A24420" s="1">
        <v>36378</v>
      </c>
      <c r="C24420" t="s">
        <v>52840</v>
      </c>
      <c r="D24420" t="s">
        <v>51426</v>
      </c>
      <c r="E24420" t="s">
        <v>95754</v>
      </c>
      <c r="F24420" t="s">
        <v>66</v>
      </c>
      <c r="G24420" t="s">
        <v>455</v>
      </c>
      <c r="H24420" t="s">
        <v>40</v>
      </c>
      <c r="I24420" t="s">
        <v>30</v>
      </c>
      <c r="K24420" t="s">
        <v>54734</v>
      </c>
      <c r="L24420">
        <v>1975</v>
      </c>
      <c r="N24420" t="s">
        <v>80897</v>
      </c>
      <c r="O24420" t="s">
        <v>707</v>
      </c>
      <c r="P24420" t="s">
        <v>519</v>
      </c>
      <c r="Q24420">
        <v>2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 t="s">
        <v>95755</v>
      </c>
      <c r="X24420" t="s">
        <v>57</v>
      </c>
    </row>
    <row r="24421" spans="1:24" x14ac:dyDescent="0.3">
      <c r="A24421" s="1">
        <v>36379</v>
      </c>
      <c r="B24421" t="s">
        <v>22169</v>
      </c>
      <c r="C24421" t="s">
        <v>74622</v>
      </c>
      <c r="D24421" t="s">
        <v>95756</v>
      </c>
      <c r="E24421" t="s">
        <v>95757</v>
      </c>
      <c r="F24421" t="s">
        <v>49</v>
      </c>
      <c r="G24421" t="s">
        <v>169</v>
      </c>
      <c r="H24421" t="s">
        <v>29</v>
      </c>
      <c r="I24421" t="s">
        <v>141</v>
      </c>
      <c r="J24421" t="s">
        <v>95758</v>
      </c>
      <c r="K24421" t="s">
        <v>95759</v>
      </c>
      <c r="L24421">
        <v>1986</v>
      </c>
      <c r="N24421" t="s">
        <v>95760</v>
      </c>
      <c r="O24421" t="s">
        <v>42889</v>
      </c>
      <c r="P24421" t="s">
        <v>55</v>
      </c>
      <c r="Q24421">
        <v>2</v>
      </c>
      <c r="R24421">
        <v>2</v>
      </c>
      <c r="S24421">
        <v>16</v>
      </c>
      <c r="T24421">
        <v>16</v>
      </c>
      <c r="U24421">
        <v>0</v>
      </c>
      <c r="V24421">
        <v>18</v>
      </c>
      <c r="W24421" t="s">
        <v>95761</v>
      </c>
      <c r="X24421" t="s">
        <v>136</v>
      </c>
    </row>
    <row r="24422" spans="1:24" x14ac:dyDescent="0.3">
      <c r="A24422" s="1">
        <v>36379</v>
      </c>
      <c r="B24422" t="s">
        <v>49574</v>
      </c>
      <c r="C24422" t="s">
        <v>52811</v>
      </c>
      <c r="D24422" t="s">
        <v>56913</v>
      </c>
      <c r="E24422" t="s">
        <v>95762</v>
      </c>
      <c r="F24422" t="s">
        <v>27</v>
      </c>
      <c r="G24422" t="s">
        <v>59</v>
      </c>
      <c r="H24422" t="s">
        <v>40</v>
      </c>
      <c r="I24422" t="s">
        <v>30</v>
      </c>
      <c r="K24422" t="s">
        <v>95763</v>
      </c>
      <c r="L24422">
        <v>1970</v>
      </c>
      <c r="N24422" t="s">
        <v>86254</v>
      </c>
      <c r="O24422" t="s">
        <v>28261</v>
      </c>
      <c r="P24422" t="s">
        <v>519</v>
      </c>
      <c r="Q24422">
        <v>2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 t="s">
        <v>95764</v>
      </c>
      <c r="X24422" t="s">
        <v>847</v>
      </c>
    </row>
    <row r="24423" spans="1:24" x14ac:dyDescent="0.3">
      <c r="A24423" s="1">
        <v>36382</v>
      </c>
      <c r="B24423" t="s">
        <v>10841</v>
      </c>
      <c r="C24423" t="s">
        <v>59291</v>
      </c>
      <c r="D24423" t="s">
        <v>95765</v>
      </c>
      <c r="E24423" t="s">
        <v>95766</v>
      </c>
      <c r="F24423" t="s">
        <v>66</v>
      </c>
      <c r="G24423" t="s">
        <v>284</v>
      </c>
      <c r="H24423" t="s">
        <v>29</v>
      </c>
      <c r="I24423" t="s">
        <v>30</v>
      </c>
      <c r="J24423" t="s">
        <v>95767</v>
      </c>
      <c r="K24423" t="s">
        <v>95768</v>
      </c>
      <c r="L24423">
        <v>1973</v>
      </c>
      <c r="N24423" t="s">
        <v>52800</v>
      </c>
      <c r="O24423" t="s">
        <v>23482</v>
      </c>
      <c r="P24423" t="s">
        <v>55</v>
      </c>
      <c r="Q24423">
        <v>1</v>
      </c>
      <c r="R24423">
        <v>1</v>
      </c>
      <c r="S24423">
        <v>5</v>
      </c>
      <c r="T24423">
        <v>5</v>
      </c>
      <c r="U24423">
        <v>0</v>
      </c>
      <c r="V24423">
        <v>6</v>
      </c>
      <c r="W24423" t="s">
        <v>95769</v>
      </c>
      <c r="X24423" t="s">
        <v>57</v>
      </c>
    </row>
    <row r="24424" spans="1:24" x14ac:dyDescent="0.3">
      <c r="A24424" s="1">
        <v>36382</v>
      </c>
      <c r="C24424" t="s">
        <v>47762</v>
      </c>
      <c r="D24424" t="s">
        <v>95770</v>
      </c>
      <c r="E24424" t="s">
        <v>609</v>
      </c>
      <c r="F24424" t="s">
        <v>49</v>
      </c>
      <c r="G24424" t="s">
        <v>91</v>
      </c>
      <c r="H24424" t="s">
        <v>29</v>
      </c>
      <c r="I24424" t="s">
        <v>51</v>
      </c>
      <c r="J24424" t="s">
        <v>95771</v>
      </c>
      <c r="K24424" t="s">
        <v>2323</v>
      </c>
      <c r="N24424" t="s">
        <v>95772</v>
      </c>
      <c r="O24424" t="s">
        <v>1681</v>
      </c>
      <c r="P24424" t="s">
        <v>519</v>
      </c>
      <c r="Q24424">
        <v>16</v>
      </c>
      <c r="R24424">
        <v>16</v>
      </c>
      <c r="S24424">
        <v>0</v>
      </c>
      <c r="T24424">
        <v>0</v>
      </c>
      <c r="U24424">
        <v>0</v>
      </c>
      <c r="V24424">
        <v>16</v>
      </c>
      <c r="W24424" t="s">
        <v>95773</v>
      </c>
      <c r="X24424" t="s">
        <v>1624</v>
      </c>
    </row>
    <row r="24425" spans="1:24" x14ac:dyDescent="0.3">
      <c r="A24425" s="1">
        <v>36384</v>
      </c>
      <c r="B24425" t="s">
        <v>92910</v>
      </c>
      <c r="C24425" t="s">
        <v>91639</v>
      </c>
      <c r="D24425" t="s">
        <v>95210</v>
      </c>
      <c r="E24425" t="s">
        <v>95774</v>
      </c>
      <c r="F24425" t="s">
        <v>66</v>
      </c>
      <c r="G24425" t="s">
        <v>169</v>
      </c>
      <c r="H24425" t="s">
        <v>40</v>
      </c>
      <c r="I24425" t="s">
        <v>30</v>
      </c>
      <c r="J24425" t="s">
        <v>95775</v>
      </c>
      <c r="K24425" t="s">
        <v>95776</v>
      </c>
      <c r="L24425">
        <v>1999</v>
      </c>
      <c r="N24425" t="s">
        <v>36460</v>
      </c>
      <c r="O24425" t="s">
        <v>789</v>
      </c>
      <c r="P24425" t="s">
        <v>34</v>
      </c>
      <c r="Q24425">
        <v>2</v>
      </c>
      <c r="R24425">
        <v>1</v>
      </c>
      <c r="S24425">
        <v>2</v>
      </c>
      <c r="T24425">
        <v>0</v>
      </c>
      <c r="U24425">
        <v>0</v>
      </c>
      <c r="V24425">
        <v>1</v>
      </c>
      <c r="W24425" t="s">
        <v>95777</v>
      </c>
      <c r="X24425" t="s">
        <v>136</v>
      </c>
    </row>
    <row r="24426" spans="1:24" x14ac:dyDescent="0.3">
      <c r="A24426" s="1">
        <v>36385</v>
      </c>
      <c r="B24426" t="s">
        <v>74556</v>
      </c>
      <c r="C24426" t="s">
        <v>78922</v>
      </c>
      <c r="D24426" t="s">
        <v>95778</v>
      </c>
      <c r="E24426" t="s">
        <v>95779</v>
      </c>
      <c r="F24426" t="s">
        <v>27</v>
      </c>
      <c r="G24426" t="s">
        <v>149</v>
      </c>
      <c r="H24426" t="s">
        <v>40</v>
      </c>
      <c r="I24426" t="s">
        <v>30</v>
      </c>
      <c r="J24426" t="s">
        <v>95780</v>
      </c>
      <c r="K24426" t="s">
        <v>95781</v>
      </c>
      <c r="L24426">
        <v>1991</v>
      </c>
      <c r="N24426" t="s">
        <v>95782</v>
      </c>
      <c r="O24426" t="s">
        <v>33</v>
      </c>
      <c r="P24426" t="s">
        <v>34</v>
      </c>
      <c r="Q24426">
        <v>1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 t="s">
        <v>95783</v>
      </c>
      <c r="X24426" t="s">
        <v>36</v>
      </c>
    </row>
    <row r="24427" spans="1:24" x14ac:dyDescent="0.3">
      <c r="A24427" s="1">
        <v>36386</v>
      </c>
      <c r="C24427" t="s">
        <v>45146</v>
      </c>
      <c r="D24427" t="s">
        <v>85130</v>
      </c>
      <c r="E24427" t="s">
        <v>95784</v>
      </c>
      <c r="F24427" t="s">
        <v>66</v>
      </c>
      <c r="G24427" t="s">
        <v>374</v>
      </c>
      <c r="H24427" t="s">
        <v>40</v>
      </c>
      <c r="I24427" t="s">
        <v>30</v>
      </c>
      <c r="K24427" t="s">
        <v>95785</v>
      </c>
      <c r="L24427">
        <v>1967</v>
      </c>
      <c r="N24427" t="s">
        <v>8234</v>
      </c>
      <c r="O24427" t="s">
        <v>5033</v>
      </c>
      <c r="P24427" t="s">
        <v>55</v>
      </c>
      <c r="Q24427">
        <v>5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 t="s">
        <v>95786</v>
      </c>
      <c r="X24427" t="s">
        <v>136</v>
      </c>
    </row>
    <row r="24428" spans="1:24" x14ac:dyDescent="0.3">
      <c r="A24428" s="1">
        <v>36386</v>
      </c>
      <c r="C24428" t="s">
        <v>95787</v>
      </c>
      <c r="D24428" t="s">
        <v>87425</v>
      </c>
      <c r="F24428" t="s">
        <v>66</v>
      </c>
      <c r="G24428" t="s">
        <v>59</v>
      </c>
      <c r="H24428" t="s">
        <v>29</v>
      </c>
      <c r="I24428" t="s">
        <v>30</v>
      </c>
      <c r="J24428" t="s">
        <v>87426</v>
      </c>
      <c r="N24428" t="s">
        <v>6407</v>
      </c>
      <c r="O24428" t="s">
        <v>6408</v>
      </c>
      <c r="P24428" t="s">
        <v>519</v>
      </c>
      <c r="Q24428">
        <v>17</v>
      </c>
      <c r="R24428">
        <v>17</v>
      </c>
      <c r="S24428">
        <v>0</v>
      </c>
      <c r="T24428">
        <v>0</v>
      </c>
      <c r="U24428">
        <v>0</v>
      </c>
      <c r="V24428">
        <v>17</v>
      </c>
      <c r="W24428" t="s">
        <v>95788</v>
      </c>
      <c r="X24428" t="s">
        <v>57</v>
      </c>
    </row>
    <row r="24429" spans="1:24" x14ac:dyDescent="0.3">
      <c r="A24429" s="1">
        <v>36388</v>
      </c>
      <c r="B24429" t="s">
        <v>91889</v>
      </c>
      <c r="C24429" t="s">
        <v>71746</v>
      </c>
      <c r="D24429" t="s">
        <v>95789</v>
      </c>
      <c r="E24429" t="s">
        <v>95790</v>
      </c>
      <c r="F24429" t="s">
        <v>66</v>
      </c>
      <c r="G24429" t="s">
        <v>455</v>
      </c>
      <c r="H24429" t="s">
        <v>40</v>
      </c>
      <c r="I24429" t="s">
        <v>30</v>
      </c>
      <c r="J24429" t="s">
        <v>95791</v>
      </c>
      <c r="K24429" t="s">
        <v>5502</v>
      </c>
      <c r="L24429">
        <v>1981</v>
      </c>
      <c r="N24429" t="s">
        <v>70473</v>
      </c>
      <c r="O24429" t="s">
        <v>33</v>
      </c>
      <c r="P24429" t="s">
        <v>34</v>
      </c>
      <c r="Q24429">
        <v>3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 t="s">
        <v>95792</v>
      </c>
      <c r="X24429" t="s">
        <v>136</v>
      </c>
    </row>
    <row r="24430" spans="1:24" x14ac:dyDescent="0.3">
      <c r="A24430" s="1">
        <v>36388</v>
      </c>
      <c r="B24430" t="s">
        <v>73510</v>
      </c>
      <c r="C24430" t="s">
        <v>75519</v>
      </c>
      <c r="D24430" t="s">
        <v>95793</v>
      </c>
      <c r="E24430" t="s">
        <v>95794</v>
      </c>
      <c r="F24430" t="s">
        <v>66</v>
      </c>
      <c r="G24430" t="s">
        <v>50</v>
      </c>
      <c r="H24430" t="s">
        <v>40</v>
      </c>
      <c r="I24430" t="s">
        <v>30</v>
      </c>
      <c r="J24430" t="s">
        <v>87661</v>
      </c>
      <c r="K24430" t="s">
        <v>95795</v>
      </c>
      <c r="L24430">
        <v>1981</v>
      </c>
      <c r="N24430" t="s">
        <v>35877</v>
      </c>
      <c r="O24430" t="s">
        <v>33</v>
      </c>
      <c r="P24430" t="s">
        <v>34</v>
      </c>
      <c r="Q24430">
        <v>2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 t="s">
        <v>95796</v>
      </c>
      <c r="X24430" t="s">
        <v>136</v>
      </c>
    </row>
    <row r="24431" spans="1:24" x14ac:dyDescent="0.3">
      <c r="A24431" s="1">
        <v>36389</v>
      </c>
      <c r="B24431" t="s">
        <v>47513</v>
      </c>
      <c r="C24431" t="s">
        <v>51638</v>
      </c>
      <c r="D24431" t="s">
        <v>95797</v>
      </c>
      <c r="E24431" t="s">
        <v>95798</v>
      </c>
      <c r="F24431" t="s">
        <v>66</v>
      </c>
      <c r="G24431" t="s">
        <v>284</v>
      </c>
      <c r="H24431" t="s">
        <v>40</v>
      </c>
      <c r="I24431" t="s">
        <v>30</v>
      </c>
      <c r="J24431" t="s">
        <v>95799</v>
      </c>
      <c r="K24431" t="s">
        <v>95800</v>
      </c>
      <c r="L24431">
        <v>1974</v>
      </c>
      <c r="N24431" t="s">
        <v>42361</v>
      </c>
      <c r="O24431" t="s">
        <v>33</v>
      </c>
      <c r="P24431" t="s">
        <v>34</v>
      </c>
      <c r="Q24431">
        <v>2</v>
      </c>
      <c r="R24431">
        <v>0</v>
      </c>
      <c r="S24431">
        <v>6</v>
      </c>
      <c r="T24431">
        <v>0</v>
      </c>
      <c r="U24431">
        <v>0</v>
      </c>
      <c r="V24431">
        <v>0</v>
      </c>
      <c r="W24431" t="s">
        <v>95801</v>
      </c>
      <c r="X24431" t="s">
        <v>36</v>
      </c>
    </row>
    <row r="24432" spans="1:24" x14ac:dyDescent="0.3">
      <c r="A24432" s="1">
        <v>36393</v>
      </c>
      <c r="B24432" t="s">
        <v>53160</v>
      </c>
      <c r="C24432" t="s">
        <v>77462</v>
      </c>
      <c r="D24432" t="s">
        <v>12276</v>
      </c>
      <c r="E24432" t="s">
        <v>95802</v>
      </c>
      <c r="F24432" t="s">
        <v>66</v>
      </c>
      <c r="G24432" t="s">
        <v>247</v>
      </c>
      <c r="H24432" t="s">
        <v>29</v>
      </c>
      <c r="I24432" t="s">
        <v>30</v>
      </c>
      <c r="J24432" t="s">
        <v>95803</v>
      </c>
      <c r="K24432" t="s">
        <v>95804</v>
      </c>
      <c r="L24432">
        <v>1986</v>
      </c>
      <c r="N24432" t="s">
        <v>78076</v>
      </c>
      <c r="O24432" t="s">
        <v>489</v>
      </c>
      <c r="P24432" t="s">
        <v>44</v>
      </c>
      <c r="Q24432">
        <v>1</v>
      </c>
      <c r="R24432">
        <v>1</v>
      </c>
      <c r="S24432">
        <v>2</v>
      </c>
      <c r="T24432">
        <v>2</v>
      </c>
      <c r="U24432">
        <v>0</v>
      </c>
      <c r="V24432">
        <v>3</v>
      </c>
      <c r="W24432" t="s">
        <v>95805</v>
      </c>
      <c r="X24432" t="s">
        <v>136</v>
      </c>
    </row>
    <row r="24433" spans="1:24" x14ac:dyDescent="0.3">
      <c r="A24433" s="1">
        <v>36394</v>
      </c>
      <c r="B24433" t="s">
        <v>47503</v>
      </c>
      <c r="C24433" t="s">
        <v>93568</v>
      </c>
      <c r="D24433" t="s">
        <v>95806</v>
      </c>
      <c r="E24433" t="s">
        <v>49021</v>
      </c>
      <c r="F24433" t="s">
        <v>66</v>
      </c>
      <c r="G24433" t="s">
        <v>169</v>
      </c>
      <c r="H24433" t="s">
        <v>40</v>
      </c>
      <c r="I24433" t="s">
        <v>30</v>
      </c>
      <c r="J24433" t="s">
        <v>95807</v>
      </c>
      <c r="K24433" t="s">
        <v>95808</v>
      </c>
      <c r="L24433">
        <v>1992</v>
      </c>
      <c r="N24433" t="s">
        <v>95809</v>
      </c>
      <c r="O24433" t="s">
        <v>1509</v>
      </c>
      <c r="P24433" t="s">
        <v>519</v>
      </c>
      <c r="Q24433">
        <v>15</v>
      </c>
      <c r="R24433">
        <v>0</v>
      </c>
      <c r="S24433">
        <v>300</v>
      </c>
      <c r="T24433">
        <v>3</v>
      </c>
      <c r="U24433">
        <v>0</v>
      </c>
      <c r="V24433">
        <v>3</v>
      </c>
      <c r="W24433" t="s">
        <v>95810</v>
      </c>
      <c r="X24433" t="s">
        <v>136</v>
      </c>
    </row>
    <row r="24434" spans="1:24" x14ac:dyDescent="0.3">
      <c r="A24434" s="1">
        <v>36396</v>
      </c>
      <c r="B24434" t="s">
        <v>59321</v>
      </c>
      <c r="C24434" t="s">
        <v>95811</v>
      </c>
      <c r="D24434" t="s">
        <v>95812</v>
      </c>
      <c r="E24434" t="s">
        <v>95813</v>
      </c>
      <c r="F24434" t="s">
        <v>66</v>
      </c>
      <c r="G24434" t="s">
        <v>169</v>
      </c>
      <c r="H24434" t="s">
        <v>40</v>
      </c>
      <c r="I24434" t="s">
        <v>30</v>
      </c>
      <c r="J24434" t="s">
        <v>95814</v>
      </c>
      <c r="K24434" t="s">
        <v>95815</v>
      </c>
      <c r="L24434">
        <v>1996</v>
      </c>
      <c r="N24434" t="s">
        <v>73607</v>
      </c>
      <c r="O24434" t="s">
        <v>13884</v>
      </c>
      <c r="P24434" t="s">
        <v>519</v>
      </c>
      <c r="Q24434">
        <v>6</v>
      </c>
      <c r="R24434">
        <v>0</v>
      </c>
      <c r="S24434">
        <v>90</v>
      </c>
      <c r="T24434">
        <v>0</v>
      </c>
      <c r="U24434">
        <v>0</v>
      </c>
      <c r="V24434">
        <v>0</v>
      </c>
      <c r="W24434" t="s">
        <v>95816</v>
      <